>15</v>
      </c>
      <c r="D55448" t="s">
        <v>15</v>
      </c>
      <c r="E55448" t="s">
        <v>74685</v>
      </c>
      <c r="F55448" t="s">
        <v>15</v>
      </c>
      <c r="G55448" t="s">
        <v>15</v>
      </c>
      <c r="H55448">
        <v>469</v>
      </c>
      <c r="I55448" s="1">
        <v>44406</v>
      </c>
      <c r="J55448" t="s">
        <v>207</v>
      </c>
      <c r="K55448">
        <v>0</v>
      </c>
      <c r="L55448">
        <v>0</v>
      </c>
      <c r="M55448" s="2">
        <v>795</v>
      </c>
      <c r="N55448" t="s">
        <v>2580</v>
      </c>
    </row>
    <row r="55449" spans="1:14" x14ac:dyDescent="0.3">
      <c r="A55449" t="s">
        <v>117415</v>
      </c>
      <c r="B55449" t="s">
        <v>117416</v>
      </c>
      <c r="C55449" t="s">
        <v>15</v>
      </c>
      <c r="D55449" t="s">
        <v>15</v>
      </c>
      <c r="E55449" t="s">
        <v>2107</v>
      </c>
      <c r="F55449" t="s">
        <v>15</v>
      </c>
      <c r="G55449" t="s">
        <v>15</v>
      </c>
      <c r="H55449">
        <v>673</v>
      </c>
      <c r="I55449" s="1">
        <v>44409</v>
      </c>
      <c r="J55449" t="s">
        <v>17</v>
      </c>
      <c r="K55449">
        <v>0</v>
      </c>
      <c r="L55449">
        <v>0</v>
      </c>
      <c r="M55449" s="2">
        <v>759</v>
      </c>
      <c r="N55449" t="s">
        <v>5682</v>
      </c>
    </row>
    <row r="55450" spans="1:14" x14ac:dyDescent="0.3">
      <c r="A55450" t="s">
        <v>117417</v>
      </c>
      <c r="B55450" t="s">
        <v>40293</v>
      </c>
      <c r="C55450" t="s">
        <v>15</v>
      </c>
      <c r="D55450" t="s">
        <v>15</v>
      </c>
      <c r="E55450" t="s">
        <v>7979</v>
      </c>
      <c r="F55450" t="s">
        <v>15</v>
      </c>
      <c r="G55450" t="s">
        <v>15</v>
      </c>
      <c r="H55450">
        <v>73</v>
      </c>
      <c r="I55450" s="1">
        <v>43159</v>
      </c>
      <c r="J55450" t="s">
        <v>7980</v>
      </c>
      <c r="K55450">
        <v>0</v>
      </c>
      <c r="L55450">
        <v>0</v>
      </c>
      <c r="M55450" s="2">
        <v>469</v>
      </c>
      <c r="N55450" t="s">
        <v>117418</v>
      </c>
    </row>
    <row r="55451" spans="1:14" x14ac:dyDescent="0.3">
      <c r="A55451" t="s">
        <v>117419</v>
      </c>
      <c r="B55451" t="s">
        <v>26098</v>
      </c>
      <c r="C55451" t="s">
        <v>15</v>
      </c>
      <c r="D55451" t="s">
        <v>15</v>
      </c>
      <c r="E55451" t="s">
        <v>6038</v>
      </c>
      <c r="F55451" t="s">
        <v>15</v>
      </c>
      <c r="G55451" t="s">
        <v>15</v>
      </c>
      <c r="H55451">
        <v>977</v>
      </c>
      <c r="I55451" s="1">
        <v>40391</v>
      </c>
      <c r="J55451" t="s">
        <v>17</v>
      </c>
      <c r="K55451">
        <v>5</v>
      </c>
      <c r="L55451">
        <v>1</v>
      </c>
      <c r="M55451" s="2">
        <v>797</v>
      </c>
      <c r="N55451" t="s">
        <v>102322</v>
      </c>
    </row>
    <row r="55452" spans="1:14" x14ac:dyDescent="0.3">
      <c r="A55452" t="s">
        <v>117420</v>
      </c>
      <c r="B55452" t="s">
        <v>117421</v>
      </c>
      <c r="C55452" t="s">
        <v>15</v>
      </c>
      <c r="D55452" t="s">
        <v>15</v>
      </c>
      <c r="E55452" t="s">
        <v>15028</v>
      </c>
      <c r="F55452" t="s">
        <v>15</v>
      </c>
      <c r="G55452" t="s">
        <v>15</v>
      </c>
      <c r="H55452">
        <v>936</v>
      </c>
      <c r="I55452" s="1">
        <v>43856</v>
      </c>
      <c r="J55452" t="s">
        <v>17</v>
      </c>
      <c r="K55452">
        <v>4.5</v>
      </c>
      <c r="L55452">
        <v>4</v>
      </c>
      <c r="M55452" s="2">
        <v>721</v>
      </c>
      <c r="N55452" t="s">
        <v>117422</v>
      </c>
    </row>
    <row r="55453" spans="1:14" x14ac:dyDescent="0.3">
      <c r="A55453" t="s">
        <v>117423</v>
      </c>
      <c r="B55453" t="s">
        <v>98066</v>
      </c>
      <c r="C55453" t="s">
        <v>15</v>
      </c>
      <c r="D55453" t="s">
        <v>15</v>
      </c>
      <c r="E55453" t="s">
        <v>8477</v>
      </c>
      <c r="F55453" t="s">
        <v>15</v>
      </c>
      <c r="G55453" t="s">
        <v>15</v>
      </c>
      <c r="H55453">
        <v>551</v>
      </c>
      <c r="I55453" s="1">
        <v>43734</v>
      </c>
      <c r="J55453" t="s">
        <v>17</v>
      </c>
      <c r="K55453">
        <v>0</v>
      </c>
      <c r="L55453">
        <v>0</v>
      </c>
      <c r="M55453" s="2">
        <v>668</v>
      </c>
      <c r="N55453" t="s">
        <v>27467</v>
      </c>
    </row>
    <row r="55454" spans="1:14" x14ac:dyDescent="0.3">
      <c r="A55454" t="s">
        <v>117424</v>
      </c>
      <c r="B55454" t="s">
        <v>111838</v>
      </c>
      <c r="C55454" t="s">
        <v>15</v>
      </c>
      <c r="D55454" t="s">
        <v>15</v>
      </c>
      <c r="E55454" t="s">
        <v>111838</v>
      </c>
      <c r="F55454" t="s">
        <v>15</v>
      </c>
      <c r="G55454" t="s">
        <v>15</v>
      </c>
      <c r="H55454">
        <v>450</v>
      </c>
      <c r="I55454" s="1">
        <v>38273</v>
      </c>
      <c r="J55454" t="s">
        <v>17</v>
      </c>
      <c r="K55454">
        <v>4</v>
      </c>
      <c r="L55454">
        <v>2</v>
      </c>
      <c r="M55454" s="2">
        <v>500</v>
      </c>
      <c r="N55454" t="s">
        <v>79479</v>
      </c>
    </row>
    <row r="55455" spans="1:14" x14ac:dyDescent="0.3">
      <c r="A55455" t="s">
        <v>117425</v>
      </c>
      <c r="B55455" t="s">
        <v>17446</v>
      </c>
      <c r="C55455" t="s">
        <v>15</v>
      </c>
      <c r="D55455" t="s">
        <v>15</v>
      </c>
      <c r="E55455" t="s">
        <v>14612</v>
      </c>
      <c r="F55455" t="s">
        <v>117426</v>
      </c>
      <c r="G55455" t="s">
        <v>15</v>
      </c>
      <c r="H55455">
        <v>854</v>
      </c>
      <c r="I55455" s="1">
        <v>43517</v>
      </c>
      <c r="J55455" t="s">
        <v>241</v>
      </c>
      <c r="K55455">
        <v>0</v>
      </c>
      <c r="L55455">
        <v>0</v>
      </c>
      <c r="M55455" s="2">
        <v>490</v>
      </c>
      <c r="N55455" t="s">
        <v>117427</v>
      </c>
    </row>
    <row r="55456" spans="1:14" x14ac:dyDescent="0.3">
      <c r="A55456" t="s">
        <v>117428</v>
      </c>
      <c r="B55456" t="s">
        <v>103292</v>
      </c>
      <c r="C55456" t="s">
        <v>15</v>
      </c>
      <c r="D55456" t="s">
        <v>15</v>
      </c>
      <c r="E55456" t="s">
        <v>3807</v>
      </c>
      <c r="F55456" t="s">
        <v>15</v>
      </c>
      <c r="G55456" t="s">
        <v>15</v>
      </c>
      <c r="H55456">
        <v>481</v>
      </c>
      <c r="I55456" s="1">
        <v>43872</v>
      </c>
      <c r="J55456" t="s">
        <v>17</v>
      </c>
      <c r="K55456">
        <v>4</v>
      </c>
      <c r="L55456">
        <v>1</v>
      </c>
      <c r="M55456" s="2">
        <v>820</v>
      </c>
      <c r="N55456" t="s">
        <v>6465</v>
      </c>
    </row>
    <row r="55457" spans="1:14" x14ac:dyDescent="0.3">
      <c r="A55457" t="s">
        <v>117429</v>
      </c>
      <c r="B55457" t="s">
        <v>108158</v>
      </c>
      <c r="C55457" t="s">
        <v>15</v>
      </c>
      <c r="D55457" t="s">
        <v>15</v>
      </c>
      <c r="E55457" t="s">
        <v>6246</v>
      </c>
      <c r="F55457" t="s">
        <v>15</v>
      </c>
      <c r="G55457" t="s">
        <v>15</v>
      </c>
      <c r="H55457">
        <v>466</v>
      </c>
      <c r="I55457" s="1">
        <v>43634</v>
      </c>
      <c r="J55457" t="s">
        <v>17</v>
      </c>
      <c r="K55457">
        <v>0</v>
      </c>
      <c r="L55457">
        <v>0</v>
      </c>
      <c r="M55457" s="2">
        <v>703</v>
      </c>
      <c r="N55457" t="s">
        <v>11531</v>
      </c>
    </row>
    <row r="55458" spans="1:14" x14ac:dyDescent="0.3">
      <c r="A55458" t="s">
        <v>117430</v>
      </c>
      <c r="B55458" t="s">
        <v>117431</v>
      </c>
      <c r="C55458" t="s">
        <v>15</v>
      </c>
      <c r="D55458" t="s">
        <v>15</v>
      </c>
      <c r="E55458" t="s">
        <v>37528</v>
      </c>
      <c r="F55458" t="s">
        <v>15</v>
      </c>
      <c r="G55458" t="s">
        <v>15</v>
      </c>
      <c r="H55458">
        <v>1477</v>
      </c>
      <c r="I55458" s="1">
        <v>43389</v>
      </c>
      <c r="J55458" t="s">
        <v>17</v>
      </c>
      <c r="K55458">
        <v>0</v>
      </c>
      <c r="L55458">
        <v>0</v>
      </c>
      <c r="M55458" s="2">
        <v>1170</v>
      </c>
      <c r="N55458" t="s">
        <v>1532</v>
      </c>
    </row>
    <row r="55459" spans="1:14" x14ac:dyDescent="0.3">
      <c r="A55459" t="s">
        <v>104082</v>
      </c>
      <c r="B55459" t="s">
        <v>52918</v>
      </c>
      <c r="C55459" t="s">
        <v>117432</v>
      </c>
      <c r="D55459" t="s">
        <v>15</v>
      </c>
      <c r="E55459" t="s">
        <v>20027</v>
      </c>
      <c r="F55459" t="s">
        <v>15</v>
      </c>
      <c r="G55459" t="s">
        <v>15</v>
      </c>
      <c r="H55459">
        <v>361</v>
      </c>
      <c r="I55459" s="1">
        <v>40086</v>
      </c>
      <c r="J55459" t="s">
        <v>17</v>
      </c>
      <c r="K55459">
        <v>0</v>
      </c>
      <c r="L55459">
        <v>0</v>
      </c>
      <c r="M55459" s="2">
        <v>668</v>
      </c>
      <c r="N55459" t="s">
        <v>53691</v>
      </c>
    </row>
    <row r="55460" spans="1:14" x14ac:dyDescent="0.3">
      <c r="A55460" t="s">
        <v>117433</v>
      </c>
      <c r="B55460" t="s">
        <v>117434</v>
      </c>
      <c r="C55460" t="s">
        <v>15</v>
      </c>
      <c r="D55460" t="s">
        <v>15</v>
      </c>
      <c r="E55460" t="s">
        <v>117435</v>
      </c>
      <c r="F55460" t="s">
        <v>15</v>
      </c>
      <c r="G55460" t="s">
        <v>15</v>
      </c>
      <c r="H55460">
        <v>923</v>
      </c>
      <c r="I55460" s="1">
        <v>43586</v>
      </c>
      <c r="J55460" t="s">
        <v>207</v>
      </c>
      <c r="K55460">
        <v>0</v>
      </c>
      <c r="L55460">
        <v>0</v>
      </c>
      <c r="M55460" s="2">
        <v>1036</v>
      </c>
      <c r="N55460" t="s">
        <v>117436</v>
      </c>
    </row>
    <row r="55461" spans="1:14" x14ac:dyDescent="0.3">
      <c r="A55461" t="s">
        <v>117437</v>
      </c>
      <c r="B55461" t="s">
        <v>117438</v>
      </c>
      <c r="C55461" t="s">
        <v>15</v>
      </c>
      <c r="D55461" t="s">
        <v>15</v>
      </c>
      <c r="E55461" t="s">
        <v>117438</v>
      </c>
      <c r="F55461" t="s">
        <v>15</v>
      </c>
      <c r="G55461" t="s">
        <v>15</v>
      </c>
      <c r="H55461">
        <v>154</v>
      </c>
      <c r="I55461" s="1">
        <v>40837</v>
      </c>
      <c r="J55461" t="s">
        <v>17</v>
      </c>
      <c r="K55461">
        <v>0</v>
      </c>
      <c r="L55461">
        <v>0</v>
      </c>
      <c r="M55461" s="2">
        <v>190</v>
      </c>
      <c r="N55461" t="s">
        <v>65182</v>
      </c>
    </row>
    <row r="55462" spans="1:14" x14ac:dyDescent="0.3">
      <c r="A55462" t="s">
        <v>117439</v>
      </c>
      <c r="B55462" t="s">
        <v>43965</v>
      </c>
      <c r="C55462" t="s">
        <v>15</v>
      </c>
      <c r="D55462" t="s">
        <v>15</v>
      </c>
      <c r="E55462" t="s">
        <v>117440</v>
      </c>
      <c r="F55462" t="s">
        <v>15</v>
      </c>
      <c r="G55462" t="s">
        <v>15</v>
      </c>
      <c r="H55462">
        <v>313</v>
      </c>
      <c r="I55462" s="1">
        <v>41310</v>
      </c>
      <c r="J55462" t="s">
        <v>17</v>
      </c>
      <c r="K55462">
        <v>0</v>
      </c>
      <c r="L55462">
        <v>0</v>
      </c>
      <c r="M55462" s="2">
        <v>501</v>
      </c>
      <c r="N55462" t="s">
        <v>2469</v>
      </c>
    </row>
    <row r="55463" spans="1:14" x14ac:dyDescent="0.3">
      <c r="A55463" t="s">
        <v>117441</v>
      </c>
      <c r="B55463" t="s">
        <v>96635</v>
      </c>
      <c r="C55463" t="s">
        <v>15</v>
      </c>
      <c r="D55463" t="s">
        <v>15</v>
      </c>
      <c r="E55463" t="s">
        <v>117442</v>
      </c>
      <c r="F55463" t="s">
        <v>15</v>
      </c>
      <c r="G55463" t="s">
        <v>15</v>
      </c>
      <c r="H55463">
        <v>177</v>
      </c>
      <c r="I55463" s="1">
        <v>39115</v>
      </c>
      <c r="J55463" t="s">
        <v>17</v>
      </c>
      <c r="K55463">
        <v>5</v>
      </c>
      <c r="L55463">
        <v>1</v>
      </c>
      <c r="M55463" s="2">
        <v>502</v>
      </c>
      <c r="N55463" t="s">
        <v>117443</v>
      </c>
    </row>
    <row r="55464" spans="1:14" x14ac:dyDescent="0.3">
      <c r="A55464" t="s">
        <v>117444</v>
      </c>
      <c r="B55464" t="s">
        <v>117445</v>
      </c>
      <c r="C55464" t="s">
        <v>15</v>
      </c>
      <c r="D55464" t="s">
        <v>15</v>
      </c>
      <c r="E55464" t="s">
        <v>22251</v>
      </c>
      <c r="F55464" t="s">
        <v>15</v>
      </c>
      <c r="G55464" t="s">
        <v>15</v>
      </c>
      <c r="H55464">
        <v>890</v>
      </c>
      <c r="I55464" s="1">
        <v>39917</v>
      </c>
      <c r="J55464" t="s">
        <v>17</v>
      </c>
      <c r="K55464">
        <v>0</v>
      </c>
      <c r="L55464">
        <v>0</v>
      </c>
      <c r="M55464" s="2">
        <v>843</v>
      </c>
      <c r="N55464" t="s">
        <v>76</v>
      </c>
    </row>
    <row r="55465" spans="1:14" x14ac:dyDescent="0.3">
      <c r="A55465" t="s">
        <v>117446</v>
      </c>
      <c r="B55465" t="s">
        <v>88551</v>
      </c>
      <c r="C55465" t="s">
        <v>15</v>
      </c>
      <c r="D55465" t="s">
        <v>15</v>
      </c>
      <c r="E55465" t="s">
        <v>117447</v>
      </c>
      <c r="F55465" t="s">
        <v>59330</v>
      </c>
      <c r="G55465" t="s">
        <v>15</v>
      </c>
      <c r="H55465">
        <v>933</v>
      </c>
      <c r="I55465" s="1">
        <v>43853</v>
      </c>
      <c r="J55465" t="s">
        <v>17</v>
      </c>
      <c r="K55465">
        <v>0</v>
      </c>
      <c r="L55465">
        <v>0</v>
      </c>
      <c r="M55465" s="2">
        <v>323</v>
      </c>
      <c r="N55465" t="s">
        <v>1020</v>
      </c>
    </row>
    <row r="55466" spans="1:14" x14ac:dyDescent="0.3">
      <c r="A55466" t="s">
        <v>117448</v>
      </c>
      <c r="B55466" t="s">
        <v>117449</v>
      </c>
      <c r="C55466" t="s">
        <v>30147</v>
      </c>
      <c r="D55466" t="s">
        <v>15</v>
      </c>
      <c r="E55466" t="s">
        <v>30148</v>
      </c>
      <c r="F55466" t="s">
        <v>15</v>
      </c>
      <c r="G55466" t="s">
        <v>15</v>
      </c>
      <c r="H55466">
        <v>227</v>
      </c>
      <c r="I55466" s="1">
        <v>40624</v>
      </c>
      <c r="J55466" t="s">
        <v>17</v>
      </c>
      <c r="K55466">
        <v>0</v>
      </c>
      <c r="L55466">
        <v>0</v>
      </c>
      <c r="M55466" s="2">
        <v>352</v>
      </c>
      <c r="N55466" t="s">
        <v>15643</v>
      </c>
    </row>
    <row r="55467" spans="1:14" x14ac:dyDescent="0.3">
      <c r="A55467" t="s">
        <v>117450</v>
      </c>
      <c r="B55467" t="s">
        <v>117284</v>
      </c>
      <c r="C55467" t="s">
        <v>15</v>
      </c>
      <c r="D55467" t="s">
        <v>15</v>
      </c>
      <c r="E55467" t="s">
        <v>3882</v>
      </c>
      <c r="F55467" t="s">
        <v>15</v>
      </c>
      <c r="G55467" t="s">
        <v>15</v>
      </c>
      <c r="H55467">
        <v>803</v>
      </c>
      <c r="I55467" s="1">
        <v>43382</v>
      </c>
      <c r="J55467" t="s">
        <v>17</v>
      </c>
      <c r="K55467">
        <v>0</v>
      </c>
      <c r="L55467">
        <v>0</v>
      </c>
      <c r="M55467" s="2">
        <v>181</v>
      </c>
      <c r="N55467" t="s">
        <v>2381</v>
      </c>
    </row>
    <row r="55468" spans="1:14" x14ac:dyDescent="0.3">
      <c r="A55468" t="s">
        <v>117451</v>
      </c>
      <c r="B55468" t="s">
        <v>117259</v>
      </c>
      <c r="C55468" t="s">
        <v>15</v>
      </c>
      <c r="D55468" t="s">
        <v>15</v>
      </c>
      <c r="E55468" t="s">
        <v>117260</v>
      </c>
      <c r="F55468" t="s">
        <v>15</v>
      </c>
      <c r="G55468" t="s">
        <v>15</v>
      </c>
      <c r="H55468">
        <v>432</v>
      </c>
      <c r="I55468" s="1">
        <v>44236</v>
      </c>
      <c r="J55468" t="s">
        <v>17</v>
      </c>
      <c r="K55468">
        <v>0</v>
      </c>
      <c r="L55468">
        <v>0</v>
      </c>
      <c r="M55468" s="2">
        <v>773</v>
      </c>
      <c r="N55468" t="s">
        <v>4242</v>
      </c>
    </row>
    <row r="55469" spans="1:14" x14ac:dyDescent="0.3">
      <c r="A55469" t="s">
        <v>117452</v>
      </c>
      <c r="B55469" t="s">
        <v>10446</v>
      </c>
      <c r="C55469" t="s">
        <v>15</v>
      </c>
      <c r="D55469" t="s">
        <v>15</v>
      </c>
      <c r="E55469" t="s">
        <v>30446</v>
      </c>
      <c r="F55469" t="s">
        <v>15</v>
      </c>
      <c r="G55469" t="s">
        <v>15</v>
      </c>
      <c r="H55469">
        <v>979</v>
      </c>
      <c r="I55469" s="1">
        <v>44278</v>
      </c>
      <c r="J55469" t="s">
        <v>241</v>
      </c>
      <c r="K55469">
        <v>0</v>
      </c>
      <c r="L55469">
        <v>0</v>
      </c>
      <c r="M55469" s="2">
        <v>452</v>
      </c>
      <c r="N55469" t="s">
        <v>117453</v>
      </c>
    </row>
    <row r="55470" spans="1:14" x14ac:dyDescent="0.3">
      <c r="A55470" t="s">
        <v>117454</v>
      </c>
      <c r="B55470" t="s">
        <v>117455</v>
      </c>
      <c r="C55470" t="s">
        <v>15</v>
      </c>
      <c r="D55470" t="s">
        <v>15</v>
      </c>
      <c r="E55470" t="s">
        <v>25362</v>
      </c>
      <c r="F55470" t="s">
        <v>15</v>
      </c>
      <c r="G55470" t="s">
        <v>15</v>
      </c>
      <c r="H55470">
        <v>386</v>
      </c>
      <c r="I55470" s="1">
        <v>42437</v>
      </c>
      <c r="J55470" t="s">
        <v>17</v>
      </c>
      <c r="K55470">
        <v>0</v>
      </c>
      <c r="L55470">
        <v>0</v>
      </c>
      <c r="M55470" s="2">
        <v>891</v>
      </c>
      <c r="N55470" t="s">
        <v>22543</v>
      </c>
    </row>
    <row r="55471" spans="1:14" x14ac:dyDescent="0.3">
      <c r="A55471" t="s">
        <v>117456</v>
      </c>
      <c r="B55471" t="s">
        <v>117457</v>
      </c>
      <c r="C55471" t="s">
        <v>15</v>
      </c>
      <c r="D55471" t="s">
        <v>15</v>
      </c>
      <c r="E55471" t="s">
        <v>45287</v>
      </c>
      <c r="F55471" t="s">
        <v>117458</v>
      </c>
      <c r="G55471" t="s">
        <v>15</v>
      </c>
      <c r="H55471">
        <v>708</v>
      </c>
      <c r="I55471" s="1">
        <v>43608</v>
      </c>
      <c r="J55471" t="s">
        <v>17</v>
      </c>
      <c r="K55471">
        <v>4.5</v>
      </c>
      <c r="L55471">
        <v>5</v>
      </c>
      <c r="M55471" s="2">
        <v>645</v>
      </c>
      <c r="N55471" t="s">
        <v>10293</v>
      </c>
    </row>
    <row r="55472" spans="1:14" x14ac:dyDescent="0.3">
      <c r="A55472" t="s">
        <v>117459</v>
      </c>
      <c r="B55472" t="s">
        <v>7406</v>
      </c>
      <c r="C55472" t="s">
        <v>11011</v>
      </c>
      <c r="D55472" t="s">
        <v>117460</v>
      </c>
      <c r="E55472" t="s">
        <v>22371</v>
      </c>
      <c r="F55472" t="s">
        <v>5614</v>
      </c>
      <c r="G55472" t="s">
        <v>15</v>
      </c>
      <c r="H55472">
        <v>1154</v>
      </c>
      <c r="I55472" s="1">
        <v>41996</v>
      </c>
      <c r="J55472" t="s">
        <v>17</v>
      </c>
      <c r="K55472">
        <v>4.5</v>
      </c>
      <c r="L55472">
        <v>2</v>
      </c>
      <c r="M55472" s="2">
        <v>1003</v>
      </c>
      <c r="N55472" t="s">
        <v>17247</v>
      </c>
    </row>
    <row r="55473" spans="1:14" x14ac:dyDescent="0.3">
      <c r="A55473" t="s">
        <v>117461</v>
      </c>
      <c r="B55473" t="s">
        <v>108618</v>
      </c>
      <c r="C55473" t="s">
        <v>15</v>
      </c>
      <c r="D55473" t="s">
        <v>15</v>
      </c>
      <c r="E55473" t="s">
        <v>8167</v>
      </c>
      <c r="F55473" t="s">
        <v>15</v>
      </c>
      <c r="G55473" t="s">
        <v>15</v>
      </c>
      <c r="H55473">
        <v>859</v>
      </c>
      <c r="I55473" s="1">
        <v>43711</v>
      </c>
      <c r="J55473" t="s">
        <v>17</v>
      </c>
      <c r="K55473">
        <v>4.5</v>
      </c>
      <c r="L55473">
        <v>3</v>
      </c>
      <c r="M55473" s="2">
        <v>1055</v>
      </c>
      <c r="N55473" t="s">
        <v>996</v>
      </c>
    </row>
    <row r="55474" spans="1:14" x14ac:dyDescent="0.3">
      <c r="A55474" t="s">
        <v>117462</v>
      </c>
      <c r="B55474" t="s">
        <v>117463</v>
      </c>
      <c r="C55474" t="s">
        <v>15</v>
      </c>
      <c r="D55474" t="s">
        <v>15</v>
      </c>
      <c r="E55474" t="s">
        <v>17840</v>
      </c>
      <c r="F55474" t="s">
        <v>15</v>
      </c>
      <c r="G55474" t="s">
        <v>15</v>
      </c>
      <c r="H55474">
        <v>478</v>
      </c>
      <c r="I55474" s="1">
        <v>43893</v>
      </c>
      <c r="J55474" t="s">
        <v>17</v>
      </c>
      <c r="K55474">
        <v>3</v>
      </c>
      <c r="L55474">
        <v>1</v>
      </c>
      <c r="M55474" s="2">
        <v>500</v>
      </c>
      <c r="N55474" t="s">
        <v>148</v>
      </c>
    </row>
    <row r="55475" spans="1:14" x14ac:dyDescent="0.3">
      <c r="A55475" t="s">
        <v>117464</v>
      </c>
      <c r="B55475" t="s">
        <v>117465</v>
      </c>
      <c r="C55475" t="s">
        <v>15</v>
      </c>
      <c r="D55475" t="s">
        <v>15</v>
      </c>
      <c r="E55475" t="s">
        <v>117465</v>
      </c>
      <c r="F55475" t="s">
        <v>15</v>
      </c>
      <c r="G55475" t="s">
        <v>15</v>
      </c>
      <c r="H55475">
        <v>255</v>
      </c>
      <c r="I55475" s="1">
        <v>39511</v>
      </c>
      <c r="J55475" t="s">
        <v>241</v>
      </c>
      <c r="K55475">
        <v>0</v>
      </c>
      <c r="L55475">
        <v>0</v>
      </c>
      <c r="M55475" s="2">
        <v>906</v>
      </c>
      <c r="N55475" t="s">
        <v>117466</v>
      </c>
    </row>
    <row r="55476" spans="1:14" x14ac:dyDescent="0.3">
      <c r="A55476" t="s">
        <v>117467</v>
      </c>
      <c r="B55476" t="s">
        <v>101338</v>
      </c>
      <c r="C55476" t="s">
        <v>15</v>
      </c>
      <c r="D55476" t="s">
        <v>15</v>
      </c>
      <c r="E55476" t="s">
        <v>89774</v>
      </c>
      <c r="F55476" t="s">
        <v>15</v>
      </c>
      <c r="G55476" t="s">
        <v>15</v>
      </c>
      <c r="H55476">
        <v>246</v>
      </c>
      <c r="I55476" s="1">
        <v>42601</v>
      </c>
      <c r="J55476" t="s">
        <v>241</v>
      </c>
      <c r="K55476">
        <v>0</v>
      </c>
      <c r="L55476">
        <v>0</v>
      </c>
      <c r="M55476" s="2">
        <v>719</v>
      </c>
      <c r="N55476" t="s">
        <v>117468</v>
      </c>
    </row>
    <row r="55477" spans="1:14" x14ac:dyDescent="0.3">
      <c r="A55477" t="s">
        <v>117469</v>
      </c>
      <c r="B55477" t="s">
        <v>117470</v>
      </c>
      <c r="C55477" t="s">
        <v>15</v>
      </c>
      <c r="D55477" t="s">
        <v>15</v>
      </c>
      <c r="E55477" t="s">
        <v>11842</v>
      </c>
      <c r="F55477" t="s">
        <v>15</v>
      </c>
      <c r="G55477" t="s">
        <v>15</v>
      </c>
      <c r="H55477">
        <v>483</v>
      </c>
      <c r="I55477" s="1">
        <v>44398</v>
      </c>
      <c r="J55477" t="s">
        <v>207</v>
      </c>
      <c r="K55477">
        <v>0</v>
      </c>
      <c r="L55477">
        <v>0</v>
      </c>
      <c r="M55477" s="2">
        <v>575</v>
      </c>
      <c r="N55477" t="s">
        <v>117471</v>
      </c>
    </row>
    <row r="55478" spans="1:14" x14ac:dyDescent="0.3">
      <c r="A55478" t="s">
        <v>117472</v>
      </c>
      <c r="B55478" t="s">
        <v>18256</v>
      </c>
      <c r="C55478" t="s">
        <v>15</v>
      </c>
      <c r="D55478" t="s">
        <v>15</v>
      </c>
      <c r="E55478" t="s">
        <v>116997</v>
      </c>
      <c r="F55478" t="s">
        <v>15</v>
      </c>
      <c r="G55478" t="s">
        <v>15</v>
      </c>
      <c r="H55478">
        <v>74</v>
      </c>
      <c r="I55478" s="1">
        <v>44400</v>
      </c>
      <c r="J55478" t="s">
        <v>3472</v>
      </c>
      <c r="K55478">
        <v>0</v>
      </c>
      <c r="L55478">
        <v>0</v>
      </c>
      <c r="M55478" s="2">
        <v>279</v>
      </c>
      <c r="N55478" t="s">
        <v>117473</v>
      </c>
    </row>
    <row r="55479" spans="1:14" x14ac:dyDescent="0.3">
      <c r="A55479" t="s">
        <v>117474</v>
      </c>
      <c r="B55479" t="s">
        <v>117475</v>
      </c>
      <c r="C55479" t="s">
        <v>15</v>
      </c>
      <c r="D55479" t="s">
        <v>15</v>
      </c>
      <c r="E55479" t="s">
        <v>98613</v>
      </c>
      <c r="F55479" t="s">
        <v>15</v>
      </c>
      <c r="G55479" t="s">
        <v>15</v>
      </c>
      <c r="H55479">
        <v>525</v>
      </c>
      <c r="I55479" s="1">
        <v>44400</v>
      </c>
      <c r="J55479" t="s">
        <v>225</v>
      </c>
      <c r="K55479">
        <v>0</v>
      </c>
      <c r="L55479">
        <v>0</v>
      </c>
      <c r="M55479" s="2">
        <v>502</v>
      </c>
      <c r="N55479" t="s">
        <v>2586</v>
      </c>
    </row>
    <row r="55480" spans="1:14" x14ac:dyDescent="0.3">
      <c r="A55480" t="s">
        <v>117476</v>
      </c>
      <c r="B55480" t="s">
        <v>18256</v>
      </c>
      <c r="C55480" t="s">
        <v>15</v>
      </c>
      <c r="D55480" t="s">
        <v>15</v>
      </c>
      <c r="E55480" t="s">
        <v>116997</v>
      </c>
      <c r="F55480" t="s">
        <v>15</v>
      </c>
      <c r="G55480" t="s">
        <v>15</v>
      </c>
      <c r="H55480">
        <v>13</v>
      </c>
      <c r="I55480" s="1">
        <v>44392</v>
      </c>
      <c r="J55480" t="s">
        <v>3472</v>
      </c>
      <c r="K55480">
        <v>0</v>
      </c>
      <c r="L55480">
        <v>0</v>
      </c>
      <c r="M55480" s="2">
        <v>139</v>
      </c>
      <c r="N55480" t="s">
        <v>64069</v>
      </c>
    </row>
    <row r="55481" spans="1:14" x14ac:dyDescent="0.3">
      <c r="A55481" t="s">
        <v>117477</v>
      </c>
      <c r="B55481" t="s">
        <v>102260</v>
      </c>
      <c r="C55481" t="s">
        <v>15</v>
      </c>
      <c r="D55481" t="s">
        <v>15</v>
      </c>
      <c r="E55481" t="s">
        <v>102260</v>
      </c>
      <c r="F55481" t="s">
        <v>15</v>
      </c>
      <c r="G55481" t="s">
        <v>15</v>
      </c>
      <c r="H55481">
        <v>92</v>
      </c>
      <c r="I55481" s="1">
        <v>44392</v>
      </c>
      <c r="J55481" t="s">
        <v>207</v>
      </c>
      <c r="K55481">
        <v>0</v>
      </c>
      <c r="L55481">
        <v>0</v>
      </c>
      <c r="M55481" s="2">
        <v>99</v>
      </c>
      <c r="N55481" t="s">
        <v>90254</v>
      </c>
    </row>
    <row r="55482" spans="1:14" x14ac:dyDescent="0.3">
      <c r="A55482" t="s">
        <v>117478</v>
      </c>
      <c r="B55482" t="s">
        <v>117479</v>
      </c>
      <c r="C55482" t="s">
        <v>15</v>
      </c>
      <c r="D55482" t="s">
        <v>15</v>
      </c>
      <c r="E55482" t="s">
        <v>110418</v>
      </c>
      <c r="F55482" t="s">
        <v>117480</v>
      </c>
      <c r="G55482" t="s">
        <v>117481</v>
      </c>
      <c r="H55482">
        <v>1982</v>
      </c>
      <c r="I55482" s="1">
        <v>44399</v>
      </c>
      <c r="J55482" t="s">
        <v>1101</v>
      </c>
      <c r="K55482">
        <v>0</v>
      </c>
      <c r="L55482">
        <v>0</v>
      </c>
      <c r="M55482" s="2">
        <v>234</v>
      </c>
      <c r="N55482" t="s">
        <v>117482</v>
      </c>
    </row>
    <row r="55483" spans="1:14" x14ac:dyDescent="0.3">
      <c r="A55483" t="s">
        <v>117483</v>
      </c>
      <c r="B55483" t="s">
        <v>113718</v>
      </c>
      <c r="C55483" t="s">
        <v>15</v>
      </c>
      <c r="D55483" t="s">
        <v>15</v>
      </c>
      <c r="E55483" t="s">
        <v>30879</v>
      </c>
      <c r="F55483" t="s">
        <v>15</v>
      </c>
      <c r="G55483" t="s">
        <v>15</v>
      </c>
      <c r="H55483">
        <v>90</v>
      </c>
      <c r="I55483" s="1">
        <v>44396</v>
      </c>
      <c r="J55483" t="s">
        <v>225</v>
      </c>
      <c r="K55483">
        <v>0</v>
      </c>
      <c r="L55483">
        <v>0</v>
      </c>
      <c r="M55483" s="2">
        <v>233</v>
      </c>
      <c r="N55483" t="s">
        <v>2826</v>
      </c>
    </row>
    <row r="55484" spans="1:14" x14ac:dyDescent="0.3">
      <c r="A55484" t="s">
        <v>117484</v>
      </c>
      <c r="B55484" t="s">
        <v>117485</v>
      </c>
      <c r="C55484" t="s">
        <v>15</v>
      </c>
      <c r="D55484" t="s">
        <v>15</v>
      </c>
      <c r="E55484" t="s">
        <v>34435</v>
      </c>
      <c r="F55484" t="s">
        <v>15</v>
      </c>
      <c r="G55484" t="s">
        <v>15</v>
      </c>
      <c r="H55484">
        <v>674</v>
      </c>
      <c r="I55484" s="1">
        <v>44401</v>
      </c>
      <c r="J55484" t="s">
        <v>207</v>
      </c>
      <c r="K55484">
        <v>0</v>
      </c>
      <c r="L55484">
        <v>0</v>
      </c>
      <c r="M55484" s="2">
        <v>345</v>
      </c>
      <c r="N55484" t="s">
        <v>25929</v>
      </c>
    </row>
    <row r="55485" spans="1:14" x14ac:dyDescent="0.3">
      <c r="A55485" t="s">
        <v>117486</v>
      </c>
      <c r="B55485" t="s">
        <v>102391</v>
      </c>
      <c r="C55485" t="s">
        <v>15</v>
      </c>
      <c r="D55485" t="s">
        <v>15</v>
      </c>
      <c r="E55485" t="s">
        <v>117487</v>
      </c>
      <c r="F55485" t="s">
        <v>15</v>
      </c>
      <c r="G55485" t="s">
        <v>15</v>
      </c>
      <c r="H55485">
        <v>61</v>
      </c>
      <c r="I55485" s="1">
        <v>44392</v>
      </c>
      <c r="J55485" t="s">
        <v>225</v>
      </c>
      <c r="K55485">
        <v>0</v>
      </c>
      <c r="L55485">
        <v>0</v>
      </c>
      <c r="M55485" s="2">
        <v>233</v>
      </c>
      <c r="N55485" t="s">
        <v>73062</v>
      </c>
    </row>
    <row r="55486" spans="1:14" x14ac:dyDescent="0.3">
      <c r="A55486" t="s">
        <v>117488</v>
      </c>
      <c r="B55486" t="s">
        <v>117489</v>
      </c>
      <c r="C55486" t="s">
        <v>15</v>
      </c>
      <c r="D55486" t="s">
        <v>15</v>
      </c>
      <c r="E55486" t="s">
        <v>41779</v>
      </c>
      <c r="F55486" t="s">
        <v>15</v>
      </c>
      <c r="G55486" t="s">
        <v>15</v>
      </c>
      <c r="H55486">
        <v>319</v>
      </c>
      <c r="I55486" s="1">
        <v>44399</v>
      </c>
      <c r="J55486" t="s">
        <v>429</v>
      </c>
      <c r="K55486">
        <v>0</v>
      </c>
      <c r="L55486">
        <v>0</v>
      </c>
      <c r="M55486" s="2">
        <v>267</v>
      </c>
      <c r="N55486" t="s">
        <v>116494</v>
      </c>
    </row>
    <row r="55487" spans="1:14" x14ac:dyDescent="0.3">
      <c r="A55487" t="s">
        <v>117490</v>
      </c>
      <c r="B55487" t="s">
        <v>117491</v>
      </c>
      <c r="C55487" t="s">
        <v>15</v>
      </c>
      <c r="D55487" t="s">
        <v>15</v>
      </c>
      <c r="E55487" t="s">
        <v>22796</v>
      </c>
      <c r="F55487" t="s">
        <v>15</v>
      </c>
      <c r="G55487" t="s">
        <v>15</v>
      </c>
      <c r="H55487">
        <v>461</v>
      </c>
      <c r="I55487" s="1">
        <v>44397</v>
      </c>
      <c r="J55487" t="s">
        <v>17</v>
      </c>
      <c r="K55487">
        <v>0</v>
      </c>
      <c r="L55487">
        <v>0</v>
      </c>
      <c r="M55487" s="2">
        <v>1172</v>
      </c>
      <c r="N55487" t="s">
        <v>1028</v>
      </c>
    </row>
    <row r="55488" spans="1:14" x14ac:dyDescent="0.3">
      <c r="A55488" t="s">
        <v>117492</v>
      </c>
      <c r="B55488" t="s">
        <v>115449</v>
      </c>
      <c r="C55488" t="s">
        <v>15</v>
      </c>
      <c r="D55488" t="s">
        <v>15</v>
      </c>
      <c r="E55488" t="s">
        <v>1372</v>
      </c>
      <c r="F55488" t="s">
        <v>52969</v>
      </c>
      <c r="G55488" t="s">
        <v>15</v>
      </c>
      <c r="H55488">
        <v>697</v>
      </c>
      <c r="I55488" s="1">
        <v>44397</v>
      </c>
      <c r="J55488" t="s">
        <v>17</v>
      </c>
      <c r="K55488">
        <v>0</v>
      </c>
      <c r="L55488">
        <v>0</v>
      </c>
      <c r="M55488" s="2">
        <v>181</v>
      </c>
      <c r="N55488" t="s">
        <v>1028</v>
      </c>
    </row>
    <row r="55489" spans="1:14" x14ac:dyDescent="0.3">
      <c r="A55489" t="s">
        <v>117493</v>
      </c>
      <c r="B55489" t="s">
        <v>117494</v>
      </c>
      <c r="C55489" t="s">
        <v>15</v>
      </c>
      <c r="D55489" t="s">
        <v>15</v>
      </c>
      <c r="E55489" t="s">
        <v>117494</v>
      </c>
      <c r="F55489" t="s">
        <v>15</v>
      </c>
      <c r="G55489" t="s">
        <v>15</v>
      </c>
      <c r="H55489">
        <v>227</v>
      </c>
      <c r="I55489" s="1">
        <v>44390</v>
      </c>
      <c r="J55489" t="s">
        <v>17</v>
      </c>
      <c r="K55489">
        <v>0</v>
      </c>
      <c r="L55489">
        <v>0</v>
      </c>
      <c r="M55489" s="2">
        <v>628</v>
      </c>
      <c r="N55489" t="s">
        <v>5808</v>
      </c>
    </row>
    <row r="55490" spans="1:14" x14ac:dyDescent="0.3">
      <c r="A55490" t="s">
        <v>117495</v>
      </c>
      <c r="B55490" t="s">
        <v>30775</v>
      </c>
      <c r="C55490" t="s">
        <v>15</v>
      </c>
      <c r="D55490" t="s">
        <v>15</v>
      </c>
      <c r="E55490" t="s">
        <v>12099</v>
      </c>
      <c r="F55490" t="s">
        <v>15</v>
      </c>
      <c r="G55490" t="s">
        <v>15</v>
      </c>
      <c r="H55490">
        <v>188</v>
      </c>
      <c r="I55490" s="1">
        <v>40618</v>
      </c>
      <c r="J55490" t="s">
        <v>17</v>
      </c>
      <c r="K55490">
        <v>4.5</v>
      </c>
      <c r="L55490">
        <v>2</v>
      </c>
      <c r="M55490" s="2">
        <v>352</v>
      </c>
      <c r="N55490" t="s">
        <v>29918</v>
      </c>
    </row>
    <row r="55491" spans="1:14" x14ac:dyDescent="0.3">
      <c r="A55491" t="s">
        <v>117496</v>
      </c>
      <c r="B55491" t="s">
        <v>117497</v>
      </c>
      <c r="C55491" t="s">
        <v>15</v>
      </c>
      <c r="D55491" t="s">
        <v>15</v>
      </c>
      <c r="E55491" t="s">
        <v>25345</v>
      </c>
      <c r="F55491" t="s">
        <v>15</v>
      </c>
      <c r="G55491" t="s">
        <v>15</v>
      </c>
      <c r="H55491">
        <v>654</v>
      </c>
      <c r="I55491" s="1">
        <v>44054</v>
      </c>
      <c r="J55491" t="s">
        <v>17</v>
      </c>
      <c r="K55491">
        <v>0</v>
      </c>
      <c r="L55491">
        <v>0</v>
      </c>
      <c r="M55491" s="2">
        <v>1172</v>
      </c>
      <c r="N55491" t="s">
        <v>2001</v>
      </c>
    </row>
    <row r="55492" spans="1:14" x14ac:dyDescent="0.3">
      <c r="A55492" t="s">
        <v>106533</v>
      </c>
      <c r="B55492" t="s">
        <v>99328</v>
      </c>
      <c r="C55492" t="s">
        <v>15</v>
      </c>
      <c r="D55492" t="s">
        <v>15</v>
      </c>
      <c r="E55492" t="s">
        <v>67953</v>
      </c>
      <c r="F55492" t="s">
        <v>15</v>
      </c>
      <c r="G55492" t="s">
        <v>15</v>
      </c>
      <c r="H55492">
        <v>583</v>
      </c>
      <c r="I55492" s="1">
        <v>44250</v>
      </c>
      <c r="J55492" t="s">
        <v>17</v>
      </c>
      <c r="K55492">
        <v>0</v>
      </c>
      <c r="L55492">
        <v>0</v>
      </c>
      <c r="M55492" s="2">
        <v>820</v>
      </c>
      <c r="N55492" t="s">
        <v>2855</v>
      </c>
    </row>
    <row r="55493" spans="1:14" x14ac:dyDescent="0.3">
      <c r="A55493" t="s">
        <v>117498</v>
      </c>
      <c r="B55493" t="s">
        <v>9973</v>
      </c>
      <c r="C55493" t="s">
        <v>15</v>
      </c>
      <c r="D55493" t="s">
        <v>15</v>
      </c>
      <c r="E55493" t="s">
        <v>11262</v>
      </c>
      <c r="F55493" t="s">
        <v>15</v>
      </c>
      <c r="G55493" t="s">
        <v>15</v>
      </c>
      <c r="H55493">
        <v>60</v>
      </c>
      <c r="I55493" s="1">
        <v>44250</v>
      </c>
      <c r="J55493" t="s">
        <v>17</v>
      </c>
      <c r="K55493">
        <v>0</v>
      </c>
      <c r="L55493">
        <v>0</v>
      </c>
      <c r="M55493" s="2">
        <v>468</v>
      </c>
      <c r="N55493" t="s">
        <v>2855</v>
      </c>
    </row>
    <row r="55494" spans="1:14" x14ac:dyDescent="0.3">
      <c r="A55494" t="s">
        <v>117499</v>
      </c>
      <c r="B55494" t="s">
        <v>103116</v>
      </c>
      <c r="C55494" t="s">
        <v>15</v>
      </c>
      <c r="D55494" t="s">
        <v>15</v>
      </c>
      <c r="E55494" t="s">
        <v>2000</v>
      </c>
      <c r="F55494" t="s">
        <v>15</v>
      </c>
      <c r="G55494" t="s">
        <v>15</v>
      </c>
      <c r="H55494">
        <v>697</v>
      </c>
      <c r="I55494" s="1">
        <v>44327</v>
      </c>
      <c r="J55494" t="s">
        <v>17</v>
      </c>
      <c r="K55494">
        <v>4.5</v>
      </c>
      <c r="L55494">
        <v>2</v>
      </c>
      <c r="M55494" s="2">
        <v>703</v>
      </c>
      <c r="N55494" t="s">
        <v>6236</v>
      </c>
    </row>
    <row r="55495" spans="1:14" x14ac:dyDescent="0.3">
      <c r="A55495" t="s">
        <v>117500</v>
      </c>
      <c r="B55495" t="s">
        <v>29908</v>
      </c>
      <c r="C55495" t="s">
        <v>15</v>
      </c>
      <c r="D55495" t="s">
        <v>15</v>
      </c>
      <c r="E55495" t="s">
        <v>14607</v>
      </c>
      <c r="F55495" t="s">
        <v>15</v>
      </c>
      <c r="G55495" t="s">
        <v>15</v>
      </c>
      <c r="H55495">
        <v>185</v>
      </c>
      <c r="I55495" s="1">
        <v>41562</v>
      </c>
      <c r="J55495" t="s">
        <v>17</v>
      </c>
      <c r="K55495">
        <v>3</v>
      </c>
      <c r="L55495">
        <v>4</v>
      </c>
      <c r="M55495" s="2">
        <v>585</v>
      </c>
      <c r="N55495" t="s">
        <v>2411</v>
      </c>
    </row>
    <row r="55496" spans="1:14" x14ac:dyDescent="0.3">
      <c r="A55496" t="s">
        <v>117501</v>
      </c>
      <c r="B55496" t="s">
        <v>113382</v>
      </c>
      <c r="C55496" t="s">
        <v>15</v>
      </c>
      <c r="D55496" t="s">
        <v>15</v>
      </c>
      <c r="E55496" t="s">
        <v>113383</v>
      </c>
      <c r="F55496" t="s">
        <v>15</v>
      </c>
      <c r="G55496" t="s">
        <v>15</v>
      </c>
      <c r="H55496">
        <v>206</v>
      </c>
      <c r="I55496" s="1">
        <v>43949</v>
      </c>
      <c r="J55496" t="s">
        <v>119</v>
      </c>
      <c r="K55496">
        <v>4.5</v>
      </c>
      <c r="L55496">
        <v>4</v>
      </c>
      <c r="M55496" s="2">
        <v>172</v>
      </c>
      <c r="N55496" t="s">
        <v>4296</v>
      </c>
    </row>
    <row r="55497" spans="1:14" x14ac:dyDescent="0.3">
      <c r="A55497" t="s">
        <v>117502</v>
      </c>
      <c r="B55497" t="s">
        <v>117503</v>
      </c>
      <c r="C55497" t="s">
        <v>15</v>
      </c>
      <c r="D55497" t="s">
        <v>15</v>
      </c>
      <c r="E55497" t="s">
        <v>23593</v>
      </c>
      <c r="F55497" t="s">
        <v>15</v>
      </c>
      <c r="G55497" t="s">
        <v>15</v>
      </c>
      <c r="H55497">
        <v>264</v>
      </c>
      <c r="I55497" s="1">
        <v>38160</v>
      </c>
      <c r="J55497" t="s">
        <v>17</v>
      </c>
      <c r="K55497">
        <v>0</v>
      </c>
      <c r="L55497">
        <v>0</v>
      </c>
      <c r="M55497" s="2">
        <v>633</v>
      </c>
      <c r="N55497" t="s">
        <v>117504</v>
      </c>
    </row>
    <row r="55498" spans="1:14" x14ac:dyDescent="0.3">
      <c r="A55498" t="s">
        <v>117505</v>
      </c>
      <c r="B55498" t="s">
        <v>85313</v>
      </c>
      <c r="C55498" t="s">
        <v>15</v>
      </c>
      <c r="D55498" t="s">
        <v>15</v>
      </c>
      <c r="E55498" t="s">
        <v>41347</v>
      </c>
      <c r="F55498" t="s">
        <v>117506</v>
      </c>
      <c r="G55498" t="s">
        <v>15</v>
      </c>
      <c r="H55498">
        <v>56</v>
      </c>
      <c r="I55498" s="1">
        <v>44650</v>
      </c>
      <c r="J55498" t="s">
        <v>225</v>
      </c>
      <c r="K55498">
        <v>0</v>
      </c>
      <c r="L55498">
        <v>0</v>
      </c>
      <c r="M55498" s="2">
        <v>166</v>
      </c>
      <c r="N55498" t="s">
        <v>569</v>
      </c>
    </row>
    <row r="55499" spans="1:14" x14ac:dyDescent="0.3">
      <c r="A55499" t="s">
        <v>117507</v>
      </c>
      <c r="B55499" t="s">
        <v>117508</v>
      </c>
      <c r="C55499" t="s">
        <v>15</v>
      </c>
      <c r="D55499" t="s">
        <v>15</v>
      </c>
      <c r="E55499" t="s">
        <v>749</v>
      </c>
      <c r="F55499" t="s">
        <v>15</v>
      </c>
      <c r="G55499" t="s">
        <v>15</v>
      </c>
      <c r="H55499">
        <v>665</v>
      </c>
      <c r="I55499" s="1">
        <v>44649</v>
      </c>
      <c r="J55499" t="s">
        <v>207</v>
      </c>
      <c r="K55499">
        <v>0</v>
      </c>
      <c r="L55499">
        <v>0</v>
      </c>
      <c r="M55499" s="2">
        <v>345</v>
      </c>
      <c r="N55499" t="s">
        <v>61515</v>
      </c>
    </row>
    <row r="55500" spans="1:14" x14ac:dyDescent="0.3">
      <c r="A55500" t="s">
        <v>107054</v>
      </c>
      <c r="B55500" t="s">
        <v>4331</v>
      </c>
      <c r="C55500" t="s">
        <v>15</v>
      </c>
      <c r="D55500" t="s">
        <v>15</v>
      </c>
      <c r="E55500" t="s">
        <v>81922</v>
      </c>
      <c r="F55500" t="s">
        <v>15</v>
      </c>
      <c r="G55500" t="s">
        <v>15</v>
      </c>
      <c r="H55500">
        <v>545</v>
      </c>
      <c r="I55500" s="1">
        <v>44644</v>
      </c>
      <c r="J55500" t="s">
        <v>17</v>
      </c>
      <c r="K55500">
        <v>0</v>
      </c>
      <c r="L55500">
        <v>0</v>
      </c>
      <c r="M55500" s="2">
        <v>585</v>
      </c>
      <c r="N55500" t="s">
        <v>2893</v>
      </c>
    </row>
    <row r="55501" spans="1:14" x14ac:dyDescent="0.3">
      <c r="A55501" t="s">
        <v>117509</v>
      </c>
      <c r="B55501" t="s">
        <v>18256</v>
      </c>
      <c r="C55501" t="s">
        <v>15</v>
      </c>
      <c r="D55501" t="s">
        <v>15</v>
      </c>
      <c r="E55501" t="s">
        <v>116997</v>
      </c>
      <c r="F55501" t="s">
        <v>15</v>
      </c>
      <c r="G55501" t="s">
        <v>15</v>
      </c>
      <c r="H55501">
        <v>43</v>
      </c>
      <c r="I55501" s="1">
        <v>44651</v>
      </c>
      <c r="J55501" t="s">
        <v>3472</v>
      </c>
      <c r="K55501">
        <v>0</v>
      </c>
      <c r="L55501">
        <v>0</v>
      </c>
      <c r="M55501" s="2">
        <v>139</v>
      </c>
      <c r="N55501" t="s">
        <v>5849</v>
      </c>
    </row>
    <row r="55502" spans="1:14" x14ac:dyDescent="0.3">
      <c r="A55502" t="s">
        <v>117510</v>
      </c>
      <c r="B55502" t="s">
        <v>18256</v>
      </c>
      <c r="C55502" t="s">
        <v>15</v>
      </c>
      <c r="D55502" t="s">
        <v>15</v>
      </c>
      <c r="E55502" t="s">
        <v>116997</v>
      </c>
      <c r="F55502" t="s">
        <v>15</v>
      </c>
      <c r="G55502" t="s">
        <v>15</v>
      </c>
      <c r="H55502">
        <v>54</v>
      </c>
      <c r="I55502" s="1">
        <v>44651</v>
      </c>
      <c r="J55502" t="s">
        <v>3472</v>
      </c>
      <c r="K55502">
        <v>0</v>
      </c>
      <c r="L55502">
        <v>0</v>
      </c>
      <c r="M55502" s="2">
        <v>251</v>
      </c>
      <c r="N55502" t="s">
        <v>5849</v>
      </c>
    </row>
    <row r="55503" spans="1:14" x14ac:dyDescent="0.3">
      <c r="A55503" t="s">
        <v>117511</v>
      </c>
      <c r="B55503" t="s">
        <v>116958</v>
      </c>
      <c r="C55503" t="s">
        <v>15</v>
      </c>
      <c r="D55503" t="s">
        <v>15</v>
      </c>
      <c r="E55503" t="s">
        <v>116924</v>
      </c>
      <c r="F55503" t="s">
        <v>15</v>
      </c>
      <c r="G55503" t="s">
        <v>15</v>
      </c>
      <c r="H55503">
        <v>35</v>
      </c>
      <c r="I55503" s="1">
        <v>44651</v>
      </c>
      <c r="J55503" t="s">
        <v>3472</v>
      </c>
      <c r="K55503">
        <v>0</v>
      </c>
      <c r="L55503">
        <v>0</v>
      </c>
      <c r="M55503" s="2">
        <v>139</v>
      </c>
      <c r="N55503" t="s">
        <v>5849</v>
      </c>
    </row>
    <row r="55504" spans="1:14" x14ac:dyDescent="0.3">
      <c r="A55504" t="s">
        <v>117512</v>
      </c>
      <c r="B55504" t="s">
        <v>18256</v>
      </c>
      <c r="C55504" t="s">
        <v>15</v>
      </c>
      <c r="D55504" t="s">
        <v>15</v>
      </c>
      <c r="E55504" t="s">
        <v>116997</v>
      </c>
      <c r="F55504" t="s">
        <v>15</v>
      </c>
      <c r="G55504" t="s">
        <v>15</v>
      </c>
      <c r="H55504">
        <v>4</v>
      </c>
      <c r="I55504" s="1">
        <v>44651</v>
      </c>
      <c r="J55504" t="s">
        <v>3472</v>
      </c>
      <c r="K55504">
        <v>0</v>
      </c>
      <c r="L55504">
        <v>0</v>
      </c>
      <c r="M55504" s="2">
        <v>139</v>
      </c>
      <c r="N55504" t="s">
        <v>5849</v>
      </c>
    </row>
    <row r="55505" spans="1:14" x14ac:dyDescent="0.3">
      <c r="A55505" t="s">
        <v>117513</v>
      </c>
      <c r="B55505" t="s">
        <v>18256</v>
      </c>
      <c r="C55505" t="s">
        <v>15</v>
      </c>
      <c r="D55505" t="s">
        <v>15</v>
      </c>
      <c r="E55505" t="s">
        <v>116997</v>
      </c>
      <c r="F55505" t="s">
        <v>15</v>
      </c>
      <c r="G55505" t="s">
        <v>15</v>
      </c>
      <c r="H55505">
        <v>41</v>
      </c>
      <c r="I55505" s="1">
        <v>44651</v>
      </c>
      <c r="J55505" t="s">
        <v>3472</v>
      </c>
      <c r="K55505">
        <v>0</v>
      </c>
      <c r="L55505">
        <v>0</v>
      </c>
      <c r="M55505" s="2">
        <v>139</v>
      </c>
      <c r="N55505" t="s">
        <v>5849</v>
      </c>
    </row>
    <row r="55506" spans="1:14" x14ac:dyDescent="0.3">
      <c r="A55506" t="s">
        <v>117510</v>
      </c>
      <c r="B55506" t="s">
        <v>18256</v>
      </c>
      <c r="C55506" t="s">
        <v>15</v>
      </c>
      <c r="D55506" t="s">
        <v>15</v>
      </c>
      <c r="E55506" t="s">
        <v>116997</v>
      </c>
      <c r="F55506" t="s">
        <v>15</v>
      </c>
      <c r="G55506" t="s">
        <v>15</v>
      </c>
      <c r="H55506">
        <v>53</v>
      </c>
      <c r="I55506" s="1">
        <v>44651</v>
      </c>
      <c r="J55506" t="s">
        <v>3472</v>
      </c>
      <c r="K55506">
        <v>0</v>
      </c>
      <c r="L55506">
        <v>0</v>
      </c>
      <c r="M55506" s="2">
        <v>195</v>
      </c>
      <c r="N55506" t="s">
        <v>5849</v>
      </c>
    </row>
    <row r="55507" spans="1:14" x14ac:dyDescent="0.3">
      <c r="A55507" t="s">
        <v>117514</v>
      </c>
      <c r="B55507" t="s">
        <v>18256</v>
      </c>
      <c r="C55507" t="s">
        <v>15</v>
      </c>
      <c r="D55507" t="s">
        <v>15</v>
      </c>
      <c r="E55507" t="s">
        <v>116997</v>
      </c>
      <c r="F55507" t="s">
        <v>15</v>
      </c>
      <c r="G55507" t="s">
        <v>15</v>
      </c>
      <c r="H55507">
        <v>41</v>
      </c>
      <c r="I55507" s="1">
        <v>44651</v>
      </c>
      <c r="J55507" t="s">
        <v>3472</v>
      </c>
      <c r="K55507">
        <v>0</v>
      </c>
      <c r="L55507">
        <v>0</v>
      </c>
      <c r="M55507" s="2">
        <v>139</v>
      </c>
      <c r="N55507" t="s">
        <v>5849</v>
      </c>
    </row>
    <row r="55508" spans="1:14" x14ac:dyDescent="0.3">
      <c r="A55508" t="s">
        <v>117515</v>
      </c>
      <c r="B55508" t="s">
        <v>117516</v>
      </c>
      <c r="C55508" t="s">
        <v>15</v>
      </c>
      <c r="D55508" t="s">
        <v>15</v>
      </c>
      <c r="E55508" t="s">
        <v>116924</v>
      </c>
      <c r="F55508" t="s">
        <v>15</v>
      </c>
      <c r="G55508" t="s">
        <v>15</v>
      </c>
      <c r="H55508">
        <v>34</v>
      </c>
      <c r="I55508" s="1">
        <v>44651</v>
      </c>
      <c r="J55508" t="s">
        <v>3472</v>
      </c>
      <c r="K55508">
        <v>0</v>
      </c>
      <c r="L55508">
        <v>0</v>
      </c>
      <c r="M55508" s="2">
        <v>139</v>
      </c>
      <c r="N55508" t="s">
        <v>5849</v>
      </c>
    </row>
    <row r="55509" spans="1:14" x14ac:dyDescent="0.3">
      <c r="A55509" t="s">
        <v>117517</v>
      </c>
      <c r="B55509" t="s">
        <v>117017</v>
      </c>
      <c r="C55509" t="s">
        <v>15</v>
      </c>
      <c r="D55509" t="s">
        <v>15</v>
      </c>
      <c r="E55509" t="s">
        <v>116924</v>
      </c>
      <c r="F55509" t="s">
        <v>15</v>
      </c>
      <c r="G55509" t="s">
        <v>15</v>
      </c>
      <c r="H55509">
        <v>29</v>
      </c>
      <c r="I55509" s="1">
        <v>44651</v>
      </c>
      <c r="J55509" t="s">
        <v>3472</v>
      </c>
      <c r="K55509">
        <v>0</v>
      </c>
      <c r="L55509">
        <v>0</v>
      </c>
      <c r="M55509" s="2">
        <v>139</v>
      </c>
      <c r="N55509" t="s">
        <v>5849</v>
      </c>
    </row>
    <row r="55510" spans="1:14" x14ac:dyDescent="0.3">
      <c r="A55510" t="s">
        <v>117518</v>
      </c>
      <c r="B55510" t="s">
        <v>18256</v>
      </c>
      <c r="C55510" t="s">
        <v>15</v>
      </c>
      <c r="D55510" t="s">
        <v>15</v>
      </c>
      <c r="E55510" t="s">
        <v>116997</v>
      </c>
      <c r="F55510" t="s">
        <v>15</v>
      </c>
      <c r="G55510" t="s">
        <v>15</v>
      </c>
      <c r="H55510">
        <v>41</v>
      </c>
      <c r="I55510" s="1">
        <v>44651</v>
      </c>
      <c r="J55510" t="s">
        <v>3472</v>
      </c>
      <c r="K55510">
        <v>0</v>
      </c>
      <c r="L55510">
        <v>0</v>
      </c>
      <c r="M55510" s="2">
        <v>139</v>
      </c>
      <c r="N55510" t="s">
        <v>5849</v>
      </c>
    </row>
    <row r="55511" spans="1:14" x14ac:dyDescent="0.3">
      <c r="A55511" t="s">
        <v>117519</v>
      </c>
      <c r="B55511" t="s">
        <v>110678</v>
      </c>
      <c r="C55511" t="s">
        <v>15</v>
      </c>
      <c r="D55511" t="s">
        <v>15</v>
      </c>
      <c r="E55511" t="s">
        <v>117520</v>
      </c>
      <c r="F55511" t="s">
        <v>15</v>
      </c>
      <c r="G55511" t="s">
        <v>15</v>
      </c>
      <c r="H55511">
        <v>595</v>
      </c>
      <c r="I55511" s="1">
        <v>44649</v>
      </c>
      <c r="J55511" t="s">
        <v>17</v>
      </c>
      <c r="K55511">
        <v>0</v>
      </c>
      <c r="L55511">
        <v>0</v>
      </c>
      <c r="M55511" s="2">
        <v>703</v>
      </c>
      <c r="N55511" t="s">
        <v>182</v>
      </c>
    </row>
    <row r="55512" spans="1:14" x14ac:dyDescent="0.3">
      <c r="A55512" t="s">
        <v>117521</v>
      </c>
      <c r="B55512" t="s">
        <v>117522</v>
      </c>
      <c r="C55512" t="s">
        <v>117523</v>
      </c>
      <c r="D55512" t="s">
        <v>15</v>
      </c>
      <c r="E55512" t="s">
        <v>2253</v>
      </c>
      <c r="F55512" t="s">
        <v>15</v>
      </c>
      <c r="G55512" t="s">
        <v>15</v>
      </c>
      <c r="H55512">
        <v>137</v>
      </c>
      <c r="I55512" s="1">
        <v>44636</v>
      </c>
      <c r="J55512" t="s">
        <v>225</v>
      </c>
      <c r="K55512">
        <v>0</v>
      </c>
      <c r="L55512">
        <v>0</v>
      </c>
      <c r="M55512" s="2">
        <v>334</v>
      </c>
      <c r="N55512" t="s">
        <v>2161</v>
      </c>
    </row>
    <row r="55513" spans="1:14" x14ac:dyDescent="0.3">
      <c r="A55513" t="s">
        <v>117524</v>
      </c>
      <c r="B55513" t="s">
        <v>117525</v>
      </c>
      <c r="C55513" t="s">
        <v>15</v>
      </c>
      <c r="D55513" t="s">
        <v>15</v>
      </c>
      <c r="E55513" t="s">
        <v>31733</v>
      </c>
      <c r="F55513" t="s">
        <v>15</v>
      </c>
      <c r="G55513" t="s">
        <v>15</v>
      </c>
      <c r="H55513">
        <v>990</v>
      </c>
      <c r="I55513" s="1">
        <v>44647</v>
      </c>
      <c r="J55513" t="s">
        <v>429</v>
      </c>
      <c r="K55513">
        <v>0</v>
      </c>
      <c r="L55513">
        <v>0</v>
      </c>
      <c r="M55513" s="2">
        <v>958</v>
      </c>
      <c r="N55513" t="s">
        <v>117526</v>
      </c>
    </row>
    <row r="55514" spans="1:14" x14ac:dyDescent="0.3">
      <c r="A55514" t="s">
        <v>117527</v>
      </c>
      <c r="B55514" t="s">
        <v>117528</v>
      </c>
      <c r="C55514" t="s">
        <v>15</v>
      </c>
      <c r="D55514" t="s">
        <v>15</v>
      </c>
      <c r="E55514" t="s">
        <v>117529</v>
      </c>
      <c r="F55514" t="s">
        <v>15</v>
      </c>
      <c r="G55514" t="s">
        <v>15</v>
      </c>
      <c r="H55514">
        <v>667</v>
      </c>
      <c r="I55514" s="1">
        <v>44635</v>
      </c>
      <c r="J55514" t="s">
        <v>17</v>
      </c>
      <c r="K55514">
        <v>0</v>
      </c>
      <c r="L55514">
        <v>0</v>
      </c>
      <c r="M55514" s="2">
        <v>586</v>
      </c>
      <c r="N55514" t="s">
        <v>282</v>
      </c>
    </row>
    <row r="55515" spans="1:14" x14ac:dyDescent="0.3">
      <c r="A55515" t="s">
        <v>117530</v>
      </c>
      <c r="B55515" t="s">
        <v>116926</v>
      </c>
      <c r="C55515" t="s">
        <v>116927</v>
      </c>
      <c r="D55515" t="s">
        <v>15</v>
      </c>
      <c r="E55515" t="s">
        <v>117531</v>
      </c>
      <c r="F55515" t="s">
        <v>15</v>
      </c>
      <c r="G55515" t="s">
        <v>15</v>
      </c>
      <c r="H55515">
        <v>242</v>
      </c>
      <c r="I55515" s="1">
        <v>44638</v>
      </c>
      <c r="J55515" t="s">
        <v>3472</v>
      </c>
      <c r="K55515">
        <v>0</v>
      </c>
      <c r="L55515">
        <v>0</v>
      </c>
      <c r="M55515" s="2">
        <v>697</v>
      </c>
      <c r="N55515" t="s">
        <v>62035</v>
      </c>
    </row>
    <row r="55516" spans="1:14" x14ac:dyDescent="0.3">
      <c r="A55516" t="s">
        <v>117532</v>
      </c>
      <c r="B55516" t="s">
        <v>117533</v>
      </c>
      <c r="C55516" t="s">
        <v>15</v>
      </c>
      <c r="D55516" t="s">
        <v>15</v>
      </c>
      <c r="E55516" t="s">
        <v>10807</v>
      </c>
      <c r="F55516" t="s">
        <v>117534</v>
      </c>
      <c r="G55516" t="s">
        <v>117535</v>
      </c>
      <c r="H55516">
        <v>629</v>
      </c>
      <c r="I55516" s="1">
        <v>43503</v>
      </c>
      <c r="J55516" t="s">
        <v>17</v>
      </c>
      <c r="K55516">
        <v>1</v>
      </c>
      <c r="L55516">
        <v>1</v>
      </c>
      <c r="M55516" s="2">
        <v>721</v>
      </c>
      <c r="N55516" t="s">
        <v>19602</v>
      </c>
    </row>
    <row r="55517" spans="1:14" x14ac:dyDescent="0.3">
      <c r="A55517" t="s">
        <v>117536</v>
      </c>
      <c r="B55517" t="s">
        <v>117537</v>
      </c>
      <c r="C55517" t="s">
        <v>15</v>
      </c>
      <c r="D55517" t="s">
        <v>15</v>
      </c>
      <c r="E55517" t="s">
        <v>3795</v>
      </c>
      <c r="F55517" t="s">
        <v>15</v>
      </c>
      <c r="G55517" t="s">
        <v>15</v>
      </c>
      <c r="H55517">
        <v>175</v>
      </c>
      <c r="I55517" s="1">
        <v>39763</v>
      </c>
      <c r="J55517" t="s">
        <v>17</v>
      </c>
      <c r="K55517">
        <v>0</v>
      </c>
      <c r="L55517">
        <v>0</v>
      </c>
      <c r="M55517" s="2">
        <v>468</v>
      </c>
      <c r="N55517" t="s">
        <v>45278</v>
      </c>
    </row>
    <row r="55518" spans="1:14" x14ac:dyDescent="0.3">
      <c r="A55518" t="s">
        <v>117538</v>
      </c>
      <c r="B55518" t="s">
        <v>30954</v>
      </c>
      <c r="C55518" t="s">
        <v>15</v>
      </c>
      <c r="D55518" t="s">
        <v>15</v>
      </c>
      <c r="E55518" t="s">
        <v>8591</v>
      </c>
      <c r="F55518" t="s">
        <v>15</v>
      </c>
      <c r="G55518" t="s">
        <v>15</v>
      </c>
      <c r="H55518">
        <v>214</v>
      </c>
      <c r="I55518" s="1">
        <v>41019</v>
      </c>
      <c r="J55518" t="s">
        <v>17</v>
      </c>
      <c r="K55518">
        <v>0</v>
      </c>
      <c r="L55518">
        <v>0</v>
      </c>
      <c r="M55518" s="2">
        <v>352</v>
      </c>
      <c r="N55518" t="s">
        <v>113760</v>
      </c>
    </row>
    <row r="55519" spans="1:14" x14ac:dyDescent="0.3">
      <c r="A55519" t="s">
        <v>117539</v>
      </c>
      <c r="B55519" t="s">
        <v>117540</v>
      </c>
      <c r="C55519" t="s">
        <v>15</v>
      </c>
      <c r="D55519" t="s">
        <v>15</v>
      </c>
      <c r="E55519" t="s">
        <v>117541</v>
      </c>
      <c r="F55519" t="s">
        <v>15</v>
      </c>
      <c r="G55519" t="s">
        <v>15</v>
      </c>
      <c r="H55519">
        <v>264</v>
      </c>
      <c r="I55519" s="1">
        <v>44343</v>
      </c>
      <c r="J55519" t="s">
        <v>207</v>
      </c>
      <c r="K55519">
        <v>0</v>
      </c>
      <c r="L55519">
        <v>0</v>
      </c>
      <c r="M55519" s="2">
        <v>367</v>
      </c>
      <c r="N55519" t="s">
        <v>17677</v>
      </c>
    </row>
    <row r="55520" spans="1:14" x14ac:dyDescent="0.3">
      <c r="A55520" t="s">
        <v>117542</v>
      </c>
      <c r="B55520" t="s">
        <v>95296</v>
      </c>
      <c r="C55520" t="s">
        <v>117543</v>
      </c>
      <c r="D55520" t="s">
        <v>15</v>
      </c>
      <c r="E55520" t="s">
        <v>3795</v>
      </c>
      <c r="F55520" t="s">
        <v>15</v>
      </c>
      <c r="G55520" t="s">
        <v>15</v>
      </c>
      <c r="H55520">
        <v>133</v>
      </c>
      <c r="I55520" s="1">
        <v>44350</v>
      </c>
      <c r="J55520" t="s">
        <v>17</v>
      </c>
      <c r="K55520">
        <v>4</v>
      </c>
      <c r="L55520">
        <v>1</v>
      </c>
      <c r="M55520" s="2">
        <v>469</v>
      </c>
      <c r="N55520" t="s">
        <v>6187</v>
      </c>
    </row>
    <row r="55521" spans="1:14" x14ac:dyDescent="0.3">
      <c r="A55521" t="s">
        <v>103959</v>
      </c>
      <c r="B55521" t="s">
        <v>16714</v>
      </c>
      <c r="C55521" t="s">
        <v>15</v>
      </c>
      <c r="D55521" t="s">
        <v>15</v>
      </c>
      <c r="E55521" t="s">
        <v>106042</v>
      </c>
      <c r="F55521" t="s">
        <v>15</v>
      </c>
      <c r="G55521" t="s">
        <v>15</v>
      </c>
      <c r="H55521">
        <v>1401</v>
      </c>
      <c r="I55521" s="1">
        <v>38811</v>
      </c>
      <c r="J55521" t="s">
        <v>17</v>
      </c>
      <c r="K55521">
        <v>0</v>
      </c>
      <c r="L55521">
        <v>0</v>
      </c>
      <c r="M55521" s="2">
        <v>1338</v>
      </c>
      <c r="N55521" t="s">
        <v>42951</v>
      </c>
    </row>
    <row r="55522" spans="1:14" x14ac:dyDescent="0.3">
      <c r="A55522" t="s">
        <v>117544</v>
      </c>
      <c r="B55522" t="s">
        <v>9419</v>
      </c>
      <c r="C55522" t="s">
        <v>15</v>
      </c>
      <c r="D55522" t="s">
        <v>15</v>
      </c>
      <c r="E55522" t="s">
        <v>37747</v>
      </c>
      <c r="F55522" t="s">
        <v>15</v>
      </c>
      <c r="G55522" t="s">
        <v>15</v>
      </c>
      <c r="H55522">
        <v>453</v>
      </c>
      <c r="I55522" s="1">
        <v>39777</v>
      </c>
      <c r="J55522" t="s">
        <v>17</v>
      </c>
      <c r="K55522">
        <v>5</v>
      </c>
      <c r="L55522">
        <v>3</v>
      </c>
      <c r="M55522" s="2">
        <v>607</v>
      </c>
      <c r="N55522" t="s">
        <v>64232</v>
      </c>
    </row>
    <row r="55523" spans="1:14" x14ac:dyDescent="0.3">
      <c r="A55523" t="s">
        <v>117545</v>
      </c>
      <c r="B55523" t="s">
        <v>2605</v>
      </c>
      <c r="C55523" t="s">
        <v>15</v>
      </c>
      <c r="D55523" t="s">
        <v>15</v>
      </c>
      <c r="E55523" t="s">
        <v>117546</v>
      </c>
      <c r="F55523" t="s">
        <v>15</v>
      </c>
      <c r="G55523" t="s">
        <v>15</v>
      </c>
      <c r="H55523">
        <v>1509</v>
      </c>
      <c r="I55523" s="1">
        <v>42341</v>
      </c>
      <c r="J55523" t="s">
        <v>241</v>
      </c>
      <c r="K55523">
        <v>5</v>
      </c>
      <c r="L55523">
        <v>1</v>
      </c>
      <c r="M55523" s="2">
        <v>604</v>
      </c>
      <c r="N55523" t="s">
        <v>117547</v>
      </c>
    </row>
    <row r="55524" spans="1:14" x14ac:dyDescent="0.3">
      <c r="A55524" t="s">
        <v>83200</v>
      </c>
      <c r="B55524" t="s">
        <v>82548</v>
      </c>
      <c r="C55524" t="s">
        <v>15</v>
      </c>
      <c r="D55524" t="s">
        <v>15</v>
      </c>
      <c r="E55524" t="s">
        <v>53772</v>
      </c>
      <c r="F55524" t="s">
        <v>15</v>
      </c>
      <c r="G55524" t="s">
        <v>15</v>
      </c>
      <c r="H55524">
        <v>170</v>
      </c>
      <c r="I55524" s="1">
        <v>42592</v>
      </c>
      <c r="J55524" t="s">
        <v>17</v>
      </c>
      <c r="K55524">
        <v>4.5</v>
      </c>
      <c r="L55524">
        <v>3</v>
      </c>
      <c r="M55524" s="2">
        <v>469</v>
      </c>
      <c r="N55524" t="s">
        <v>59995</v>
      </c>
    </row>
    <row r="55525" spans="1:14" x14ac:dyDescent="0.3">
      <c r="A55525" t="s">
        <v>117548</v>
      </c>
      <c r="B55525" t="s">
        <v>104067</v>
      </c>
      <c r="C55525" t="s">
        <v>15</v>
      </c>
      <c r="D55525" t="s">
        <v>15</v>
      </c>
      <c r="E55525" t="s">
        <v>8618</v>
      </c>
      <c r="F55525" t="s">
        <v>15</v>
      </c>
      <c r="G55525" t="s">
        <v>15</v>
      </c>
      <c r="H55525">
        <v>3891</v>
      </c>
      <c r="I55525" s="1">
        <v>44281</v>
      </c>
      <c r="J55525" t="s">
        <v>17</v>
      </c>
      <c r="K55525">
        <v>0</v>
      </c>
      <c r="L55525">
        <v>0</v>
      </c>
      <c r="M55525" s="2">
        <v>1993</v>
      </c>
      <c r="N55525" t="s">
        <v>4257</v>
      </c>
    </row>
    <row r="55526" spans="1:14" x14ac:dyDescent="0.3">
      <c r="A55526" t="s">
        <v>117549</v>
      </c>
      <c r="B55526" t="s">
        <v>117550</v>
      </c>
      <c r="C55526" t="s">
        <v>117551</v>
      </c>
      <c r="D55526" t="s">
        <v>15</v>
      </c>
      <c r="E55526" t="s">
        <v>7830</v>
      </c>
      <c r="F55526" t="s">
        <v>15</v>
      </c>
      <c r="G55526" t="s">
        <v>15</v>
      </c>
      <c r="H55526">
        <v>651</v>
      </c>
      <c r="I55526" s="1">
        <v>44301</v>
      </c>
      <c r="J55526" t="s">
        <v>17</v>
      </c>
      <c r="K55526">
        <v>2</v>
      </c>
      <c r="L55526">
        <v>1</v>
      </c>
      <c r="M55526" s="2">
        <v>1008</v>
      </c>
      <c r="N55526" t="s">
        <v>5604</v>
      </c>
    </row>
    <row r="55527" spans="1:14" x14ac:dyDescent="0.3">
      <c r="A55527" t="s">
        <v>117552</v>
      </c>
      <c r="B55527" t="s">
        <v>13448</v>
      </c>
      <c r="C55527" t="s">
        <v>15</v>
      </c>
      <c r="D55527" t="s">
        <v>15</v>
      </c>
      <c r="E55527" t="s">
        <v>4992</v>
      </c>
      <c r="F55527" t="s">
        <v>15</v>
      </c>
      <c r="G55527" t="s">
        <v>15</v>
      </c>
      <c r="H55527">
        <v>359</v>
      </c>
      <c r="I55527" s="1">
        <v>44325</v>
      </c>
      <c r="J55527" t="s">
        <v>17</v>
      </c>
      <c r="K55527">
        <v>0</v>
      </c>
      <c r="L55527">
        <v>0</v>
      </c>
      <c r="M55527" s="2">
        <v>668</v>
      </c>
      <c r="N55527" t="s">
        <v>13449</v>
      </c>
    </row>
    <row r="55528" spans="1:14" x14ac:dyDescent="0.3">
      <c r="A55528" t="s">
        <v>117553</v>
      </c>
      <c r="B55528" t="s">
        <v>11337</v>
      </c>
      <c r="C55528" t="s">
        <v>15</v>
      </c>
      <c r="D55528" t="s">
        <v>15</v>
      </c>
      <c r="E55528" t="s">
        <v>117554</v>
      </c>
      <c r="F55528" t="s">
        <v>117555</v>
      </c>
      <c r="G55528" t="s">
        <v>117556</v>
      </c>
      <c r="H55528">
        <v>1268</v>
      </c>
      <c r="I55528" s="1">
        <v>44300</v>
      </c>
      <c r="J55528" t="s">
        <v>241</v>
      </c>
      <c r="K55528">
        <v>0</v>
      </c>
      <c r="L55528">
        <v>0</v>
      </c>
      <c r="M55528" s="2">
        <v>982</v>
      </c>
      <c r="N55528" t="s">
        <v>58259</v>
      </c>
    </row>
    <row r="55529" spans="1:14" x14ac:dyDescent="0.3">
      <c r="A55529" t="s">
        <v>117557</v>
      </c>
      <c r="B55529" t="s">
        <v>28015</v>
      </c>
      <c r="C55529" t="s">
        <v>15</v>
      </c>
      <c r="D55529" t="s">
        <v>15</v>
      </c>
      <c r="E55529" t="s">
        <v>32440</v>
      </c>
      <c r="F55529" t="s">
        <v>15</v>
      </c>
      <c r="G55529" t="s">
        <v>15</v>
      </c>
      <c r="H55529">
        <v>22</v>
      </c>
      <c r="I55529" s="1">
        <v>44146</v>
      </c>
      <c r="J55529" t="s">
        <v>682</v>
      </c>
      <c r="K55529">
        <v>0</v>
      </c>
      <c r="L55529">
        <v>0</v>
      </c>
      <c r="M55529" s="2">
        <v>149</v>
      </c>
      <c r="N55529" t="s">
        <v>117558</v>
      </c>
    </row>
    <row r="55530" spans="1:14" x14ac:dyDescent="0.3">
      <c r="A55530" t="s">
        <v>117559</v>
      </c>
      <c r="B55530" t="s">
        <v>117560</v>
      </c>
      <c r="C55530" t="s">
        <v>15</v>
      </c>
      <c r="D55530" t="s">
        <v>15</v>
      </c>
      <c r="E55530" t="s">
        <v>26345</v>
      </c>
      <c r="F55530" t="s">
        <v>15</v>
      </c>
      <c r="G55530" t="s">
        <v>15</v>
      </c>
      <c r="H55530">
        <v>730</v>
      </c>
      <c r="I55530" s="1">
        <v>44131</v>
      </c>
      <c r="J55530" t="s">
        <v>17</v>
      </c>
      <c r="K55530">
        <v>0</v>
      </c>
      <c r="L55530">
        <v>0</v>
      </c>
      <c r="M55530" s="2">
        <v>703</v>
      </c>
      <c r="N55530" t="s">
        <v>10175</v>
      </c>
    </row>
    <row r="55531" spans="1:14" x14ac:dyDescent="0.3">
      <c r="A55531" t="s">
        <v>117561</v>
      </c>
      <c r="B55531" t="s">
        <v>117562</v>
      </c>
      <c r="C55531" t="s">
        <v>15</v>
      </c>
      <c r="D55531" t="s">
        <v>15</v>
      </c>
      <c r="E55531" t="s">
        <v>107829</v>
      </c>
      <c r="F55531" t="s">
        <v>15</v>
      </c>
      <c r="G55531" t="s">
        <v>15</v>
      </c>
      <c r="H55531">
        <v>317</v>
      </c>
      <c r="I55531" s="1">
        <v>43825</v>
      </c>
      <c r="J55531" t="s">
        <v>429</v>
      </c>
      <c r="K55531">
        <v>0</v>
      </c>
      <c r="L55531">
        <v>0</v>
      </c>
      <c r="M55531" s="2">
        <v>267</v>
      </c>
      <c r="N55531" t="s">
        <v>117563</v>
      </c>
    </row>
    <row r="55532" spans="1:14" x14ac:dyDescent="0.3">
      <c r="A55532" t="s">
        <v>117564</v>
      </c>
      <c r="B55532" t="s">
        <v>117565</v>
      </c>
      <c r="C55532" t="s">
        <v>15</v>
      </c>
      <c r="D55532" t="s">
        <v>15</v>
      </c>
      <c r="E55532" t="s">
        <v>22589</v>
      </c>
      <c r="F55532" t="s">
        <v>15</v>
      </c>
      <c r="G55532" t="s">
        <v>15</v>
      </c>
      <c r="H55532">
        <v>309</v>
      </c>
      <c r="I55532" s="1">
        <v>38840</v>
      </c>
      <c r="J55532" t="s">
        <v>17</v>
      </c>
      <c r="K55532">
        <v>5</v>
      </c>
      <c r="L55532">
        <v>2</v>
      </c>
      <c r="M55532" s="2">
        <v>609</v>
      </c>
      <c r="N55532" t="s">
        <v>95288</v>
      </c>
    </row>
    <row r="55533" spans="1:14" x14ac:dyDescent="0.3">
      <c r="A55533" t="s">
        <v>117566</v>
      </c>
      <c r="B55533" t="s">
        <v>117567</v>
      </c>
      <c r="C55533" t="s">
        <v>15</v>
      </c>
      <c r="D55533" t="s">
        <v>15</v>
      </c>
      <c r="E55533" t="s">
        <v>117568</v>
      </c>
      <c r="F55533" t="s">
        <v>15</v>
      </c>
      <c r="G55533" t="s">
        <v>15</v>
      </c>
      <c r="H55533">
        <v>97</v>
      </c>
      <c r="I55533" s="1">
        <v>42311</v>
      </c>
      <c r="J55533" t="s">
        <v>17</v>
      </c>
      <c r="K55533">
        <v>0</v>
      </c>
      <c r="L55533">
        <v>0</v>
      </c>
      <c r="M55533" s="2">
        <v>502</v>
      </c>
      <c r="N55533" t="s">
        <v>17277</v>
      </c>
    </row>
    <row r="55534" spans="1:14" x14ac:dyDescent="0.3">
      <c r="A55534" t="s">
        <v>117569</v>
      </c>
      <c r="B55534" t="s">
        <v>25334</v>
      </c>
      <c r="C55534" t="s">
        <v>15</v>
      </c>
      <c r="D55534" t="s">
        <v>15</v>
      </c>
      <c r="E55534" t="s">
        <v>117570</v>
      </c>
      <c r="F55534" t="s">
        <v>15</v>
      </c>
      <c r="G55534" t="s">
        <v>15</v>
      </c>
      <c r="H55534">
        <v>301</v>
      </c>
      <c r="I55534" s="1">
        <v>40010</v>
      </c>
      <c r="J55534" t="s">
        <v>17</v>
      </c>
      <c r="K55534">
        <v>0</v>
      </c>
      <c r="L55534">
        <v>0</v>
      </c>
      <c r="M55534" s="2">
        <v>585</v>
      </c>
      <c r="N55534" t="s">
        <v>44780</v>
      </c>
    </row>
    <row r="55535" spans="1:14" x14ac:dyDescent="0.3">
      <c r="A55535" t="s">
        <v>117571</v>
      </c>
      <c r="B55535" t="s">
        <v>117572</v>
      </c>
      <c r="C55535" t="s">
        <v>15</v>
      </c>
      <c r="D55535" t="s">
        <v>15</v>
      </c>
      <c r="E55535" t="s">
        <v>117573</v>
      </c>
      <c r="F55535" t="s">
        <v>15</v>
      </c>
      <c r="G55535" t="s">
        <v>15</v>
      </c>
      <c r="H55535">
        <v>423</v>
      </c>
      <c r="I55535" s="1">
        <v>44210</v>
      </c>
      <c r="J55535" t="s">
        <v>17</v>
      </c>
      <c r="K55535">
        <v>0</v>
      </c>
      <c r="L55535">
        <v>0</v>
      </c>
      <c r="M55535" s="2">
        <v>888</v>
      </c>
      <c r="N55535" t="s">
        <v>8344</v>
      </c>
    </row>
    <row r="55536" spans="1:14" x14ac:dyDescent="0.3">
      <c r="A55536" t="s">
        <v>117574</v>
      </c>
      <c r="B55536" t="s">
        <v>34258</v>
      </c>
      <c r="C55536" t="s">
        <v>15</v>
      </c>
      <c r="D55536" t="s">
        <v>15</v>
      </c>
      <c r="E55536" t="s">
        <v>34259</v>
      </c>
      <c r="F55536" t="s">
        <v>15</v>
      </c>
      <c r="G55536" t="s">
        <v>15</v>
      </c>
      <c r="H55536">
        <v>467</v>
      </c>
      <c r="I55536" s="1">
        <v>44384</v>
      </c>
      <c r="J55536" t="s">
        <v>429</v>
      </c>
      <c r="K55536">
        <v>0</v>
      </c>
      <c r="L55536">
        <v>0</v>
      </c>
      <c r="M55536" s="2">
        <v>382</v>
      </c>
      <c r="N55536" t="s">
        <v>3147</v>
      </c>
    </row>
    <row r="55537" spans="1:14" x14ac:dyDescent="0.3">
      <c r="A55537" t="s">
        <v>117575</v>
      </c>
      <c r="B55537" t="s">
        <v>34258</v>
      </c>
      <c r="C55537" t="s">
        <v>15</v>
      </c>
      <c r="D55537" t="s">
        <v>15</v>
      </c>
      <c r="E55537" t="s">
        <v>34259</v>
      </c>
      <c r="F55537" t="s">
        <v>15</v>
      </c>
      <c r="G55537" t="s">
        <v>15</v>
      </c>
      <c r="H55537">
        <v>300</v>
      </c>
      <c r="I55537" s="1">
        <v>44384</v>
      </c>
      <c r="J55537" t="s">
        <v>429</v>
      </c>
      <c r="K55537">
        <v>0</v>
      </c>
      <c r="L55537">
        <v>0</v>
      </c>
      <c r="M55537" s="2">
        <v>382</v>
      </c>
      <c r="N55537" t="s">
        <v>3147</v>
      </c>
    </row>
    <row r="55538" spans="1:14" x14ac:dyDescent="0.3">
      <c r="A55538" t="s">
        <v>117576</v>
      </c>
      <c r="B55538" t="s">
        <v>34258</v>
      </c>
      <c r="C55538" t="s">
        <v>15</v>
      </c>
      <c r="D55538" t="s">
        <v>15</v>
      </c>
      <c r="E55538" t="s">
        <v>34259</v>
      </c>
      <c r="F55538" t="s">
        <v>15</v>
      </c>
      <c r="G55538" t="s">
        <v>15</v>
      </c>
      <c r="H55538">
        <v>365</v>
      </c>
      <c r="I55538" s="1">
        <v>44385</v>
      </c>
      <c r="J55538" t="s">
        <v>429</v>
      </c>
      <c r="K55538">
        <v>0</v>
      </c>
      <c r="L55538">
        <v>0</v>
      </c>
      <c r="M55538" s="2">
        <v>382</v>
      </c>
      <c r="N55538" t="s">
        <v>77354</v>
      </c>
    </row>
    <row r="55539" spans="1:14" x14ac:dyDescent="0.3">
      <c r="A55539" t="s">
        <v>117577</v>
      </c>
      <c r="B55539" t="s">
        <v>117578</v>
      </c>
      <c r="C55539" t="s">
        <v>15</v>
      </c>
      <c r="D55539" t="s">
        <v>15</v>
      </c>
      <c r="E55539" t="s">
        <v>82704</v>
      </c>
      <c r="F55539" t="s">
        <v>15</v>
      </c>
      <c r="G55539" t="s">
        <v>15</v>
      </c>
      <c r="H55539">
        <v>405</v>
      </c>
      <c r="I55539" s="1">
        <v>44385</v>
      </c>
      <c r="J55539" t="s">
        <v>17</v>
      </c>
      <c r="K55539">
        <v>0</v>
      </c>
      <c r="L55539">
        <v>0</v>
      </c>
      <c r="M55539" s="2">
        <v>888</v>
      </c>
      <c r="N55539" t="s">
        <v>3209</v>
      </c>
    </row>
    <row r="55540" spans="1:14" x14ac:dyDescent="0.3">
      <c r="A55540" t="s">
        <v>117579</v>
      </c>
      <c r="B55540" t="s">
        <v>18256</v>
      </c>
      <c r="C55540" t="s">
        <v>15</v>
      </c>
      <c r="D55540" t="s">
        <v>15</v>
      </c>
      <c r="E55540" t="s">
        <v>116997</v>
      </c>
      <c r="F55540" t="s">
        <v>15</v>
      </c>
      <c r="G55540" t="s">
        <v>15</v>
      </c>
      <c r="H55540">
        <v>43</v>
      </c>
      <c r="I55540" s="1">
        <v>44392</v>
      </c>
      <c r="J55540" t="s">
        <v>3472</v>
      </c>
      <c r="K55540">
        <v>0</v>
      </c>
      <c r="L55540">
        <v>0</v>
      </c>
      <c r="M55540" s="2">
        <v>139</v>
      </c>
      <c r="N55540" t="s">
        <v>64069</v>
      </c>
    </row>
    <row r="55541" spans="1:14" x14ac:dyDescent="0.3">
      <c r="A55541" t="s">
        <v>116959</v>
      </c>
      <c r="B55541" t="s">
        <v>116960</v>
      </c>
      <c r="C55541" t="s">
        <v>15</v>
      </c>
      <c r="D55541" t="s">
        <v>15</v>
      </c>
      <c r="E55541" t="s">
        <v>116997</v>
      </c>
      <c r="F55541" t="s">
        <v>15</v>
      </c>
      <c r="G55541" t="s">
        <v>15</v>
      </c>
      <c r="H55541">
        <v>52</v>
      </c>
      <c r="I55541" s="1">
        <v>44392</v>
      </c>
      <c r="J55541" t="s">
        <v>3472</v>
      </c>
      <c r="K55541">
        <v>0</v>
      </c>
      <c r="L55541">
        <v>0</v>
      </c>
      <c r="M55541" s="2">
        <v>139</v>
      </c>
      <c r="N55541" t="s">
        <v>64069</v>
      </c>
    </row>
    <row r="55542" spans="1:14" x14ac:dyDescent="0.3">
      <c r="A55542" t="s">
        <v>117580</v>
      </c>
      <c r="B55542" t="s">
        <v>117581</v>
      </c>
      <c r="C55542" t="s">
        <v>15</v>
      </c>
      <c r="D55542" t="s">
        <v>15</v>
      </c>
      <c r="E55542" t="s">
        <v>117582</v>
      </c>
      <c r="F55542" t="s">
        <v>15</v>
      </c>
      <c r="G55542" t="s">
        <v>15</v>
      </c>
      <c r="H55542">
        <v>379</v>
      </c>
      <c r="I55542" s="1">
        <v>44384</v>
      </c>
      <c r="J55542" t="s">
        <v>3472</v>
      </c>
      <c r="K55542">
        <v>0</v>
      </c>
      <c r="L55542">
        <v>0</v>
      </c>
      <c r="M55542" s="2">
        <v>837</v>
      </c>
      <c r="N55542" t="s">
        <v>64183</v>
      </c>
    </row>
    <row r="55543" spans="1:14" x14ac:dyDescent="0.3">
      <c r="A55543" t="s">
        <v>117583</v>
      </c>
      <c r="B55543" t="s">
        <v>117584</v>
      </c>
      <c r="C55543" t="s">
        <v>15</v>
      </c>
      <c r="D55543" t="s">
        <v>15</v>
      </c>
      <c r="E55543" t="s">
        <v>117585</v>
      </c>
      <c r="F55543" t="s">
        <v>15</v>
      </c>
      <c r="G55543" t="s">
        <v>15</v>
      </c>
      <c r="H55543">
        <v>162</v>
      </c>
      <c r="I55543" s="1">
        <v>44371</v>
      </c>
      <c r="J55543" t="s">
        <v>207</v>
      </c>
      <c r="K55543">
        <v>0</v>
      </c>
      <c r="L55543">
        <v>0</v>
      </c>
      <c r="M55543" s="2">
        <v>233</v>
      </c>
      <c r="N55543" t="s">
        <v>11001</v>
      </c>
    </row>
    <row r="55544" spans="1:14" x14ac:dyDescent="0.3">
      <c r="A55544" t="s">
        <v>117586</v>
      </c>
      <c r="B55544" t="s">
        <v>117587</v>
      </c>
      <c r="C55544" t="s">
        <v>15</v>
      </c>
      <c r="D55544" t="s">
        <v>15</v>
      </c>
      <c r="E55544" t="s">
        <v>117588</v>
      </c>
      <c r="F55544" t="s">
        <v>15</v>
      </c>
      <c r="G55544" t="s">
        <v>15</v>
      </c>
      <c r="H55544">
        <v>604</v>
      </c>
      <c r="I55544" s="1">
        <v>44368</v>
      </c>
      <c r="J55544" t="s">
        <v>1101</v>
      </c>
      <c r="K55544">
        <v>0</v>
      </c>
      <c r="L55544">
        <v>0</v>
      </c>
      <c r="M55544" s="2">
        <v>234</v>
      </c>
      <c r="N55544" t="s">
        <v>117589</v>
      </c>
    </row>
    <row r="55545" spans="1:14" x14ac:dyDescent="0.3">
      <c r="A55545" t="s">
        <v>117590</v>
      </c>
      <c r="B55545" t="s">
        <v>117591</v>
      </c>
      <c r="C55545" t="s">
        <v>15</v>
      </c>
      <c r="D55545" t="s">
        <v>15</v>
      </c>
      <c r="E55545" t="s">
        <v>117592</v>
      </c>
      <c r="F55545" t="s">
        <v>15</v>
      </c>
      <c r="G55545" t="s">
        <v>15</v>
      </c>
      <c r="H55545">
        <v>14</v>
      </c>
      <c r="I55545" s="1">
        <v>44371</v>
      </c>
      <c r="J55545" t="s">
        <v>3472</v>
      </c>
      <c r="K55545">
        <v>0</v>
      </c>
      <c r="L55545">
        <v>0</v>
      </c>
      <c r="M55545" s="2">
        <v>223</v>
      </c>
      <c r="N55545" t="s">
        <v>64204</v>
      </c>
    </row>
    <row r="55546" spans="1:14" x14ac:dyDescent="0.3">
      <c r="A55546" t="s">
        <v>117593</v>
      </c>
      <c r="B55546" t="s">
        <v>116958</v>
      </c>
      <c r="C55546" t="s">
        <v>15</v>
      </c>
      <c r="D55546" t="s">
        <v>15</v>
      </c>
      <c r="E55546" t="s">
        <v>117594</v>
      </c>
      <c r="F55546" t="s">
        <v>15</v>
      </c>
      <c r="G55546" t="s">
        <v>15</v>
      </c>
      <c r="H55546">
        <v>7</v>
      </c>
      <c r="I55546" s="1">
        <v>44371</v>
      </c>
      <c r="J55546" t="s">
        <v>3472</v>
      </c>
      <c r="K55546">
        <v>0</v>
      </c>
      <c r="L55546">
        <v>0</v>
      </c>
      <c r="M55546" s="2">
        <v>223</v>
      </c>
      <c r="N55546" t="s">
        <v>64204</v>
      </c>
    </row>
    <row r="55547" spans="1:14" x14ac:dyDescent="0.3">
      <c r="A55547" t="s">
        <v>117595</v>
      </c>
      <c r="B55547" t="s">
        <v>11614</v>
      </c>
      <c r="C55547" t="s">
        <v>15</v>
      </c>
      <c r="D55547" t="s">
        <v>15</v>
      </c>
      <c r="E55547" t="s">
        <v>117596</v>
      </c>
      <c r="F55547" t="s">
        <v>15</v>
      </c>
      <c r="G55547" t="s">
        <v>15</v>
      </c>
      <c r="H55547">
        <v>24</v>
      </c>
      <c r="I55547" s="1">
        <v>44371</v>
      </c>
      <c r="J55547" t="s">
        <v>3472</v>
      </c>
      <c r="K55547">
        <v>0</v>
      </c>
      <c r="L55547">
        <v>0</v>
      </c>
      <c r="M55547" s="2">
        <v>223</v>
      </c>
      <c r="N55547" t="s">
        <v>64204</v>
      </c>
    </row>
    <row r="55548" spans="1:14" x14ac:dyDescent="0.3">
      <c r="A55548" t="s">
        <v>117597</v>
      </c>
      <c r="B55548" t="s">
        <v>117316</v>
      </c>
      <c r="C55548" t="s">
        <v>15</v>
      </c>
      <c r="D55548" t="s">
        <v>15</v>
      </c>
      <c r="E55548" t="s">
        <v>117594</v>
      </c>
      <c r="F55548" t="s">
        <v>15</v>
      </c>
      <c r="G55548" t="s">
        <v>15</v>
      </c>
      <c r="H55548">
        <v>18</v>
      </c>
      <c r="I55548" s="1">
        <v>44371</v>
      </c>
      <c r="J55548" t="s">
        <v>3472</v>
      </c>
      <c r="K55548">
        <v>0</v>
      </c>
      <c r="L55548">
        <v>0</v>
      </c>
      <c r="M55548" s="2">
        <v>223</v>
      </c>
      <c r="N55548" t="s">
        <v>64204</v>
      </c>
    </row>
    <row r="55549" spans="1:14" x14ac:dyDescent="0.3">
      <c r="A55549" t="s">
        <v>117598</v>
      </c>
      <c r="B55549" t="s">
        <v>117591</v>
      </c>
      <c r="C55549" t="s">
        <v>15</v>
      </c>
      <c r="D55549" t="s">
        <v>15</v>
      </c>
      <c r="E55549" t="s">
        <v>117599</v>
      </c>
      <c r="F55549" t="s">
        <v>15</v>
      </c>
      <c r="G55549" t="s">
        <v>15</v>
      </c>
      <c r="H55549">
        <v>18</v>
      </c>
      <c r="I55549" s="1">
        <v>44371</v>
      </c>
      <c r="J55549" t="s">
        <v>3472</v>
      </c>
      <c r="K55549">
        <v>0</v>
      </c>
      <c r="L55549">
        <v>0</v>
      </c>
      <c r="M55549" s="2">
        <v>223</v>
      </c>
      <c r="N55549" t="s">
        <v>64204</v>
      </c>
    </row>
    <row r="55550" spans="1:14" x14ac:dyDescent="0.3">
      <c r="A55550" t="s">
        <v>114226</v>
      </c>
      <c r="B55550" t="s">
        <v>114227</v>
      </c>
      <c r="C55550" t="s">
        <v>15</v>
      </c>
      <c r="D55550" t="s">
        <v>15</v>
      </c>
      <c r="E55550" t="s">
        <v>117594</v>
      </c>
      <c r="F55550" t="s">
        <v>15</v>
      </c>
      <c r="G55550" t="s">
        <v>15</v>
      </c>
      <c r="H55550">
        <v>1</v>
      </c>
      <c r="I55550" s="1">
        <v>44371</v>
      </c>
      <c r="J55550" t="s">
        <v>3472</v>
      </c>
      <c r="K55550">
        <v>0</v>
      </c>
      <c r="L55550">
        <v>0</v>
      </c>
      <c r="M55550" s="2">
        <v>223</v>
      </c>
      <c r="N55550" t="s">
        <v>64204</v>
      </c>
    </row>
    <row r="55551" spans="1:14" x14ac:dyDescent="0.3">
      <c r="A55551" t="s">
        <v>117600</v>
      </c>
      <c r="B55551" t="s">
        <v>117601</v>
      </c>
      <c r="C55551" t="s">
        <v>15</v>
      </c>
      <c r="D55551" t="s">
        <v>15</v>
      </c>
      <c r="E55551" t="s">
        <v>116924</v>
      </c>
      <c r="F55551" t="s">
        <v>15</v>
      </c>
      <c r="G55551" t="s">
        <v>15</v>
      </c>
      <c r="H55551">
        <v>13</v>
      </c>
      <c r="I55551" s="1">
        <v>44373</v>
      </c>
      <c r="J55551" t="s">
        <v>3472</v>
      </c>
      <c r="K55551">
        <v>0</v>
      </c>
      <c r="L55551">
        <v>0</v>
      </c>
      <c r="M55551" s="2">
        <v>139</v>
      </c>
      <c r="N55551" t="s">
        <v>117602</v>
      </c>
    </row>
    <row r="55552" spans="1:14" x14ac:dyDescent="0.3">
      <c r="A55552" t="s">
        <v>117603</v>
      </c>
      <c r="B55552" t="s">
        <v>117601</v>
      </c>
      <c r="C55552" t="s">
        <v>15</v>
      </c>
      <c r="D55552" t="s">
        <v>15</v>
      </c>
      <c r="E55552" t="s">
        <v>116924</v>
      </c>
      <c r="F55552" t="s">
        <v>15</v>
      </c>
      <c r="G55552" t="s">
        <v>15</v>
      </c>
      <c r="H55552">
        <v>20</v>
      </c>
      <c r="I55552" s="1">
        <v>44373</v>
      </c>
      <c r="J55552" t="s">
        <v>3472</v>
      </c>
      <c r="K55552">
        <v>0</v>
      </c>
      <c r="L55552">
        <v>0</v>
      </c>
      <c r="M55552" s="2">
        <v>139</v>
      </c>
      <c r="N55552" t="s">
        <v>117602</v>
      </c>
    </row>
    <row r="55553" spans="1:14" x14ac:dyDescent="0.3">
      <c r="A55553" t="s">
        <v>117604</v>
      </c>
      <c r="B55553" t="s">
        <v>117601</v>
      </c>
      <c r="C55553" t="s">
        <v>15</v>
      </c>
      <c r="D55553" t="s">
        <v>15</v>
      </c>
      <c r="E55553" t="s">
        <v>116924</v>
      </c>
      <c r="F55553" t="s">
        <v>15</v>
      </c>
      <c r="G55553" t="s">
        <v>15</v>
      </c>
      <c r="H55553">
        <v>15</v>
      </c>
      <c r="I55553" s="1">
        <v>44373</v>
      </c>
      <c r="J55553" t="s">
        <v>3472</v>
      </c>
      <c r="K55553">
        <v>0</v>
      </c>
      <c r="L55553">
        <v>0</v>
      </c>
      <c r="M55553" s="2">
        <v>139</v>
      </c>
      <c r="N55553" t="s">
        <v>117602</v>
      </c>
    </row>
    <row r="55554" spans="1:14" x14ac:dyDescent="0.3">
      <c r="A55554" t="s">
        <v>117605</v>
      </c>
      <c r="B55554" t="s">
        <v>117601</v>
      </c>
      <c r="C55554" t="s">
        <v>15</v>
      </c>
      <c r="D55554" t="s">
        <v>15</v>
      </c>
      <c r="E55554" t="s">
        <v>116924</v>
      </c>
      <c r="F55554" t="s">
        <v>15</v>
      </c>
      <c r="G55554" t="s">
        <v>15</v>
      </c>
      <c r="H55554">
        <v>18</v>
      </c>
      <c r="I55554" s="1">
        <v>44373</v>
      </c>
      <c r="J55554" t="s">
        <v>3472</v>
      </c>
      <c r="K55554">
        <v>0</v>
      </c>
      <c r="L55554">
        <v>0</v>
      </c>
      <c r="M55554" s="2">
        <v>139</v>
      </c>
      <c r="N55554" t="s">
        <v>117602</v>
      </c>
    </row>
    <row r="55555" spans="1:14" x14ac:dyDescent="0.3">
      <c r="A55555" t="s">
        <v>117606</v>
      </c>
      <c r="B55555" t="s">
        <v>117601</v>
      </c>
      <c r="C55555" t="s">
        <v>15</v>
      </c>
      <c r="D55555" t="s">
        <v>15</v>
      </c>
      <c r="E55555" t="s">
        <v>116924</v>
      </c>
      <c r="F55555" t="s">
        <v>15</v>
      </c>
      <c r="G55555" t="s">
        <v>15</v>
      </c>
      <c r="H55555">
        <v>25</v>
      </c>
      <c r="I55555" s="1">
        <v>44373</v>
      </c>
      <c r="J55555" t="s">
        <v>3472</v>
      </c>
      <c r="K55555">
        <v>0</v>
      </c>
      <c r="L55555">
        <v>0</v>
      </c>
      <c r="M55555" s="2">
        <v>139</v>
      </c>
      <c r="N55555" t="s">
        <v>117602</v>
      </c>
    </row>
    <row r="55556" spans="1:14" x14ac:dyDescent="0.3">
      <c r="A55556" t="s">
        <v>117607</v>
      </c>
      <c r="B55556" t="s">
        <v>117601</v>
      </c>
      <c r="C55556" t="s">
        <v>15</v>
      </c>
      <c r="D55556" t="s">
        <v>15</v>
      </c>
      <c r="E55556" t="s">
        <v>116924</v>
      </c>
      <c r="F55556" t="s">
        <v>15</v>
      </c>
      <c r="G55556" t="s">
        <v>15</v>
      </c>
      <c r="H55556">
        <v>33</v>
      </c>
      <c r="I55556" s="1">
        <v>44373</v>
      </c>
      <c r="J55556" t="s">
        <v>3472</v>
      </c>
      <c r="K55556">
        <v>0</v>
      </c>
      <c r="L55556">
        <v>0</v>
      </c>
      <c r="M55556" s="2">
        <v>139</v>
      </c>
      <c r="N55556" t="s">
        <v>117602</v>
      </c>
    </row>
    <row r="55557" spans="1:14" x14ac:dyDescent="0.3">
      <c r="A55557" t="s">
        <v>117608</v>
      </c>
      <c r="B55557" t="s">
        <v>117601</v>
      </c>
      <c r="C55557" t="s">
        <v>15</v>
      </c>
      <c r="D55557" t="s">
        <v>15</v>
      </c>
      <c r="E55557" t="s">
        <v>116924</v>
      </c>
      <c r="F55557" t="s">
        <v>15</v>
      </c>
      <c r="G55557" t="s">
        <v>15</v>
      </c>
      <c r="H55557">
        <v>18</v>
      </c>
      <c r="I55557" s="1">
        <v>44373</v>
      </c>
      <c r="J55557" t="s">
        <v>3472</v>
      </c>
      <c r="K55557">
        <v>0</v>
      </c>
      <c r="L55557">
        <v>0</v>
      </c>
      <c r="M55557" s="2">
        <v>139</v>
      </c>
      <c r="N55557" t="s">
        <v>117602</v>
      </c>
    </row>
    <row r="55558" spans="1:14" x14ac:dyDescent="0.3">
      <c r="A55558" t="s">
        <v>117609</v>
      </c>
      <c r="B55558" t="s">
        <v>117581</v>
      </c>
      <c r="C55558" t="s">
        <v>15</v>
      </c>
      <c r="D55558" t="s">
        <v>15</v>
      </c>
      <c r="E55558" t="s">
        <v>117582</v>
      </c>
      <c r="F55558" t="s">
        <v>15</v>
      </c>
      <c r="G55558" t="s">
        <v>15</v>
      </c>
      <c r="H55558">
        <v>129</v>
      </c>
      <c r="I55558" s="1">
        <v>44362</v>
      </c>
      <c r="J55558" t="s">
        <v>3472</v>
      </c>
      <c r="K55558">
        <v>0</v>
      </c>
      <c r="L55558">
        <v>0</v>
      </c>
      <c r="M55558" s="2">
        <v>558</v>
      </c>
      <c r="N55558" t="s">
        <v>64565</v>
      </c>
    </row>
    <row r="55559" spans="1:14" x14ac:dyDescent="0.3">
      <c r="A55559" t="s">
        <v>117610</v>
      </c>
      <c r="B55559" t="s">
        <v>117611</v>
      </c>
      <c r="C55559" t="s">
        <v>15</v>
      </c>
      <c r="D55559" t="s">
        <v>15</v>
      </c>
      <c r="E55559" t="s">
        <v>117612</v>
      </c>
      <c r="F55559" t="s">
        <v>10274</v>
      </c>
      <c r="G55559" t="s">
        <v>15</v>
      </c>
      <c r="H55559">
        <v>1359</v>
      </c>
      <c r="I55559" s="1">
        <v>44348</v>
      </c>
      <c r="J55559" t="s">
        <v>17</v>
      </c>
      <c r="K55559">
        <v>0</v>
      </c>
      <c r="L55559">
        <v>0</v>
      </c>
      <c r="M55559" s="2">
        <v>1003</v>
      </c>
      <c r="N55559" t="s">
        <v>273</v>
      </c>
    </row>
    <row r="55560" spans="1:14" x14ac:dyDescent="0.3">
      <c r="A55560" t="s">
        <v>117613</v>
      </c>
      <c r="B55560" t="s">
        <v>117614</v>
      </c>
      <c r="C55560" t="s">
        <v>15</v>
      </c>
      <c r="D55560" t="s">
        <v>15</v>
      </c>
      <c r="E55560" t="s">
        <v>116924</v>
      </c>
      <c r="F55560" t="s">
        <v>15</v>
      </c>
      <c r="G55560" t="s">
        <v>15</v>
      </c>
      <c r="H55560">
        <v>20</v>
      </c>
      <c r="I55560" s="1">
        <v>44362</v>
      </c>
      <c r="J55560" t="s">
        <v>3472</v>
      </c>
      <c r="K55560">
        <v>0</v>
      </c>
      <c r="L55560">
        <v>0</v>
      </c>
      <c r="M55560" s="2">
        <v>139</v>
      </c>
      <c r="N55560" t="s">
        <v>64565</v>
      </c>
    </row>
    <row r="55561" spans="1:14" x14ac:dyDescent="0.3">
      <c r="A55561" t="s">
        <v>117615</v>
      </c>
      <c r="B55561" t="s">
        <v>117614</v>
      </c>
      <c r="C55561" t="s">
        <v>15</v>
      </c>
      <c r="D55561" t="s">
        <v>15</v>
      </c>
      <c r="E55561" t="s">
        <v>116924</v>
      </c>
      <c r="F55561" t="s">
        <v>15</v>
      </c>
      <c r="G55561" t="s">
        <v>15</v>
      </c>
      <c r="H55561">
        <v>17</v>
      </c>
      <c r="I55561" s="1">
        <v>44362</v>
      </c>
      <c r="J55561" t="s">
        <v>3472</v>
      </c>
      <c r="K55561">
        <v>0</v>
      </c>
      <c r="L55561">
        <v>0</v>
      </c>
      <c r="M55561" s="2">
        <v>139</v>
      </c>
      <c r="N55561" t="s">
        <v>64565</v>
      </c>
    </row>
    <row r="55562" spans="1:14" x14ac:dyDescent="0.3">
      <c r="A55562" t="s">
        <v>117616</v>
      </c>
      <c r="B55562" t="s">
        <v>117614</v>
      </c>
      <c r="C55562" t="s">
        <v>15</v>
      </c>
      <c r="D55562" t="s">
        <v>15</v>
      </c>
      <c r="E55562" t="s">
        <v>116924</v>
      </c>
      <c r="F55562" t="s">
        <v>15</v>
      </c>
      <c r="G55562" t="s">
        <v>15</v>
      </c>
      <c r="H55562">
        <v>13</v>
      </c>
      <c r="I55562" s="1">
        <v>44362</v>
      </c>
      <c r="J55562" t="s">
        <v>3472</v>
      </c>
      <c r="K55562">
        <v>0</v>
      </c>
      <c r="L55562">
        <v>0</v>
      </c>
      <c r="M55562" s="2">
        <v>139</v>
      </c>
      <c r="N55562" t="s">
        <v>64565</v>
      </c>
    </row>
    <row r="55563" spans="1:14" x14ac:dyDescent="0.3">
      <c r="A55563" t="s">
        <v>117617</v>
      </c>
      <c r="B55563" t="s">
        <v>117614</v>
      </c>
      <c r="C55563" t="s">
        <v>15</v>
      </c>
      <c r="D55563" t="s">
        <v>15</v>
      </c>
      <c r="E55563" t="s">
        <v>116924</v>
      </c>
      <c r="F55563" t="s">
        <v>15</v>
      </c>
      <c r="G55563" t="s">
        <v>15</v>
      </c>
      <c r="H55563">
        <v>13</v>
      </c>
      <c r="I55563" s="1">
        <v>44362</v>
      </c>
      <c r="J55563" t="s">
        <v>3472</v>
      </c>
      <c r="K55563">
        <v>0</v>
      </c>
      <c r="L55563">
        <v>0</v>
      </c>
      <c r="M55563" s="2">
        <v>139</v>
      </c>
      <c r="N55563" t="s">
        <v>64565</v>
      </c>
    </row>
    <row r="55564" spans="1:14" x14ac:dyDescent="0.3">
      <c r="A55564" t="s">
        <v>117618</v>
      </c>
      <c r="B55564" t="s">
        <v>117614</v>
      </c>
      <c r="C55564" t="s">
        <v>15</v>
      </c>
      <c r="D55564" t="s">
        <v>15</v>
      </c>
      <c r="E55564" t="s">
        <v>116924</v>
      </c>
      <c r="F55564" t="s">
        <v>15</v>
      </c>
      <c r="G55564" t="s">
        <v>15</v>
      </c>
      <c r="H55564">
        <v>14</v>
      </c>
      <c r="I55564" s="1">
        <v>44362</v>
      </c>
      <c r="J55564" t="s">
        <v>3472</v>
      </c>
      <c r="K55564">
        <v>0</v>
      </c>
      <c r="L55564">
        <v>0</v>
      </c>
      <c r="M55564" s="2">
        <v>139</v>
      </c>
      <c r="N55564" t="s">
        <v>64565</v>
      </c>
    </row>
    <row r="55565" spans="1:14" x14ac:dyDescent="0.3">
      <c r="A55565" t="s">
        <v>117619</v>
      </c>
      <c r="B55565" t="s">
        <v>117620</v>
      </c>
      <c r="C55565" t="s">
        <v>15</v>
      </c>
      <c r="D55565" t="s">
        <v>15</v>
      </c>
      <c r="E55565" t="s">
        <v>117620</v>
      </c>
      <c r="F55565" t="s">
        <v>15</v>
      </c>
      <c r="G55565" t="s">
        <v>15</v>
      </c>
      <c r="H55565">
        <v>249</v>
      </c>
      <c r="I55565" s="1">
        <v>44362</v>
      </c>
      <c r="J55565" t="s">
        <v>17</v>
      </c>
      <c r="K55565">
        <v>0</v>
      </c>
      <c r="L55565">
        <v>0</v>
      </c>
      <c r="M55565" s="2">
        <v>492</v>
      </c>
      <c r="N55565" t="s">
        <v>2761</v>
      </c>
    </row>
    <row r="55566" spans="1:14" x14ac:dyDescent="0.3">
      <c r="A55566" t="s">
        <v>117621</v>
      </c>
      <c r="B55566" t="s">
        <v>94107</v>
      </c>
      <c r="C55566" t="s">
        <v>15</v>
      </c>
      <c r="D55566" t="s">
        <v>15</v>
      </c>
      <c r="E55566" t="s">
        <v>19718</v>
      </c>
      <c r="F55566" t="s">
        <v>15</v>
      </c>
      <c r="G55566" t="s">
        <v>15</v>
      </c>
      <c r="H55566">
        <v>609</v>
      </c>
      <c r="I55566" s="1">
        <v>44390</v>
      </c>
      <c r="J55566" t="s">
        <v>17</v>
      </c>
      <c r="K55566">
        <v>0</v>
      </c>
      <c r="L55566">
        <v>0</v>
      </c>
      <c r="M55566" s="2">
        <v>836</v>
      </c>
      <c r="N55566" t="s">
        <v>5808</v>
      </c>
    </row>
    <row r="55567" spans="1:14" x14ac:dyDescent="0.3">
      <c r="A55567" t="s">
        <v>117622</v>
      </c>
      <c r="B55567" t="s">
        <v>117623</v>
      </c>
      <c r="C55567" t="s">
        <v>15</v>
      </c>
      <c r="D55567" t="s">
        <v>15</v>
      </c>
      <c r="E55567" t="s">
        <v>117624</v>
      </c>
      <c r="F55567" t="s">
        <v>117625</v>
      </c>
      <c r="G55567" t="s">
        <v>117626</v>
      </c>
      <c r="H55567">
        <v>469</v>
      </c>
      <c r="I55567" s="1">
        <v>44385</v>
      </c>
      <c r="J55567" t="s">
        <v>429</v>
      </c>
      <c r="K55567">
        <v>0</v>
      </c>
      <c r="L55567">
        <v>0</v>
      </c>
      <c r="M55567" s="2">
        <v>420</v>
      </c>
      <c r="N55567" t="s">
        <v>77354</v>
      </c>
    </row>
    <row r="55568" spans="1:14" x14ac:dyDescent="0.3">
      <c r="A55568" t="s">
        <v>117627</v>
      </c>
      <c r="B55568" t="s">
        <v>113718</v>
      </c>
      <c r="C55568" t="s">
        <v>15</v>
      </c>
      <c r="D55568" t="s">
        <v>15</v>
      </c>
      <c r="E55568" t="s">
        <v>30879</v>
      </c>
      <c r="F55568" t="s">
        <v>15</v>
      </c>
      <c r="G55568" t="s">
        <v>15</v>
      </c>
      <c r="H55568">
        <v>96</v>
      </c>
      <c r="I55568" s="1">
        <v>44389</v>
      </c>
      <c r="J55568" t="s">
        <v>225</v>
      </c>
      <c r="K55568">
        <v>0</v>
      </c>
      <c r="L55568">
        <v>0</v>
      </c>
      <c r="M55568" s="2">
        <v>267</v>
      </c>
      <c r="N55568" t="s">
        <v>112044</v>
      </c>
    </row>
    <row r="55569" spans="1:14" x14ac:dyDescent="0.3">
      <c r="A55569" t="s">
        <v>117628</v>
      </c>
      <c r="B55569" t="s">
        <v>11107</v>
      </c>
      <c r="C55569" t="s">
        <v>15</v>
      </c>
      <c r="D55569" t="s">
        <v>15</v>
      </c>
      <c r="E55569" t="s">
        <v>39533</v>
      </c>
      <c r="F55569" t="s">
        <v>15</v>
      </c>
      <c r="G55569" t="s">
        <v>15</v>
      </c>
      <c r="H55569">
        <v>796</v>
      </c>
      <c r="I55569" s="1">
        <v>44389</v>
      </c>
      <c r="J55569" t="s">
        <v>550</v>
      </c>
      <c r="K55569">
        <v>0</v>
      </c>
      <c r="L55569">
        <v>0</v>
      </c>
      <c r="M55569" s="2">
        <v>267</v>
      </c>
      <c r="N55569" t="s">
        <v>116737</v>
      </c>
    </row>
    <row r="55570" spans="1:14" x14ac:dyDescent="0.3">
      <c r="A55570" t="s">
        <v>117629</v>
      </c>
      <c r="B55570" t="s">
        <v>21726</v>
      </c>
      <c r="C55570" t="s">
        <v>15</v>
      </c>
      <c r="D55570" t="s">
        <v>15</v>
      </c>
      <c r="E55570" t="s">
        <v>11905</v>
      </c>
      <c r="F55570" t="s">
        <v>15</v>
      </c>
      <c r="G55570" t="s">
        <v>15</v>
      </c>
      <c r="H55570">
        <v>6</v>
      </c>
      <c r="I55570" s="1">
        <v>44370</v>
      </c>
      <c r="J55570" t="s">
        <v>1116</v>
      </c>
      <c r="K55570">
        <v>0</v>
      </c>
      <c r="L55570">
        <v>0</v>
      </c>
      <c r="M55570" s="2">
        <v>154</v>
      </c>
      <c r="N55570" t="s">
        <v>11899</v>
      </c>
    </row>
    <row r="55571" spans="1:14" x14ac:dyDescent="0.3">
      <c r="A55571" t="s">
        <v>117630</v>
      </c>
      <c r="B55571" t="s">
        <v>11424</v>
      </c>
      <c r="C55571" t="s">
        <v>15</v>
      </c>
      <c r="D55571" t="s">
        <v>15</v>
      </c>
      <c r="E55571" t="s">
        <v>11425</v>
      </c>
      <c r="F55571" t="s">
        <v>15</v>
      </c>
      <c r="G55571" t="s">
        <v>15</v>
      </c>
      <c r="H55571">
        <v>252</v>
      </c>
      <c r="I55571" s="1">
        <v>44378</v>
      </c>
      <c r="J55571" t="s">
        <v>429</v>
      </c>
      <c r="K55571">
        <v>0</v>
      </c>
      <c r="L55571">
        <v>0</v>
      </c>
      <c r="M55571" s="2">
        <v>267</v>
      </c>
      <c r="N55571" t="s">
        <v>113923</v>
      </c>
    </row>
    <row r="55572" spans="1:14" x14ac:dyDescent="0.3">
      <c r="A55572" t="s">
        <v>117631</v>
      </c>
      <c r="B55572" t="s">
        <v>105395</v>
      </c>
      <c r="C55572" t="s">
        <v>15</v>
      </c>
      <c r="D55572" t="s">
        <v>15</v>
      </c>
      <c r="E55572" t="s">
        <v>117632</v>
      </c>
      <c r="F55572" t="s">
        <v>15</v>
      </c>
      <c r="G55572" t="s">
        <v>15</v>
      </c>
      <c r="H55572">
        <v>461</v>
      </c>
      <c r="I55572" s="1">
        <v>44364</v>
      </c>
      <c r="J55572" t="s">
        <v>17</v>
      </c>
      <c r="K55572">
        <v>0</v>
      </c>
      <c r="L55572">
        <v>0</v>
      </c>
      <c r="M55572" s="2">
        <v>351</v>
      </c>
      <c r="N55572" t="s">
        <v>24484</v>
      </c>
    </row>
    <row r="55573" spans="1:14" x14ac:dyDescent="0.3">
      <c r="A55573" t="s">
        <v>117633</v>
      </c>
      <c r="B55573" t="s">
        <v>117634</v>
      </c>
      <c r="C55573" t="s">
        <v>15</v>
      </c>
      <c r="D55573" t="s">
        <v>15</v>
      </c>
      <c r="E55573" t="s">
        <v>117022</v>
      </c>
      <c r="F55573" t="s">
        <v>15</v>
      </c>
      <c r="G55573" t="s">
        <v>15</v>
      </c>
      <c r="H55573">
        <v>666</v>
      </c>
      <c r="I55573" s="1">
        <v>44370</v>
      </c>
      <c r="J55573" t="s">
        <v>17</v>
      </c>
      <c r="K55573">
        <v>0</v>
      </c>
      <c r="L55573">
        <v>0</v>
      </c>
      <c r="M55573" s="2">
        <v>938</v>
      </c>
      <c r="N55573" t="s">
        <v>21753</v>
      </c>
    </row>
    <row r="55574" spans="1:14" x14ac:dyDescent="0.3">
      <c r="A55574" t="s">
        <v>117635</v>
      </c>
      <c r="B55574" t="s">
        <v>117636</v>
      </c>
      <c r="C55574" t="s">
        <v>15</v>
      </c>
      <c r="D55574" t="s">
        <v>15</v>
      </c>
      <c r="E55574" t="s">
        <v>109931</v>
      </c>
      <c r="F55574" t="s">
        <v>15</v>
      </c>
      <c r="G55574" t="s">
        <v>15</v>
      </c>
      <c r="H55574">
        <v>482</v>
      </c>
      <c r="I55574" s="1">
        <v>44383</v>
      </c>
      <c r="J55574" t="s">
        <v>17</v>
      </c>
      <c r="K55574">
        <v>0</v>
      </c>
      <c r="L55574">
        <v>0</v>
      </c>
      <c r="M55574" s="2">
        <v>1172</v>
      </c>
      <c r="N55574" t="s">
        <v>453</v>
      </c>
    </row>
    <row r="55575" spans="1:14" x14ac:dyDescent="0.3">
      <c r="A55575" t="s">
        <v>117637</v>
      </c>
      <c r="B55575" t="s">
        <v>102229</v>
      </c>
      <c r="C55575" t="s">
        <v>117638</v>
      </c>
      <c r="D55575" t="s">
        <v>15</v>
      </c>
      <c r="E55575" t="s">
        <v>25396</v>
      </c>
      <c r="F55575" t="s">
        <v>15</v>
      </c>
      <c r="G55575" t="s">
        <v>15</v>
      </c>
      <c r="H55575">
        <v>235</v>
      </c>
      <c r="I55575" s="1">
        <v>44376</v>
      </c>
      <c r="J55575" t="s">
        <v>17</v>
      </c>
      <c r="K55575">
        <v>0</v>
      </c>
      <c r="L55575">
        <v>0</v>
      </c>
      <c r="M55575" s="2">
        <v>586</v>
      </c>
      <c r="N55575" t="s">
        <v>3205</v>
      </c>
    </row>
    <row r="55576" spans="1:14" x14ac:dyDescent="0.3">
      <c r="A55576" t="s">
        <v>117639</v>
      </c>
      <c r="B55576" t="s">
        <v>117640</v>
      </c>
      <c r="C55576" t="s">
        <v>15</v>
      </c>
      <c r="D55576" t="s">
        <v>15</v>
      </c>
      <c r="E55576" t="s">
        <v>25396</v>
      </c>
      <c r="F55576" t="s">
        <v>15</v>
      </c>
      <c r="G55576" t="s">
        <v>15</v>
      </c>
      <c r="H55576">
        <v>508</v>
      </c>
      <c r="I55576" s="1">
        <v>44369</v>
      </c>
      <c r="J55576" t="s">
        <v>17</v>
      </c>
      <c r="K55576">
        <v>0</v>
      </c>
      <c r="L55576">
        <v>0</v>
      </c>
      <c r="M55576" s="2">
        <v>586</v>
      </c>
      <c r="N55576" t="s">
        <v>419</v>
      </c>
    </row>
    <row r="55577" spans="1:14" x14ac:dyDescent="0.3">
      <c r="A55577" t="s">
        <v>117641</v>
      </c>
      <c r="B55577" t="s">
        <v>117279</v>
      </c>
      <c r="C55577" t="s">
        <v>15</v>
      </c>
      <c r="D55577" t="s">
        <v>15</v>
      </c>
      <c r="E55577" t="s">
        <v>24846</v>
      </c>
      <c r="F55577" t="s">
        <v>15</v>
      </c>
      <c r="G55577" t="s">
        <v>15</v>
      </c>
      <c r="H55577">
        <v>1178</v>
      </c>
      <c r="I55577" s="1">
        <v>44376</v>
      </c>
      <c r="J55577" t="s">
        <v>17</v>
      </c>
      <c r="K55577">
        <v>0</v>
      </c>
      <c r="L55577">
        <v>0</v>
      </c>
      <c r="M55577" s="2">
        <v>1289</v>
      </c>
      <c r="N55577" t="s">
        <v>3205</v>
      </c>
    </row>
    <row r="55578" spans="1:14" x14ac:dyDescent="0.3">
      <c r="A55578" t="s">
        <v>117642</v>
      </c>
      <c r="B55578" t="s">
        <v>117643</v>
      </c>
      <c r="C55578" t="s">
        <v>15</v>
      </c>
      <c r="D55578" t="s">
        <v>15</v>
      </c>
      <c r="E55578" t="s">
        <v>14316</v>
      </c>
      <c r="F55578" t="s">
        <v>15</v>
      </c>
      <c r="G55578" t="s">
        <v>15</v>
      </c>
      <c r="H55578">
        <v>615</v>
      </c>
      <c r="I55578" s="1">
        <v>44365</v>
      </c>
      <c r="J55578" t="s">
        <v>207</v>
      </c>
      <c r="K55578">
        <v>0</v>
      </c>
      <c r="L55578">
        <v>0</v>
      </c>
      <c r="M55578" s="2">
        <v>946</v>
      </c>
      <c r="N55578" t="s">
        <v>3118</v>
      </c>
    </row>
    <row r="55579" spans="1:14" x14ac:dyDescent="0.3">
      <c r="A55579" t="s">
        <v>117644</v>
      </c>
      <c r="B55579" t="s">
        <v>117645</v>
      </c>
      <c r="C55579" t="s">
        <v>15</v>
      </c>
      <c r="D55579" t="s">
        <v>15</v>
      </c>
      <c r="E55579" t="s">
        <v>117646</v>
      </c>
      <c r="F55579" t="s">
        <v>15</v>
      </c>
      <c r="G55579" t="s">
        <v>15</v>
      </c>
      <c r="H55579">
        <v>208</v>
      </c>
      <c r="I55579" s="1">
        <v>44363</v>
      </c>
      <c r="J55579" t="s">
        <v>207</v>
      </c>
      <c r="K55579">
        <v>0</v>
      </c>
      <c r="L55579">
        <v>0</v>
      </c>
      <c r="M55579" s="2">
        <v>643</v>
      </c>
      <c r="N55579" t="s">
        <v>52922</v>
      </c>
    </row>
    <row r="55580" spans="1:14" x14ac:dyDescent="0.3">
      <c r="A55580" t="s">
        <v>117647</v>
      </c>
      <c r="B55580" t="s">
        <v>111334</v>
      </c>
      <c r="C55580" t="s">
        <v>15</v>
      </c>
      <c r="D55580" t="s">
        <v>15</v>
      </c>
      <c r="E55580" t="s">
        <v>1388</v>
      </c>
      <c r="F55580" t="s">
        <v>15</v>
      </c>
      <c r="G55580" t="s">
        <v>15</v>
      </c>
      <c r="H55580">
        <v>557</v>
      </c>
      <c r="I55580" s="1">
        <v>44370</v>
      </c>
      <c r="J55580" t="s">
        <v>17</v>
      </c>
      <c r="K55580">
        <v>0</v>
      </c>
      <c r="L55580">
        <v>0</v>
      </c>
      <c r="M55580" s="2">
        <v>500</v>
      </c>
      <c r="N55580" t="s">
        <v>21753</v>
      </c>
    </row>
    <row r="55581" spans="1:14" x14ac:dyDescent="0.3">
      <c r="A55581" t="s">
        <v>117648</v>
      </c>
      <c r="B55581" t="s">
        <v>117649</v>
      </c>
      <c r="C55581" t="s">
        <v>15</v>
      </c>
      <c r="D55581" t="s">
        <v>15</v>
      </c>
      <c r="E55581" t="s">
        <v>45277</v>
      </c>
      <c r="F55581" t="s">
        <v>15</v>
      </c>
      <c r="G55581" t="s">
        <v>15</v>
      </c>
      <c r="H55581">
        <v>441</v>
      </c>
      <c r="I55581" s="1">
        <v>44378</v>
      </c>
      <c r="J55581" t="s">
        <v>17</v>
      </c>
      <c r="K55581">
        <v>0</v>
      </c>
      <c r="L55581">
        <v>0</v>
      </c>
      <c r="M55581" s="2">
        <v>569</v>
      </c>
      <c r="N55581" t="s">
        <v>600</v>
      </c>
    </row>
    <row r="55582" spans="1:14" x14ac:dyDescent="0.3">
      <c r="A55582" t="s">
        <v>117650</v>
      </c>
      <c r="B55582" t="s">
        <v>117306</v>
      </c>
      <c r="C55582" t="s">
        <v>15</v>
      </c>
      <c r="D55582" t="s">
        <v>15</v>
      </c>
      <c r="E55582" t="s">
        <v>31218</v>
      </c>
      <c r="F55582" t="s">
        <v>15</v>
      </c>
      <c r="G55582" t="s">
        <v>15</v>
      </c>
      <c r="H55582">
        <v>554</v>
      </c>
      <c r="I55582" s="1">
        <v>44364</v>
      </c>
      <c r="J55582" t="s">
        <v>17</v>
      </c>
      <c r="K55582">
        <v>0</v>
      </c>
      <c r="L55582">
        <v>0</v>
      </c>
      <c r="M55582" s="2">
        <v>645</v>
      </c>
      <c r="N55582" t="s">
        <v>24484</v>
      </c>
    </row>
    <row r="55583" spans="1:14" x14ac:dyDescent="0.3">
      <c r="A55583" t="s">
        <v>96785</v>
      </c>
      <c r="B55583" t="s">
        <v>117651</v>
      </c>
      <c r="C55583" t="s">
        <v>117652</v>
      </c>
      <c r="D55583" t="s">
        <v>15</v>
      </c>
      <c r="E55583" t="s">
        <v>117653</v>
      </c>
      <c r="F55583" t="s">
        <v>15</v>
      </c>
      <c r="G55583" t="s">
        <v>15</v>
      </c>
      <c r="H55583">
        <v>300</v>
      </c>
      <c r="I55583" s="1">
        <v>44376</v>
      </c>
      <c r="J55583" t="s">
        <v>17</v>
      </c>
      <c r="K55583">
        <v>0</v>
      </c>
      <c r="L55583">
        <v>0</v>
      </c>
      <c r="M55583" s="2">
        <v>754</v>
      </c>
      <c r="N55583" t="s">
        <v>3205</v>
      </c>
    </row>
    <row r="55584" spans="1:14" x14ac:dyDescent="0.3">
      <c r="A55584" t="s">
        <v>117654</v>
      </c>
      <c r="B55584" t="s">
        <v>116418</v>
      </c>
      <c r="C55584" t="s">
        <v>15</v>
      </c>
      <c r="D55584" t="s">
        <v>15</v>
      </c>
      <c r="E55584" t="s">
        <v>28</v>
      </c>
      <c r="F55584" t="s">
        <v>15</v>
      </c>
      <c r="G55584" t="s">
        <v>15</v>
      </c>
      <c r="H55584">
        <v>756</v>
      </c>
      <c r="I55584" s="1">
        <v>44369</v>
      </c>
      <c r="J55584" t="s">
        <v>17</v>
      </c>
      <c r="K55584">
        <v>0</v>
      </c>
      <c r="L55584">
        <v>0</v>
      </c>
      <c r="M55584" s="2">
        <v>1131</v>
      </c>
      <c r="N55584" t="s">
        <v>419</v>
      </c>
    </row>
    <row r="55585" spans="1:14" x14ac:dyDescent="0.3">
      <c r="A55585" t="s">
        <v>117655</v>
      </c>
      <c r="B55585" t="s">
        <v>115404</v>
      </c>
      <c r="C55585" t="s">
        <v>15</v>
      </c>
      <c r="D55585" t="s">
        <v>15</v>
      </c>
      <c r="E55585" t="s">
        <v>5504</v>
      </c>
      <c r="F55585" t="s">
        <v>15</v>
      </c>
      <c r="G55585" t="s">
        <v>15</v>
      </c>
      <c r="H55585">
        <v>546</v>
      </c>
      <c r="I55585" s="1">
        <v>44383</v>
      </c>
      <c r="J55585" t="s">
        <v>17</v>
      </c>
      <c r="K55585">
        <v>0</v>
      </c>
      <c r="L55585">
        <v>0</v>
      </c>
      <c r="M55585" s="2">
        <v>1005</v>
      </c>
      <c r="N55585" t="s">
        <v>453</v>
      </c>
    </row>
    <row r="55586" spans="1:14" x14ac:dyDescent="0.3">
      <c r="A55586" t="s">
        <v>117656</v>
      </c>
      <c r="B55586" t="s">
        <v>88544</v>
      </c>
      <c r="C55586" t="s">
        <v>88545</v>
      </c>
      <c r="D55586" t="s">
        <v>15</v>
      </c>
      <c r="E55586" t="s">
        <v>86581</v>
      </c>
      <c r="F55586" t="s">
        <v>15</v>
      </c>
      <c r="G55586" t="s">
        <v>15</v>
      </c>
      <c r="H55586">
        <v>465</v>
      </c>
      <c r="I55586" s="1">
        <v>44021</v>
      </c>
      <c r="J55586" t="s">
        <v>241</v>
      </c>
      <c r="K55586">
        <v>0</v>
      </c>
      <c r="L55586">
        <v>0</v>
      </c>
      <c r="M55586" s="2">
        <v>490</v>
      </c>
      <c r="N55586" t="s">
        <v>87506</v>
      </c>
    </row>
    <row r="55587" spans="1:14" x14ac:dyDescent="0.3">
      <c r="A55587" t="s">
        <v>117657</v>
      </c>
      <c r="B55587" t="s">
        <v>107298</v>
      </c>
      <c r="C55587" t="s">
        <v>15</v>
      </c>
      <c r="D55587" t="s">
        <v>15</v>
      </c>
      <c r="E55587" t="s">
        <v>117658</v>
      </c>
      <c r="F55587" t="s">
        <v>15</v>
      </c>
      <c r="G55587" t="s">
        <v>15</v>
      </c>
      <c r="H55587">
        <v>633</v>
      </c>
      <c r="I55587" s="1">
        <v>44007</v>
      </c>
      <c r="J55587" t="s">
        <v>241</v>
      </c>
      <c r="K55587">
        <v>0</v>
      </c>
      <c r="L55587">
        <v>0</v>
      </c>
      <c r="M55587" s="2">
        <v>755</v>
      </c>
      <c r="N55587" t="s">
        <v>72366</v>
      </c>
    </row>
    <row r="55588" spans="1:14" x14ac:dyDescent="0.3">
      <c r="A55588" t="s">
        <v>117659</v>
      </c>
      <c r="B55588" t="s">
        <v>117660</v>
      </c>
      <c r="C55588" t="s">
        <v>15</v>
      </c>
      <c r="D55588" t="s">
        <v>15</v>
      </c>
      <c r="E55588" t="s">
        <v>108531</v>
      </c>
      <c r="F55588" t="s">
        <v>15</v>
      </c>
      <c r="G55588" t="s">
        <v>15</v>
      </c>
      <c r="H55588">
        <v>659</v>
      </c>
      <c r="I55588" s="1">
        <v>43545</v>
      </c>
      <c r="J55588" t="s">
        <v>17</v>
      </c>
      <c r="K55588">
        <v>0</v>
      </c>
      <c r="L55588">
        <v>0</v>
      </c>
      <c r="M55588" s="2">
        <v>721</v>
      </c>
      <c r="N55588" t="s">
        <v>19570</v>
      </c>
    </row>
    <row r="55589" spans="1:14" x14ac:dyDescent="0.3">
      <c r="A55589" t="s">
        <v>117661</v>
      </c>
      <c r="B55589" t="s">
        <v>30954</v>
      </c>
      <c r="C55589" t="s">
        <v>15</v>
      </c>
      <c r="D55589" t="s">
        <v>15</v>
      </c>
      <c r="E55589" t="s">
        <v>39</v>
      </c>
      <c r="F55589" t="s">
        <v>15</v>
      </c>
      <c r="G55589" t="s">
        <v>15</v>
      </c>
      <c r="H55589">
        <v>201</v>
      </c>
      <c r="I55589" s="1">
        <v>41024</v>
      </c>
      <c r="J55589" t="s">
        <v>17</v>
      </c>
      <c r="K55589">
        <v>0</v>
      </c>
      <c r="L55589">
        <v>0</v>
      </c>
      <c r="M55589" s="2">
        <v>352</v>
      </c>
      <c r="N55589" t="s">
        <v>20596</v>
      </c>
    </row>
    <row r="55590" spans="1:14" x14ac:dyDescent="0.3">
      <c r="A55590" t="s">
        <v>117662</v>
      </c>
      <c r="B55590" t="s">
        <v>95296</v>
      </c>
      <c r="C55590" t="s">
        <v>15</v>
      </c>
      <c r="D55590" t="s">
        <v>15</v>
      </c>
      <c r="E55590" t="s">
        <v>50242</v>
      </c>
      <c r="F55590" t="s">
        <v>15</v>
      </c>
      <c r="G55590" t="s">
        <v>15</v>
      </c>
      <c r="H55590">
        <v>30</v>
      </c>
      <c r="I55590" s="1">
        <v>42963</v>
      </c>
      <c r="J55590" t="s">
        <v>241</v>
      </c>
      <c r="K55590">
        <v>0</v>
      </c>
      <c r="L55590">
        <v>0</v>
      </c>
      <c r="M55590" s="2">
        <v>110</v>
      </c>
      <c r="N55590" t="s">
        <v>117663</v>
      </c>
    </row>
    <row r="55591" spans="1:14" x14ac:dyDescent="0.3">
      <c r="A55591" t="s">
        <v>117664</v>
      </c>
      <c r="B55591" t="s">
        <v>117665</v>
      </c>
      <c r="C55591" t="s">
        <v>15</v>
      </c>
      <c r="D55591" t="s">
        <v>15</v>
      </c>
      <c r="E55591" t="s">
        <v>117665</v>
      </c>
      <c r="F55591" t="s">
        <v>15</v>
      </c>
      <c r="G55591" t="s">
        <v>15</v>
      </c>
      <c r="H55591">
        <v>691</v>
      </c>
      <c r="I55591" s="1">
        <v>41453</v>
      </c>
      <c r="J55591" t="s">
        <v>17</v>
      </c>
      <c r="K55591">
        <v>0</v>
      </c>
      <c r="L55591">
        <v>0</v>
      </c>
      <c r="M55591" s="2">
        <v>702</v>
      </c>
      <c r="N55591" t="s">
        <v>36252</v>
      </c>
    </row>
    <row r="55592" spans="1:14" x14ac:dyDescent="0.3">
      <c r="A55592" t="s">
        <v>59594</v>
      </c>
      <c r="B55592" t="s">
        <v>117666</v>
      </c>
      <c r="C55592" t="s">
        <v>15</v>
      </c>
      <c r="D55592" t="s">
        <v>15</v>
      </c>
      <c r="E55592" t="s">
        <v>13630</v>
      </c>
      <c r="F55592" t="s">
        <v>15</v>
      </c>
      <c r="G55592" t="s">
        <v>15</v>
      </c>
      <c r="H55592">
        <v>1205</v>
      </c>
      <c r="I55592" s="1">
        <v>41627</v>
      </c>
      <c r="J55592" t="s">
        <v>17</v>
      </c>
      <c r="K55592">
        <v>0</v>
      </c>
      <c r="L55592">
        <v>0</v>
      </c>
      <c r="M55592" s="2">
        <v>1170</v>
      </c>
      <c r="N55592" t="s">
        <v>104524</v>
      </c>
    </row>
    <row r="55593" spans="1:14" x14ac:dyDescent="0.3">
      <c r="A55593" t="s">
        <v>117667</v>
      </c>
      <c r="B55593" t="s">
        <v>117668</v>
      </c>
      <c r="C55593" t="s">
        <v>15</v>
      </c>
      <c r="D55593" t="s">
        <v>15</v>
      </c>
      <c r="E55593" t="s">
        <v>117669</v>
      </c>
      <c r="F55593" t="s">
        <v>117670</v>
      </c>
      <c r="G55593" t="s">
        <v>117671</v>
      </c>
      <c r="H55593">
        <v>884</v>
      </c>
      <c r="I55593" s="1">
        <v>42453</v>
      </c>
      <c r="J55593" t="s">
        <v>241</v>
      </c>
      <c r="K55593">
        <v>0</v>
      </c>
      <c r="L55593">
        <v>0</v>
      </c>
      <c r="M55593" s="2">
        <v>944</v>
      </c>
      <c r="N55593" t="s">
        <v>117672</v>
      </c>
    </row>
    <row r="55594" spans="1:14" x14ac:dyDescent="0.3">
      <c r="A55594" t="s">
        <v>117673</v>
      </c>
      <c r="B55594" t="s">
        <v>3066</v>
      </c>
      <c r="C55594" t="s">
        <v>15</v>
      </c>
      <c r="D55594" t="s">
        <v>15</v>
      </c>
      <c r="E55594" t="s">
        <v>11722</v>
      </c>
      <c r="F55594" t="s">
        <v>15</v>
      </c>
      <c r="G55594" t="s">
        <v>15</v>
      </c>
      <c r="H55594">
        <v>26</v>
      </c>
      <c r="I55594" s="1">
        <v>43277</v>
      </c>
      <c r="J55594" t="s">
        <v>11723</v>
      </c>
      <c r="K55594">
        <v>0</v>
      </c>
      <c r="L55594">
        <v>0</v>
      </c>
      <c r="M55594" s="2">
        <v>112</v>
      </c>
      <c r="N55594" t="s">
        <v>117674</v>
      </c>
    </row>
    <row r="55595" spans="1:14" x14ac:dyDescent="0.3">
      <c r="A55595" t="s">
        <v>117675</v>
      </c>
      <c r="B55595" t="s">
        <v>117369</v>
      </c>
      <c r="C55595" t="s">
        <v>15</v>
      </c>
      <c r="D55595" t="s">
        <v>15</v>
      </c>
      <c r="E55595" t="s">
        <v>19576</v>
      </c>
      <c r="F55595" t="s">
        <v>15</v>
      </c>
      <c r="G55595" t="s">
        <v>15</v>
      </c>
      <c r="H55595">
        <v>274</v>
      </c>
      <c r="I55595" s="1">
        <v>42632</v>
      </c>
      <c r="J55595" t="s">
        <v>17</v>
      </c>
      <c r="K55595">
        <v>0</v>
      </c>
      <c r="L55595">
        <v>0</v>
      </c>
      <c r="M55595" s="2">
        <v>586</v>
      </c>
      <c r="N55595" t="s">
        <v>10479</v>
      </c>
    </row>
    <row r="55596" spans="1:14" x14ac:dyDescent="0.3">
      <c r="A55596" t="s">
        <v>117676</v>
      </c>
      <c r="B55596" t="s">
        <v>117677</v>
      </c>
      <c r="C55596" t="s">
        <v>15</v>
      </c>
      <c r="D55596" t="s">
        <v>15</v>
      </c>
      <c r="E55596" t="s">
        <v>30148</v>
      </c>
      <c r="F55596" t="s">
        <v>15</v>
      </c>
      <c r="G55596" t="s">
        <v>15</v>
      </c>
      <c r="H55596">
        <v>155</v>
      </c>
      <c r="I55596" s="1">
        <v>41022</v>
      </c>
      <c r="J55596" t="s">
        <v>17</v>
      </c>
      <c r="K55596">
        <v>0</v>
      </c>
      <c r="L55596">
        <v>0</v>
      </c>
      <c r="M55596" s="2">
        <v>352</v>
      </c>
      <c r="N55596" t="s">
        <v>25025</v>
      </c>
    </row>
    <row r="55597" spans="1:14" x14ac:dyDescent="0.3">
      <c r="A55597" t="s">
        <v>117678</v>
      </c>
      <c r="B55597" t="s">
        <v>117679</v>
      </c>
      <c r="C55597" t="s">
        <v>117680</v>
      </c>
      <c r="D55597" t="s">
        <v>117681</v>
      </c>
      <c r="E55597" t="s">
        <v>11736</v>
      </c>
      <c r="F55597" t="s">
        <v>15</v>
      </c>
      <c r="G55597" t="s">
        <v>15</v>
      </c>
      <c r="H55597">
        <v>363</v>
      </c>
      <c r="I55597" s="1">
        <v>39983</v>
      </c>
      <c r="J55597" t="s">
        <v>17</v>
      </c>
      <c r="K55597">
        <v>0</v>
      </c>
      <c r="L55597">
        <v>0</v>
      </c>
      <c r="M55597" s="2">
        <v>585</v>
      </c>
      <c r="N55597" t="s">
        <v>16807</v>
      </c>
    </row>
    <row r="55598" spans="1:14" x14ac:dyDescent="0.3">
      <c r="A55598" t="s">
        <v>117682</v>
      </c>
      <c r="B55598" t="s">
        <v>39610</v>
      </c>
      <c r="C55598" t="s">
        <v>15</v>
      </c>
      <c r="D55598" t="s">
        <v>15</v>
      </c>
      <c r="E55598" t="s">
        <v>7190</v>
      </c>
      <c r="F55598" t="s">
        <v>15</v>
      </c>
      <c r="G55598" t="s">
        <v>15</v>
      </c>
      <c r="H55598">
        <v>385</v>
      </c>
      <c r="I55598" s="1">
        <v>42717</v>
      </c>
      <c r="J55598" t="s">
        <v>17</v>
      </c>
      <c r="K55598">
        <v>0</v>
      </c>
      <c r="L55598">
        <v>0</v>
      </c>
      <c r="M55598" s="2">
        <v>702</v>
      </c>
      <c r="N55598" t="s">
        <v>9415</v>
      </c>
    </row>
    <row r="55599" spans="1:14" x14ac:dyDescent="0.3">
      <c r="A55599" t="s">
        <v>117683</v>
      </c>
      <c r="B55599" t="s">
        <v>117684</v>
      </c>
      <c r="C55599" t="s">
        <v>15</v>
      </c>
      <c r="D55599" t="s">
        <v>15</v>
      </c>
      <c r="E55599" t="s">
        <v>17437</v>
      </c>
      <c r="F55599" t="s">
        <v>15</v>
      </c>
      <c r="G55599" t="s">
        <v>15</v>
      </c>
      <c r="H55599">
        <v>715</v>
      </c>
      <c r="I55599" s="1">
        <v>42159</v>
      </c>
      <c r="J55599" t="s">
        <v>17</v>
      </c>
      <c r="K55599">
        <v>0</v>
      </c>
      <c r="L55599">
        <v>0</v>
      </c>
      <c r="M55599" s="2">
        <v>812</v>
      </c>
      <c r="N55599" t="s">
        <v>14353</v>
      </c>
    </row>
    <row r="55600" spans="1:14" x14ac:dyDescent="0.3">
      <c r="A55600" t="s">
        <v>117685</v>
      </c>
      <c r="B55600" t="s">
        <v>26098</v>
      </c>
      <c r="C55600" t="s">
        <v>15</v>
      </c>
      <c r="D55600" t="s">
        <v>15</v>
      </c>
      <c r="E55600" t="s">
        <v>30973</v>
      </c>
      <c r="F55600" t="s">
        <v>15</v>
      </c>
      <c r="G55600" t="s">
        <v>15</v>
      </c>
      <c r="H55600">
        <v>1652</v>
      </c>
      <c r="I55600" s="1">
        <v>40499</v>
      </c>
      <c r="J55600" t="s">
        <v>17</v>
      </c>
      <c r="K55600">
        <v>0</v>
      </c>
      <c r="L55600">
        <v>0</v>
      </c>
      <c r="M55600" s="2">
        <v>937</v>
      </c>
      <c r="N55600" t="s">
        <v>46478</v>
      </c>
    </row>
    <row r="55601" spans="1:14" x14ac:dyDescent="0.3">
      <c r="A55601" t="s">
        <v>117379</v>
      </c>
      <c r="B55601" t="s">
        <v>40047</v>
      </c>
      <c r="C55601" t="s">
        <v>15</v>
      </c>
      <c r="D55601" t="s">
        <v>15</v>
      </c>
      <c r="E55601" t="s">
        <v>47269</v>
      </c>
      <c r="F55601" t="s">
        <v>15</v>
      </c>
      <c r="G55601" t="s">
        <v>15</v>
      </c>
      <c r="H55601">
        <v>1088</v>
      </c>
      <c r="I55601" s="1">
        <v>40763</v>
      </c>
      <c r="J55601" t="s">
        <v>17</v>
      </c>
      <c r="K55601">
        <v>0</v>
      </c>
      <c r="L55601">
        <v>0</v>
      </c>
      <c r="M55601" s="2">
        <v>1003</v>
      </c>
      <c r="N55601" t="s">
        <v>10430</v>
      </c>
    </row>
    <row r="55602" spans="1:14" x14ac:dyDescent="0.3">
      <c r="A55602" t="s">
        <v>117686</v>
      </c>
      <c r="B55602" t="s">
        <v>117687</v>
      </c>
      <c r="C55602" t="s">
        <v>15</v>
      </c>
      <c r="D55602" t="s">
        <v>15</v>
      </c>
      <c r="E55602" t="s">
        <v>8591</v>
      </c>
      <c r="F55602" t="s">
        <v>15</v>
      </c>
      <c r="G55602" t="s">
        <v>15</v>
      </c>
      <c r="H55602">
        <v>148</v>
      </c>
      <c r="I55602" s="1">
        <v>41024</v>
      </c>
      <c r="J55602" t="s">
        <v>17</v>
      </c>
      <c r="K55602">
        <v>0</v>
      </c>
      <c r="L55602">
        <v>0</v>
      </c>
      <c r="M55602" s="2">
        <v>352</v>
      </c>
      <c r="N55602" t="s">
        <v>20596</v>
      </c>
    </row>
    <row r="55603" spans="1:14" x14ac:dyDescent="0.3">
      <c r="A55603" t="s">
        <v>117688</v>
      </c>
      <c r="B55603" t="s">
        <v>106698</v>
      </c>
      <c r="C55603" t="s">
        <v>15</v>
      </c>
      <c r="D55603" t="s">
        <v>15</v>
      </c>
      <c r="E55603" t="s">
        <v>8591</v>
      </c>
      <c r="F55603" t="s">
        <v>15</v>
      </c>
      <c r="G55603" t="s">
        <v>15</v>
      </c>
      <c r="H55603">
        <v>729</v>
      </c>
      <c r="I55603" s="1">
        <v>40313</v>
      </c>
      <c r="J55603" t="s">
        <v>17</v>
      </c>
      <c r="K55603">
        <v>0</v>
      </c>
      <c r="L55603">
        <v>0</v>
      </c>
      <c r="M55603" s="2">
        <v>1005</v>
      </c>
      <c r="N55603" t="s">
        <v>92321</v>
      </c>
    </row>
    <row r="55604" spans="1:14" x14ac:dyDescent="0.3">
      <c r="A55604" t="s">
        <v>117689</v>
      </c>
      <c r="B55604" t="s">
        <v>13744</v>
      </c>
      <c r="C55604" t="s">
        <v>15</v>
      </c>
      <c r="D55604" t="s">
        <v>15</v>
      </c>
      <c r="E55604" t="s">
        <v>7282</v>
      </c>
      <c r="F55604" t="s">
        <v>17820</v>
      </c>
      <c r="G55604" t="s">
        <v>15</v>
      </c>
      <c r="H55604">
        <v>663</v>
      </c>
      <c r="I55604" s="1">
        <v>39570</v>
      </c>
      <c r="J55604" t="s">
        <v>17</v>
      </c>
      <c r="K55604">
        <v>0</v>
      </c>
      <c r="L55604">
        <v>0</v>
      </c>
      <c r="M55604" s="2">
        <v>1406</v>
      </c>
      <c r="N55604" t="s">
        <v>18591</v>
      </c>
    </row>
    <row r="55605" spans="1:14" x14ac:dyDescent="0.3">
      <c r="A55605" t="s">
        <v>117690</v>
      </c>
      <c r="B55605" t="s">
        <v>117691</v>
      </c>
      <c r="C55605" t="s">
        <v>15</v>
      </c>
      <c r="D55605" t="s">
        <v>15</v>
      </c>
      <c r="E55605" t="s">
        <v>8591</v>
      </c>
      <c r="F55605" t="s">
        <v>15</v>
      </c>
      <c r="G55605" t="s">
        <v>15</v>
      </c>
      <c r="H55605">
        <v>197</v>
      </c>
      <c r="I55605" s="1">
        <v>40618</v>
      </c>
      <c r="J55605" t="s">
        <v>17</v>
      </c>
      <c r="K55605">
        <v>0</v>
      </c>
      <c r="L55605">
        <v>0</v>
      </c>
      <c r="M55605" s="2">
        <v>352</v>
      </c>
      <c r="N55605" t="s">
        <v>29918</v>
      </c>
    </row>
    <row r="55606" spans="1:14" x14ac:dyDescent="0.3">
      <c r="A55606" t="s">
        <v>117692</v>
      </c>
      <c r="B55606" t="s">
        <v>117693</v>
      </c>
      <c r="C55606" t="s">
        <v>15</v>
      </c>
      <c r="D55606" t="s">
        <v>15</v>
      </c>
      <c r="E55606" t="s">
        <v>117694</v>
      </c>
      <c r="F55606" t="s">
        <v>15</v>
      </c>
      <c r="G55606" t="s">
        <v>15</v>
      </c>
      <c r="H55606">
        <v>191</v>
      </c>
      <c r="I55606" s="1">
        <v>42731</v>
      </c>
      <c r="J55606" t="s">
        <v>17</v>
      </c>
      <c r="K55606">
        <v>0</v>
      </c>
      <c r="L55606">
        <v>0</v>
      </c>
      <c r="M55606" s="2">
        <v>417</v>
      </c>
      <c r="N55606" t="s">
        <v>7988</v>
      </c>
    </row>
    <row r="55607" spans="1:14" x14ac:dyDescent="0.3">
      <c r="A55607" t="s">
        <v>117695</v>
      </c>
      <c r="B55607" t="s">
        <v>117696</v>
      </c>
      <c r="C55607" t="s">
        <v>15</v>
      </c>
      <c r="D55607" t="s">
        <v>15</v>
      </c>
      <c r="E55607" t="s">
        <v>117697</v>
      </c>
      <c r="F55607" t="s">
        <v>15</v>
      </c>
      <c r="G55607" t="s">
        <v>15</v>
      </c>
      <c r="H55607">
        <v>741</v>
      </c>
      <c r="I55607" s="1">
        <v>43509</v>
      </c>
      <c r="J55607" t="s">
        <v>429</v>
      </c>
      <c r="K55607">
        <v>0</v>
      </c>
      <c r="L55607">
        <v>0</v>
      </c>
      <c r="M55607" s="2">
        <v>497</v>
      </c>
      <c r="N55607" t="s">
        <v>8588</v>
      </c>
    </row>
    <row r="55608" spans="1:14" x14ac:dyDescent="0.3">
      <c r="A55608" t="s">
        <v>117698</v>
      </c>
      <c r="B55608" t="s">
        <v>104255</v>
      </c>
      <c r="C55608" t="s">
        <v>15</v>
      </c>
      <c r="D55608" t="s">
        <v>15</v>
      </c>
      <c r="E55608" t="s">
        <v>6836</v>
      </c>
      <c r="F55608" t="s">
        <v>16456</v>
      </c>
      <c r="G55608" t="s">
        <v>15</v>
      </c>
      <c r="H55608">
        <v>77</v>
      </c>
      <c r="I55608" s="1">
        <v>39014</v>
      </c>
      <c r="J55608" t="s">
        <v>225</v>
      </c>
      <c r="K55608">
        <v>0</v>
      </c>
      <c r="L55608">
        <v>0</v>
      </c>
      <c r="M55608" s="2">
        <v>367</v>
      </c>
      <c r="N55608" t="s">
        <v>38998</v>
      </c>
    </row>
    <row r="55609" spans="1:14" x14ac:dyDescent="0.3">
      <c r="A55609" t="s">
        <v>117699</v>
      </c>
      <c r="B55609" t="s">
        <v>27282</v>
      </c>
      <c r="C55609" t="s">
        <v>15</v>
      </c>
      <c r="D55609" t="s">
        <v>15</v>
      </c>
      <c r="E55609" t="s">
        <v>32440</v>
      </c>
      <c r="F55609" t="s">
        <v>15</v>
      </c>
      <c r="G55609" t="s">
        <v>15</v>
      </c>
      <c r="H55609">
        <v>30</v>
      </c>
      <c r="I55609" s="1">
        <v>44095</v>
      </c>
      <c r="J55609" t="s">
        <v>682</v>
      </c>
      <c r="K55609">
        <v>0</v>
      </c>
      <c r="L55609">
        <v>0</v>
      </c>
      <c r="M55609" s="2">
        <v>149</v>
      </c>
      <c r="N55609" t="s">
        <v>117700</v>
      </c>
    </row>
    <row r="55610" spans="1:14" x14ac:dyDescent="0.3">
      <c r="A55610" t="s">
        <v>60848</v>
      </c>
      <c r="B55610" t="s">
        <v>117701</v>
      </c>
      <c r="C55610" t="s">
        <v>15</v>
      </c>
      <c r="D55610" t="s">
        <v>15</v>
      </c>
      <c r="E55610" t="s">
        <v>14178</v>
      </c>
      <c r="F55610" t="s">
        <v>117702</v>
      </c>
      <c r="G55610" t="s">
        <v>15</v>
      </c>
      <c r="H55610">
        <v>750</v>
      </c>
      <c r="I55610" s="1">
        <v>43697</v>
      </c>
      <c r="J55610" t="s">
        <v>17</v>
      </c>
      <c r="K55610">
        <v>0</v>
      </c>
      <c r="L55610">
        <v>0</v>
      </c>
      <c r="M55610" s="2">
        <v>703</v>
      </c>
      <c r="N55610" t="s">
        <v>2697</v>
      </c>
    </row>
    <row r="55611" spans="1:14" x14ac:dyDescent="0.3">
      <c r="A55611" t="s">
        <v>117703</v>
      </c>
      <c r="B55611" t="s">
        <v>115418</v>
      </c>
      <c r="C55611" t="s">
        <v>15</v>
      </c>
      <c r="D55611" t="s">
        <v>15</v>
      </c>
      <c r="E55611" t="s">
        <v>7567</v>
      </c>
      <c r="F55611" t="s">
        <v>117704</v>
      </c>
      <c r="G55611" t="s">
        <v>15</v>
      </c>
      <c r="H55611">
        <v>210</v>
      </c>
      <c r="I55611" s="1">
        <v>43788</v>
      </c>
      <c r="J55611" t="s">
        <v>17</v>
      </c>
      <c r="K55611">
        <v>0</v>
      </c>
      <c r="L55611">
        <v>0</v>
      </c>
      <c r="M55611" s="2">
        <v>670</v>
      </c>
      <c r="N55611" t="s">
        <v>2651</v>
      </c>
    </row>
    <row r="55612" spans="1:14" x14ac:dyDescent="0.3">
      <c r="A55612" t="s">
        <v>117705</v>
      </c>
      <c r="B55612" t="s">
        <v>106578</v>
      </c>
      <c r="C55612" t="s">
        <v>15</v>
      </c>
      <c r="D55612" t="s">
        <v>15</v>
      </c>
      <c r="E55612" t="s">
        <v>117706</v>
      </c>
      <c r="F55612" t="s">
        <v>15</v>
      </c>
      <c r="G55612" t="s">
        <v>15</v>
      </c>
      <c r="H55612">
        <v>785</v>
      </c>
      <c r="I55612" s="1">
        <v>43704</v>
      </c>
      <c r="J55612" t="s">
        <v>550</v>
      </c>
      <c r="K55612">
        <v>0</v>
      </c>
      <c r="L55612">
        <v>0</v>
      </c>
      <c r="M55612" s="2">
        <v>736</v>
      </c>
      <c r="N55612" t="s">
        <v>117707</v>
      </c>
    </row>
    <row r="55613" spans="1:14" x14ac:dyDescent="0.3">
      <c r="A55613" t="s">
        <v>117708</v>
      </c>
      <c r="B55613" t="s">
        <v>76412</v>
      </c>
      <c r="C55613" t="s">
        <v>15</v>
      </c>
      <c r="D55613" t="s">
        <v>15</v>
      </c>
      <c r="E55613" t="s">
        <v>41511</v>
      </c>
      <c r="F55613" t="s">
        <v>15</v>
      </c>
      <c r="G55613" t="s">
        <v>15</v>
      </c>
      <c r="H55613">
        <v>656</v>
      </c>
      <c r="I55613" s="1">
        <v>43585</v>
      </c>
      <c r="J55613" t="s">
        <v>429</v>
      </c>
      <c r="K55613">
        <v>0</v>
      </c>
      <c r="L55613">
        <v>0</v>
      </c>
      <c r="M55613" s="2">
        <v>420</v>
      </c>
      <c r="N55613" t="s">
        <v>117709</v>
      </c>
    </row>
    <row r="55614" spans="1:14" x14ac:dyDescent="0.3">
      <c r="A55614" t="s">
        <v>117710</v>
      </c>
      <c r="B55614" t="s">
        <v>9962</v>
      </c>
      <c r="C55614" t="s">
        <v>9963</v>
      </c>
      <c r="D55614" t="s">
        <v>75972</v>
      </c>
      <c r="E55614" t="s">
        <v>7493</v>
      </c>
      <c r="F55614" t="s">
        <v>102710</v>
      </c>
      <c r="G55614" t="s">
        <v>15</v>
      </c>
      <c r="H55614">
        <v>186</v>
      </c>
      <c r="I55614" s="1">
        <v>40664</v>
      </c>
      <c r="J55614" t="s">
        <v>17</v>
      </c>
      <c r="K55614">
        <v>0</v>
      </c>
      <c r="L55614">
        <v>0</v>
      </c>
      <c r="M55614" s="2">
        <v>234</v>
      </c>
      <c r="N55614" t="s">
        <v>7030</v>
      </c>
    </row>
    <row r="55615" spans="1:14" x14ac:dyDescent="0.3">
      <c r="A55615" t="s">
        <v>117711</v>
      </c>
      <c r="B55615" t="s">
        <v>94783</v>
      </c>
      <c r="C55615" t="s">
        <v>117712</v>
      </c>
      <c r="D55615" t="s">
        <v>15</v>
      </c>
      <c r="E55615" t="s">
        <v>22609</v>
      </c>
      <c r="F55615" t="s">
        <v>15</v>
      </c>
      <c r="G55615" t="s">
        <v>15</v>
      </c>
      <c r="H55615">
        <v>1090</v>
      </c>
      <c r="I55615" s="1">
        <v>43344</v>
      </c>
      <c r="J55615" t="s">
        <v>17</v>
      </c>
      <c r="K55615">
        <v>0</v>
      </c>
      <c r="L55615">
        <v>0</v>
      </c>
      <c r="M55615" s="2">
        <v>820</v>
      </c>
      <c r="N55615" t="s">
        <v>13637</v>
      </c>
    </row>
    <row r="55616" spans="1:14" x14ac:dyDescent="0.3">
      <c r="A55616" t="s">
        <v>117713</v>
      </c>
      <c r="B55616" t="s">
        <v>117714</v>
      </c>
      <c r="C55616" t="s">
        <v>15</v>
      </c>
      <c r="D55616" t="s">
        <v>15</v>
      </c>
      <c r="E55616" t="s">
        <v>69369</v>
      </c>
      <c r="F55616" t="s">
        <v>15</v>
      </c>
      <c r="G55616" t="s">
        <v>15</v>
      </c>
      <c r="H55616">
        <v>466</v>
      </c>
      <c r="I55616" s="1">
        <v>43090</v>
      </c>
      <c r="J55616" t="s">
        <v>241</v>
      </c>
      <c r="K55616">
        <v>0</v>
      </c>
      <c r="L55616">
        <v>0</v>
      </c>
      <c r="M55616" s="2">
        <v>755</v>
      </c>
      <c r="N55616" t="s">
        <v>41555</v>
      </c>
    </row>
    <row r="55617" spans="1:14" x14ac:dyDescent="0.3">
      <c r="A55617" t="s">
        <v>117715</v>
      </c>
      <c r="B55617" t="s">
        <v>3066</v>
      </c>
      <c r="C55617" t="s">
        <v>15</v>
      </c>
      <c r="D55617" t="s">
        <v>15</v>
      </c>
      <c r="E55617" t="s">
        <v>18054</v>
      </c>
      <c r="F55617" t="s">
        <v>15</v>
      </c>
      <c r="G55617" t="s">
        <v>15</v>
      </c>
      <c r="H55617">
        <v>264</v>
      </c>
      <c r="I55617" s="1">
        <v>42601</v>
      </c>
      <c r="J55617" t="s">
        <v>241</v>
      </c>
      <c r="K55617">
        <v>0</v>
      </c>
      <c r="L55617">
        <v>0</v>
      </c>
      <c r="M55617" s="2">
        <v>641</v>
      </c>
      <c r="N55617" t="s">
        <v>117468</v>
      </c>
    </row>
    <row r="55618" spans="1:14" x14ac:dyDescent="0.3">
      <c r="A55618" t="s">
        <v>103914</v>
      </c>
      <c r="B55618" t="s">
        <v>113718</v>
      </c>
      <c r="C55618" t="s">
        <v>15</v>
      </c>
      <c r="D55618" t="s">
        <v>15</v>
      </c>
      <c r="E55618" t="s">
        <v>45292</v>
      </c>
      <c r="F55618" t="s">
        <v>15</v>
      </c>
      <c r="G55618" t="s">
        <v>15</v>
      </c>
      <c r="H55618">
        <v>74</v>
      </c>
      <c r="I55618" s="1">
        <v>42425</v>
      </c>
      <c r="J55618" t="s">
        <v>17</v>
      </c>
      <c r="K55618">
        <v>0</v>
      </c>
      <c r="L55618">
        <v>0</v>
      </c>
      <c r="M55618" s="2">
        <v>376</v>
      </c>
      <c r="N55618" t="s">
        <v>4233</v>
      </c>
    </row>
    <row r="55619" spans="1:14" x14ac:dyDescent="0.3">
      <c r="A55619" t="s">
        <v>103853</v>
      </c>
      <c r="B55619" t="s">
        <v>3066</v>
      </c>
      <c r="C55619" t="s">
        <v>15</v>
      </c>
      <c r="D55619" t="s">
        <v>15</v>
      </c>
      <c r="E55619" t="s">
        <v>117716</v>
      </c>
      <c r="F55619" t="s">
        <v>15</v>
      </c>
      <c r="G55619" t="s">
        <v>15</v>
      </c>
      <c r="H55619">
        <v>388</v>
      </c>
      <c r="I55619" s="1">
        <v>39673</v>
      </c>
      <c r="J55619" t="s">
        <v>17</v>
      </c>
      <c r="K55619">
        <v>0</v>
      </c>
      <c r="L55619">
        <v>0</v>
      </c>
      <c r="M55619" s="2">
        <v>668</v>
      </c>
      <c r="N55619" t="s">
        <v>8661</v>
      </c>
    </row>
    <row r="55620" spans="1:14" x14ac:dyDescent="0.3">
      <c r="A55620" t="s">
        <v>104992</v>
      </c>
      <c r="B55620" t="s">
        <v>104729</v>
      </c>
      <c r="C55620" t="s">
        <v>15</v>
      </c>
      <c r="D55620" t="s">
        <v>15</v>
      </c>
      <c r="E55620" t="s">
        <v>2258</v>
      </c>
      <c r="F55620" t="s">
        <v>15</v>
      </c>
      <c r="G55620" t="s">
        <v>15</v>
      </c>
      <c r="H55620">
        <v>18</v>
      </c>
      <c r="I55620" s="1">
        <v>41941</v>
      </c>
      <c r="J55620" t="s">
        <v>225</v>
      </c>
      <c r="K55620">
        <v>0</v>
      </c>
      <c r="L55620">
        <v>0</v>
      </c>
      <c r="M55620" s="2">
        <v>32</v>
      </c>
      <c r="N55620" t="s">
        <v>117717</v>
      </c>
    </row>
    <row r="55621" spans="1:14" x14ac:dyDescent="0.3">
      <c r="A55621" t="s">
        <v>117718</v>
      </c>
      <c r="B55621" t="s">
        <v>117719</v>
      </c>
      <c r="C55621" t="s">
        <v>117720</v>
      </c>
      <c r="D55621" t="s">
        <v>117721</v>
      </c>
      <c r="E55621" t="s">
        <v>9223</v>
      </c>
      <c r="F55621" t="s">
        <v>15</v>
      </c>
      <c r="G55621" t="s">
        <v>15</v>
      </c>
      <c r="H55621">
        <v>648</v>
      </c>
      <c r="I55621" s="1">
        <v>43949</v>
      </c>
      <c r="J55621" t="s">
        <v>17</v>
      </c>
      <c r="K55621">
        <v>0</v>
      </c>
      <c r="L55621">
        <v>0</v>
      </c>
      <c r="M55621" s="2">
        <v>1008</v>
      </c>
      <c r="N55621" t="s">
        <v>6438</v>
      </c>
    </row>
    <row r="55622" spans="1:14" x14ac:dyDescent="0.3">
      <c r="A55622" t="s">
        <v>117722</v>
      </c>
      <c r="B55622" t="s">
        <v>10446</v>
      </c>
      <c r="C55622" t="s">
        <v>117723</v>
      </c>
      <c r="D55622" t="s">
        <v>15</v>
      </c>
      <c r="E55622" t="s">
        <v>11842</v>
      </c>
      <c r="F55622" t="s">
        <v>15</v>
      </c>
      <c r="G55622" t="s">
        <v>15</v>
      </c>
      <c r="H55622">
        <v>2074</v>
      </c>
      <c r="I55622" s="1">
        <v>44134</v>
      </c>
      <c r="J55622" t="s">
        <v>207</v>
      </c>
      <c r="K55622">
        <v>0</v>
      </c>
      <c r="L55622">
        <v>0</v>
      </c>
      <c r="M55622" s="2">
        <v>384</v>
      </c>
      <c r="N55622" t="s">
        <v>22705</v>
      </c>
    </row>
    <row r="55623" spans="1:14" x14ac:dyDescent="0.3">
      <c r="A55623" t="s">
        <v>117724</v>
      </c>
      <c r="B55623" t="s">
        <v>104600</v>
      </c>
      <c r="C55623" t="s">
        <v>15</v>
      </c>
      <c r="D55623" t="s">
        <v>15</v>
      </c>
      <c r="E55623" t="s">
        <v>117725</v>
      </c>
      <c r="F55623" t="s">
        <v>15</v>
      </c>
      <c r="G55623" t="s">
        <v>15</v>
      </c>
      <c r="H55623">
        <v>117</v>
      </c>
      <c r="I55623" s="1">
        <v>38819</v>
      </c>
      <c r="J55623" t="s">
        <v>207</v>
      </c>
      <c r="K55623">
        <v>0</v>
      </c>
      <c r="L55623">
        <v>0</v>
      </c>
      <c r="M55623" s="2">
        <v>399</v>
      </c>
      <c r="N55623" t="s">
        <v>117726</v>
      </c>
    </row>
    <row r="55624" spans="1:14" x14ac:dyDescent="0.3">
      <c r="A55624" t="s">
        <v>117727</v>
      </c>
      <c r="B55624" t="s">
        <v>95296</v>
      </c>
      <c r="C55624" t="s">
        <v>15</v>
      </c>
      <c r="D55624" t="s">
        <v>15</v>
      </c>
      <c r="E55624" t="s">
        <v>6938</v>
      </c>
      <c r="F55624" t="s">
        <v>15</v>
      </c>
      <c r="G55624" t="s">
        <v>15</v>
      </c>
      <c r="H55624">
        <v>369</v>
      </c>
      <c r="I55624" s="1">
        <v>42628</v>
      </c>
      <c r="J55624" t="s">
        <v>241</v>
      </c>
      <c r="K55624">
        <v>0</v>
      </c>
      <c r="L55624">
        <v>0</v>
      </c>
      <c r="M55624" s="2">
        <v>906</v>
      </c>
      <c r="N55624" t="s">
        <v>117728</v>
      </c>
    </row>
    <row r="55625" spans="1:14" x14ac:dyDescent="0.3">
      <c r="A55625" t="s">
        <v>117729</v>
      </c>
      <c r="B55625" t="s">
        <v>106698</v>
      </c>
      <c r="C55625" t="s">
        <v>15</v>
      </c>
      <c r="D55625" t="s">
        <v>15</v>
      </c>
      <c r="E55625" t="s">
        <v>13241</v>
      </c>
      <c r="F55625" t="s">
        <v>15</v>
      </c>
      <c r="G55625" t="s">
        <v>15</v>
      </c>
      <c r="H55625">
        <v>137</v>
      </c>
      <c r="I55625" s="1">
        <v>42606</v>
      </c>
      <c r="J55625" t="s">
        <v>17</v>
      </c>
      <c r="K55625">
        <v>0</v>
      </c>
      <c r="L55625">
        <v>0</v>
      </c>
      <c r="M55625" s="2">
        <v>468</v>
      </c>
      <c r="N55625" t="s">
        <v>2424</v>
      </c>
    </row>
    <row r="55626" spans="1:14" x14ac:dyDescent="0.3">
      <c r="A55626" t="s">
        <v>116474</v>
      </c>
      <c r="B55626" t="s">
        <v>116475</v>
      </c>
      <c r="C55626" t="s">
        <v>15</v>
      </c>
      <c r="D55626" t="s">
        <v>15</v>
      </c>
      <c r="E55626" t="s">
        <v>117730</v>
      </c>
      <c r="F55626" t="s">
        <v>15</v>
      </c>
      <c r="G55626" t="s">
        <v>15</v>
      </c>
      <c r="H55626">
        <v>669</v>
      </c>
      <c r="I55626" s="1">
        <v>37904</v>
      </c>
      <c r="J55626" t="s">
        <v>17</v>
      </c>
      <c r="K55626">
        <v>0</v>
      </c>
      <c r="L55626">
        <v>0</v>
      </c>
      <c r="M55626" s="2">
        <v>867</v>
      </c>
      <c r="N55626" t="s">
        <v>18908</v>
      </c>
    </row>
    <row r="55627" spans="1:14" x14ac:dyDescent="0.3">
      <c r="A55627" t="s">
        <v>117731</v>
      </c>
      <c r="B55627" t="s">
        <v>104126</v>
      </c>
      <c r="C55627" t="s">
        <v>15</v>
      </c>
      <c r="D55627" t="s">
        <v>15</v>
      </c>
      <c r="E55627" t="s">
        <v>7830</v>
      </c>
      <c r="F55627" t="s">
        <v>15</v>
      </c>
      <c r="G55627" t="s">
        <v>15</v>
      </c>
      <c r="H55627">
        <v>180</v>
      </c>
      <c r="I55627" s="1">
        <v>40470</v>
      </c>
      <c r="J55627" t="s">
        <v>17</v>
      </c>
      <c r="K55627">
        <v>5</v>
      </c>
      <c r="L55627">
        <v>1</v>
      </c>
      <c r="M55627" s="2">
        <v>501</v>
      </c>
      <c r="N55627" t="s">
        <v>10345</v>
      </c>
    </row>
    <row r="55628" spans="1:14" x14ac:dyDescent="0.3">
      <c r="A55628" t="s">
        <v>117732</v>
      </c>
      <c r="B55628" t="s">
        <v>117733</v>
      </c>
      <c r="C55628" t="s">
        <v>117734</v>
      </c>
      <c r="D55628" t="s">
        <v>15</v>
      </c>
      <c r="E55628" t="s">
        <v>8613</v>
      </c>
      <c r="F55628" t="s">
        <v>15</v>
      </c>
      <c r="G55628" t="s">
        <v>15</v>
      </c>
      <c r="H55628">
        <v>1369</v>
      </c>
      <c r="I55628" s="1">
        <v>42682</v>
      </c>
      <c r="J55628" t="s">
        <v>17</v>
      </c>
      <c r="K55628">
        <v>5</v>
      </c>
      <c r="L55628">
        <v>2</v>
      </c>
      <c r="M55628" s="2">
        <v>1170</v>
      </c>
      <c r="N55628" t="s">
        <v>21043</v>
      </c>
    </row>
    <row r="55629" spans="1:14" x14ac:dyDescent="0.3">
      <c r="A55629" t="s">
        <v>117735</v>
      </c>
      <c r="B55629" t="s">
        <v>117736</v>
      </c>
      <c r="C55629" t="s">
        <v>117737</v>
      </c>
      <c r="D55629" t="s">
        <v>117738</v>
      </c>
      <c r="E55629" t="s">
        <v>8303</v>
      </c>
      <c r="F55629" t="s">
        <v>15</v>
      </c>
      <c r="G55629" t="s">
        <v>15</v>
      </c>
      <c r="H55629">
        <v>337</v>
      </c>
      <c r="I55629" s="1">
        <v>40897</v>
      </c>
      <c r="J55629" t="s">
        <v>17</v>
      </c>
      <c r="K55629">
        <v>4</v>
      </c>
      <c r="L55629">
        <v>1</v>
      </c>
      <c r="M55629" s="2">
        <v>668</v>
      </c>
      <c r="N55629" t="s">
        <v>67216</v>
      </c>
    </row>
    <row r="55630" spans="1:14" x14ac:dyDescent="0.3">
      <c r="A55630" t="s">
        <v>117739</v>
      </c>
      <c r="B55630" t="s">
        <v>117740</v>
      </c>
      <c r="C55630" t="s">
        <v>15</v>
      </c>
      <c r="D55630" t="s">
        <v>15</v>
      </c>
      <c r="E55630" t="s">
        <v>117741</v>
      </c>
      <c r="F55630" t="s">
        <v>15</v>
      </c>
      <c r="G55630" t="s">
        <v>15</v>
      </c>
      <c r="H55630">
        <v>490</v>
      </c>
      <c r="I55630" s="1">
        <v>43977</v>
      </c>
      <c r="J55630" t="s">
        <v>17</v>
      </c>
      <c r="K55630">
        <v>5</v>
      </c>
      <c r="L55630">
        <v>1</v>
      </c>
      <c r="M55630" s="2">
        <v>1172</v>
      </c>
      <c r="N55630" t="s">
        <v>511</v>
      </c>
    </row>
    <row r="55631" spans="1:14" x14ac:dyDescent="0.3">
      <c r="A55631" t="s">
        <v>46473</v>
      </c>
      <c r="B55631" t="s">
        <v>40047</v>
      </c>
      <c r="C55631" t="s">
        <v>15</v>
      </c>
      <c r="D55631" t="s">
        <v>15</v>
      </c>
      <c r="E55631" t="s">
        <v>117742</v>
      </c>
      <c r="F55631" t="s">
        <v>15</v>
      </c>
      <c r="G55631" t="s">
        <v>15</v>
      </c>
      <c r="H55631">
        <v>567</v>
      </c>
      <c r="I55631" s="1">
        <v>39773</v>
      </c>
      <c r="J55631" t="s">
        <v>17</v>
      </c>
      <c r="K55631">
        <v>0</v>
      </c>
      <c r="L55631">
        <v>0</v>
      </c>
      <c r="M55631" s="2">
        <v>759</v>
      </c>
      <c r="N55631" t="s">
        <v>10708</v>
      </c>
    </row>
    <row r="55632" spans="1:14" x14ac:dyDescent="0.3">
      <c r="A55632" t="s">
        <v>96015</v>
      </c>
      <c r="B55632" t="s">
        <v>94039</v>
      </c>
      <c r="C55632" t="s">
        <v>15</v>
      </c>
      <c r="D55632" t="s">
        <v>15</v>
      </c>
      <c r="E55632" t="s">
        <v>2720</v>
      </c>
      <c r="F55632" t="s">
        <v>15</v>
      </c>
      <c r="G55632" t="s">
        <v>15</v>
      </c>
      <c r="H55632">
        <v>513</v>
      </c>
      <c r="I55632" s="1">
        <v>43915</v>
      </c>
      <c r="J55632" t="s">
        <v>17</v>
      </c>
      <c r="K55632">
        <v>3</v>
      </c>
      <c r="L55632">
        <v>13</v>
      </c>
      <c r="M55632" s="2">
        <v>645</v>
      </c>
      <c r="N55632" t="s">
        <v>59686</v>
      </c>
    </row>
    <row r="55633" spans="1:14" x14ac:dyDescent="0.3">
      <c r="A55633" t="s">
        <v>117743</v>
      </c>
      <c r="B55633" t="s">
        <v>102007</v>
      </c>
      <c r="C55633" t="s">
        <v>15</v>
      </c>
      <c r="D55633" t="s">
        <v>15</v>
      </c>
      <c r="E55633" t="s">
        <v>117744</v>
      </c>
      <c r="F55633" t="s">
        <v>116854</v>
      </c>
      <c r="G55633" t="s">
        <v>117745</v>
      </c>
      <c r="H55633">
        <v>564</v>
      </c>
      <c r="I55633" s="1">
        <v>43797</v>
      </c>
      <c r="J55633" t="s">
        <v>241</v>
      </c>
      <c r="K55633">
        <v>0</v>
      </c>
      <c r="L55633">
        <v>0</v>
      </c>
      <c r="M55633" s="2">
        <v>755</v>
      </c>
      <c r="N55633" t="s">
        <v>117746</v>
      </c>
    </row>
    <row r="55634" spans="1:14" x14ac:dyDescent="0.3">
      <c r="A55634" t="s">
        <v>117747</v>
      </c>
      <c r="B55634" t="s">
        <v>106698</v>
      </c>
      <c r="C55634" t="s">
        <v>15</v>
      </c>
      <c r="D55634" t="s">
        <v>15</v>
      </c>
      <c r="E55634" t="s">
        <v>13241</v>
      </c>
      <c r="F55634" t="s">
        <v>15</v>
      </c>
      <c r="G55634" t="s">
        <v>15</v>
      </c>
      <c r="H55634">
        <v>734</v>
      </c>
      <c r="I55634" s="1">
        <v>42644</v>
      </c>
      <c r="J55634" t="s">
        <v>17</v>
      </c>
      <c r="K55634">
        <v>0</v>
      </c>
      <c r="L55634">
        <v>0</v>
      </c>
      <c r="M55634" s="2">
        <v>820</v>
      </c>
      <c r="N55634" t="s">
        <v>18639</v>
      </c>
    </row>
    <row r="55635" spans="1:14" x14ac:dyDescent="0.3">
      <c r="A55635" t="s">
        <v>117748</v>
      </c>
      <c r="B55635" t="s">
        <v>13351</v>
      </c>
      <c r="C55635" t="s">
        <v>15</v>
      </c>
      <c r="D55635" t="s">
        <v>15</v>
      </c>
      <c r="E55635" t="s">
        <v>100994</v>
      </c>
      <c r="F55635" t="s">
        <v>117749</v>
      </c>
      <c r="G55635" t="s">
        <v>117750</v>
      </c>
      <c r="H55635">
        <v>3412</v>
      </c>
      <c r="I55635" s="1">
        <v>42604</v>
      </c>
      <c r="J55635" t="s">
        <v>241</v>
      </c>
      <c r="K55635">
        <v>0</v>
      </c>
      <c r="L55635">
        <v>0</v>
      </c>
      <c r="M55635" s="2">
        <v>2231</v>
      </c>
      <c r="N55635" t="s">
        <v>117751</v>
      </c>
    </row>
    <row r="55636" spans="1:14" x14ac:dyDescent="0.3">
      <c r="A55636" t="s">
        <v>117752</v>
      </c>
      <c r="B55636" t="s">
        <v>117753</v>
      </c>
      <c r="C55636" t="s">
        <v>15</v>
      </c>
      <c r="D55636" t="s">
        <v>15</v>
      </c>
      <c r="E55636" t="s">
        <v>13425</v>
      </c>
      <c r="F55636" t="s">
        <v>117754</v>
      </c>
      <c r="G55636" t="s">
        <v>15</v>
      </c>
      <c r="H55636">
        <v>654</v>
      </c>
      <c r="I55636" s="1">
        <v>43165</v>
      </c>
      <c r="J55636" t="s">
        <v>17</v>
      </c>
      <c r="K55636">
        <v>0</v>
      </c>
      <c r="L55636">
        <v>0</v>
      </c>
      <c r="M55636" s="2">
        <v>586</v>
      </c>
      <c r="N55636" t="s">
        <v>2344</v>
      </c>
    </row>
    <row r="55637" spans="1:14" x14ac:dyDescent="0.3">
      <c r="A55637" t="s">
        <v>117755</v>
      </c>
      <c r="B55637" t="s">
        <v>10887</v>
      </c>
      <c r="C55637" t="s">
        <v>15</v>
      </c>
      <c r="D55637" t="s">
        <v>15</v>
      </c>
      <c r="E55637" t="s">
        <v>106908</v>
      </c>
      <c r="F55637" t="s">
        <v>15</v>
      </c>
      <c r="G55637" t="s">
        <v>15</v>
      </c>
      <c r="H55637">
        <v>1186</v>
      </c>
      <c r="I55637" s="1">
        <v>43741</v>
      </c>
      <c r="J55637" t="s">
        <v>17</v>
      </c>
      <c r="K55637">
        <v>4</v>
      </c>
      <c r="L55637">
        <v>4</v>
      </c>
      <c r="M55637" s="2">
        <v>873</v>
      </c>
      <c r="N55637" t="s">
        <v>290</v>
      </c>
    </row>
    <row r="55638" spans="1:14" x14ac:dyDescent="0.3">
      <c r="A55638" t="s">
        <v>117756</v>
      </c>
      <c r="B55638" t="s">
        <v>85210</v>
      </c>
      <c r="C55638" t="s">
        <v>15</v>
      </c>
      <c r="D55638" t="s">
        <v>15</v>
      </c>
      <c r="E55638" t="s">
        <v>14207</v>
      </c>
      <c r="F55638" t="s">
        <v>15</v>
      </c>
      <c r="G55638" t="s">
        <v>15</v>
      </c>
      <c r="H55638">
        <v>427</v>
      </c>
      <c r="I55638" s="1">
        <v>43361</v>
      </c>
      <c r="J55638" t="s">
        <v>17</v>
      </c>
      <c r="K55638">
        <v>0</v>
      </c>
      <c r="L55638">
        <v>0</v>
      </c>
      <c r="M55638" s="2">
        <v>820</v>
      </c>
      <c r="N55638" t="s">
        <v>715</v>
      </c>
    </row>
    <row r="55639" spans="1:14" x14ac:dyDescent="0.3">
      <c r="A55639" t="s">
        <v>7475</v>
      </c>
      <c r="B55639" t="s">
        <v>26114</v>
      </c>
      <c r="C55639" t="s">
        <v>15</v>
      </c>
      <c r="D55639" t="s">
        <v>15</v>
      </c>
      <c r="E55639" t="s">
        <v>4256</v>
      </c>
      <c r="F55639" t="s">
        <v>15</v>
      </c>
      <c r="G55639" t="s">
        <v>15</v>
      </c>
      <c r="H55639">
        <v>237</v>
      </c>
      <c r="I55639" s="1">
        <v>43675</v>
      </c>
      <c r="J55639" t="s">
        <v>17</v>
      </c>
      <c r="K55639">
        <v>0</v>
      </c>
      <c r="L55639">
        <v>0</v>
      </c>
      <c r="M55639" s="2">
        <v>703</v>
      </c>
      <c r="N55639" t="s">
        <v>45125</v>
      </c>
    </row>
    <row r="55640" spans="1:14" x14ac:dyDescent="0.3">
      <c r="A55640" t="s">
        <v>117757</v>
      </c>
      <c r="B55640" t="s">
        <v>117758</v>
      </c>
      <c r="C55640" t="s">
        <v>15</v>
      </c>
      <c r="D55640" t="s">
        <v>15</v>
      </c>
      <c r="E55640" t="s">
        <v>9016</v>
      </c>
      <c r="F55640" t="s">
        <v>15</v>
      </c>
      <c r="G55640" t="s">
        <v>15</v>
      </c>
      <c r="H55640">
        <v>200</v>
      </c>
      <c r="I55640" s="1">
        <v>41555</v>
      </c>
      <c r="J55640" t="s">
        <v>17</v>
      </c>
      <c r="K55640">
        <v>0</v>
      </c>
      <c r="L55640">
        <v>0</v>
      </c>
      <c r="M55640" s="2">
        <v>668</v>
      </c>
      <c r="N55640" t="s">
        <v>19719</v>
      </c>
    </row>
    <row r="55641" spans="1:14" x14ac:dyDescent="0.3">
      <c r="A55641" t="s">
        <v>117759</v>
      </c>
      <c r="B55641" t="s">
        <v>9962</v>
      </c>
      <c r="C55641" t="s">
        <v>9963</v>
      </c>
      <c r="D55641" t="s">
        <v>75986</v>
      </c>
      <c r="E55641" t="s">
        <v>9962</v>
      </c>
      <c r="F55641" t="s">
        <v>9963</v>
      </c>
      <c r="G55641" t="s">
        <v>15</v>
      </c>
      <c r="H55641">
        <v>72</v>
      </c>
      <c r="I55641" s="1">
        <v>38587</v>
      </c>
      <c r="J55641" t="s">
        <v>17</v>
      </c>
      <c r="K55641">
        <v>0</v>
      </c>
      <c r="L55641">
        <v>0</v>
      </c>
      <c r="M55641" s="2">
        <v>280</v>
      </c>
      <c r="N55641" t="s">
        <v>47864</v>
      </c>
    </row>
    <row r="55642" spans="1:14" x14ac:dyDescent="0.3">
      <c r="A55642" t="s">
        <v>117760</v>
      </c>
      <c r="B55642" t="s">
        <v>104363</v>
      </c>
      <c r="C55642" t="s">
        <v>15</v>
      </c>
      <c r="D55642" t="s">
        <v>15</v>
      </c>
      <c r="E55642" t="s">
        <v>117546</v>
      </c>
      <c r="F55642" t="s">
        <v>15</v>
      </c>
      <c r="G55642" t="s">
        <v>15</v>
      </c>
      <c r="H55642">
        <v>1090</v>
      </c>
      <c r="I55642" s="1">
        <v>43125</v>
      </c>
      <c r="J55642" t="s">
        <v>241</v>
      </c>
      <c r="K55642">
        <v>0</v>
      </c>
      <c r="L55642">
        <v>0</v>
      </c>
      <c r="M55642" s="2">
        <v>755</v>
      </c>
      <c r="N55642" t="s">
        <v>117761</v>
      </c>
    </row>
    <row r="55643" spans="1:14" x14ac:dyDescent="0.3">
      <c r="A55643" t="s">
        <v>97451</v>
      </c>
      <c r="B55643" t="s">
        <v>40047</v>
      </c>
      <c r="C55643" t="s">
        <v>15</v>
      </c>
      <c r="D55643" t="s">
        <v>15</v>
      </c>
      <c r="E55643" t="s">
        <v>40017</v>
      </c>
      <c r="F55643" t="s">
        <v>15</v>
      </c>
      <c r="G55643" t="s">
        <v>15</v>
      </c>
      <c r="H55643">
        <v>278</v>
      </c>
      <c r="I55643" s="1">
        <v>40399</v>
      </c>
      <c r="J55643" t="s">
        <v>17</v>
      </c>
      <c r="K55643">
        <v>0</v>
      </c>
      <c r="L55643">
        <v>0</v>
      </c>
      <c r="M55643" s="2">
        <v>501</v>
      </c>
      <c r="N55643" t="s">
        <v>113540</v>
      </c>
    </row>
    <row r="55644" spans="1:14" x14ac:dyDescent="0.3">
      <c r="A55644" t="s">
        <v>117762</v>
      </c>
      <c r="B55644" t="s">
        <v>12414</v>
      </c>
      <c r="C55644" t="s">
        <v>15</v>
      </c>
      <c r="D55644" t="s">
        <v>15</v>
      </c>
      <c r="E55644" t="s">
        <v>10318</v>
      </c>
      <c r="F55644" t="s">
        <v>15</v>
      </c>
      <c r="G55644" t="s">
        <v>15</v>
      </c>
      <c r="H55644">
        <v>562</v>
      </c>
      <c r="I55644" s="1">
        <v>43810</v>
      </c>
      <c r="J55644" t="s">
        <v>429</v>
      </c>
      <c r="K55644">
        <v>0</v>
      </c>
      <c r="L55644">
        <v>0</v>
      </c>
      <c r="M55644" s="2">
        <v>497</v>
      </c>
      <c r="N55644" t="s">
        <v>117763</v>
      </c>
    </row>
    <row r="55645" spans="1:14" x14ac:dyDescent="0.3">
      <c r="A55645" t="s">
        <v>117764</v>
      </c>
      <c r="B55645" t="s">
        <v>117765</v>
      </c>
      <c r="C55645" t="s">
        <v>117766</v>
      </c>
      <c r="D55645" t="s">
        <v>15</v>
      </c>
      <c r="E55645" t="s">
        <v>13853</v>
      </c>
      <c r="F55645" t="s">
        <v>15</v>
      </c>
      <c r="G55645" t="s">
        <v>15</v>
      </c>
      <c r="H55645">
        <v>544</v>
      </c>
      <c r="I55645" s="1">
        <v>43774</v>
      </c>
      <c r="J55645" t="s">
        <v>17</v>
      </c>
      <c r="K55645">
        <v>0</v>
      </c>
      <c r="L55645">
        <v>0</v>
      </c>
      <c r="M55645" s="2">
        <v>668</v>
      </c>
      <c r="N55645" t="s">
        <v>166</v>
      </c>
    </row>
    <row r="55646" spans="1:14" x14ac:dyDescent="0.3">
      <c r="A55646" t="s">
        <v>117767</v>
      </c>
      <c r="B55646" t="s">
        <v>117768</v>
      </c>
      <c r="C55646" t="s">
        <v>15</v>
      </c>
      <c r="D55646" t="s">
        <v>15</v>
      </c>
      <c r="E55646" t="s">
        <v>15212</v>
      </c>
      <c r="F55646" t="s">
        <v>15</v>
      </c>
      <c r="G55646" t="s">
        <v>15</v>
      </c>
      <c r="H55646">
        <v>1107</v>
      </c>
      <c r="I55646" s="1">
        <v>43753</v>
      </c>
      <c r="J55646" t="s">
        <v>17</v>
      </c>
      <c r="K55646">
        <v>0</v>
      </c>
      <c r="L55646">
        <v>0</v>
      </c>
      <c r="M55646" s="2">
        <v>1003</v>
      </c>
      <c r="N55646" t="s">
        <v>10265</v>
      </c>
    </row>
    <row r="55647" spans="1:14" x14ac:dyDescent="0.3">
      <c r="A55647" t="s">
        <v>117769</v>
      </c>
      <c r="B55647" t="s">
        <v>117770</v>
      </c>
      <c r="C55647" t="s">
        <v>117771</v>
      </c>
      <c r="D55647" t="s">
        <v>117772</v>
      </c>
      <c r="E55647" t="s">
        <v>14207</v>
      </c>
      <c r="F55647" t="s">
        <v>15</v>
      </c>
      <c r="G55647" t="s">
        <v>15</v>
      </c>
      <c r="H55647">
        <v>1177</v>
      </c>
      <c r="I55647" s="1">
        <v>43725</v>
      </c>
      <c r="J55647" t="s">
        <v>17</v>
      </c>
      <c r="K55647">
        <v>0</v>
      </c>
      <c r="L55647">
        <v>0</v>
      </c>
      <c r="M55647" s="2">
        <v>1005</v>
      </c>
      <c r="N55647" t="s">
        <v>19487</v>
      </c>
    </row>
    <row r="55648" spans="1:14" x14ac:dyDescent="0.3">
      <c r="A55648" t="s">
        <v>117773</v>
      </c>
      <c r="B55648" t="s">
        <v>116958</v>
      </c>
      <c r="C55648" t="s">
        <v>15</v>
      </c>
      <c r="D55648" t="s">
        <v>15</v>
      </c>
      <c r="E55648" t="s">
        <v>12762</v>
      </c>
      <c r="F55648" t="s">
        <v>15</v>
      </c>
      <c r="G55648" t="s">
        <v>15</v>
      </c>
      <c r="H55648">
        <v>273</v>
      </c>
      <c r="I55648" s="1">
        <v>42192</v>
      </c>
      <c r="J55648" t="s">
        <v>3472</v>
      </c>
      <c r="K55648">
        <v>0</v>
      </c>
      <c r="L55648">
        <v>0</v>
      </c>
      <c r="M55648" s="2">
        <v>697</v>
      </c>
      <c r="N55648" t="s">
        <v>85972</v>
      </c>
    </row>
    <row r="55649" spans="1:14" x14ac:dyDescent="0.3">
      <c r="A55649" t="s">
        <v>117774</v>
      </c>
      <c r="B55649" t="s">
        <v>117775</v>
      </c>
      <c r="C55649" t="s">
        <v>15</v>
      </c>
      <c r="D55649" t="s">
        <v>15</v>
      </c>
      <c r="E55649" t="s">
        <v>59128</v>
      </c>
      <c r="F55649" t="s">
        <v>15</v>
      </c>
      <c r="G55649" t="s">
        <v>15</v>
      </c>
      <c r="H55649">
        <v>743</v>
      </c>
      <c r="I55649" s="1">
        <v>43643</v>
      </c>
      <c r="J55649" t="s">
        <v>241</v>
      </c>
      <c r="K55649">
        <v>0</v>
      </c>
      <c r="L55649">
        <v>0</v>
      </c>
      <c r="M55649" s="2">
        <v>944</v>
      </c>
      <c r="N55649" t="s">
        <v>44332</v>
      </c>
    </row>
    <row r="55650" spans="1:14" x14ac:dyDescent="0.3">
      <c r="A55650" t="s">
        <v>117319</v>
      </c>
      <c r="B55650" t="s">
        <v>117316</v>
      </c>
      <c r="C55650" t="s">
        <v>15</v>
      </c>
      <c r="D55650" t="s">
        <v>15</v>
      </c>
      <c r="E55650" t="s">
        <v>117776</v>
      </c>
      <c r="F55650" t="s">
        <v>15</v>
      </c>
      <c r="G55650" t="s">
        <v>15</v>
      </c>
      <c r="H55650">
        <v>1</v>
      </c>
      <c r="I55650" s="1">
        <v>42170</v>
      </c>
      <c r="J55650" t="s">
        <v>3472</v>
      </c>
      <c r="K55650">
        <v>0</v>
      </c>
      <c r="L55650">
        <v>0</v>
      </c>
      <c r="M55650" s="2">
        <v>139</v>
      </c>
      <c r="N55650" t="s">
        <v>27553</v>
      </c>
    </row>
    <row r="55651" spans="1:14" x14ac:dyDescent="0.3">
      <c r="A55651" t="s">
        <v>117777</v>
      </c>
      <c r="B55651" t="s">
        <v>117316</v>
      </c>
      <c r="C55651" t="s">
        <v>15</v>
      </c>
      <c r="D55651" t="s">
        <v>15</v>
      </c>
      <c r="E55651" t="s">
        <v>117778</v>
      </c>
      <c r="F55651" t="s">
        <v>117779</v>
      </c>
      <c r="G55651" t="s">
        <v>15</v>
      </c>
      <c r="H55651">
        <v>22</v>
      </c>
      <c r="I55651" s="1">
        <v>42186</v>
      </c>
      <c r="J55651" t="s">
        <v>3472</v>
      </c>
      <c r="K55651">
        <v>0</v>
      </c>
      <c r="L55651">
        <v>0</v>
      </c>
      <c r="M55651" s="2">
        <v>139</v>
      </c>
      <c r="N55651" t="s">
        <v>85881</v>
      </c>
    </row>
    <row r="55652" spans="1:14" x14ac:dyDescent="0.3">
      <c r="A55652" t="s">
        <v>117780</v>
      </c>
      <c r="B55652" t="s">
        <v>117781</v>
      </c>
      <c r="C55652" t="s">
        <v>15</v>
      </c>
      <c r="D55652" t="s">
        <v>15</v>
      </c>
      <c r="E55652" t="s">
        <v>110208</v>
      </c>
      <c r="F55652" t="s">
        <v>15</v>
      </c>
      <c r="G55652" t="s">
        <v>15</v>
      </c>
      <c r="H55652">
        <v>737</v>
      </c>
      <c r="I55652" s="1">
        <v>43543</v>
      </c>
      <c r="J55652" t="s">
        <v>17</v>
      </c>
      <c r="K55652">
        <v>0</v>
      </c>
      <c r="L55652">
        <v>0</v>
      </c>
      <c r="M55652" s="2">
        <v>721</v>
      </c>
      <c r="N55652" t="s">
        <v>7239</v>
      </c>
    </row>
    <row r="55653" spans="1:14" x14ac:dyDescent="0.3">
      <c r="A55653" t="s">
        <v>117782</v>
      </c>
      <c r="B55653" t="s">
        <v>25334</v>
      </c>
      <c r="C55653" t="s">
        <v>15</v>
      </c>
      <c r="D55653" t="s">
        <v>15</v>
      </c>
      <c r="E55653" t="s">
        <v>117546</v>
      </c>
      <c r="F55653" t="s">
        <v>15</v>
      </c>
      <c r="G55653" t="s">
        <v>15</v>
      </c>
      <c r="H55653">
        <v>179</v>
      </c>
      <c r="I55653" s="1">
        <v>41157</v>
      </c>
      <c r="J55653" t="s">
        <v>241</v>
      </c>
      <c r="K55653">
        <v>0</v>
      </c>
      <c r="L55653">
        <v>0</v>
      </c>
      <c r="M55653" s="2">
        <v>359</v>
      </c>
      <c r="N55653" t="s">
        <v>117783</v>
      </c>
    </row>
    <row r="55654" spans="1:14" x14ac:dyDescent="0.3">
      <c r="A55654" t="s">
        <v>117784</v>
      </c>
      <c r="B55654" t="s">
        <v>117785</v>
      </c>
      <c r="C55654" t="s">
        <v>15</v>
      </c>
      <c r="D55654" t="s">
        <v>15</v>
      </c>
      <c r="E55654" t="s">
        <v>117786</v>
      </c>
      <c r="F55654" t="s">
        <v>15</v>
      </c>
      <c r="G55654" t="s">
        <v>15</v>
      </c>
      <c r="H55654">
        <v>180</v>
      </c>
      <c r="I55654" s="1">
        <v>38785</v>
      </c>
      <c r="J55654" t="s">
        <v>207</v>
      </c>
      <c r="K55654">
        <v>0</v>
      </c>
      <c r="L55654">
        <v>0</v>
      </c>
      <c r="M55654" s="2">
        <v>399</v>
      </c>
      <c r="N55654" t="s">
        <v>117787</v>
      </c>
    </row>
    <row r="55655" spans="1:14" x14ac:dyDescent="0.3">
      <c r="A55655" t="s">
        <v>117788</v>
      </c>
      <c r="B55655" t="s">
        <v>117789</v>
      </c>
      <c r="C55655" t="s">
        <v>15</v>
      </c>
      <c r="D55655" t="s">
        <v>15</v>
      </c>
      <c r="E55655" t="s">
        <v>117790</v>
      </c>
      <c r="F55655" t="s">
        <v>117791</v>
      </c>
      <c r="G55655" t="s">
        <v>15</v>
      </c>
      <c r="H55655">
        <v>429</v>
      </c>
      <c r="I55655" s="1">
        <v>43424</v>
      </c>
      <c r="J55655" t="s">
        <v>17</v>
      </c>
      <c r="K55655">
        <v>0</v>
      </c>
      <c r="L55655">
        <v>0</v>
      </c>
      <c r="M55655" s="2">
        <v>668</v>
      </c>
      <c r="N55655" t="s">
        <v>8643</v>
      </c>
    </row>
    <row r="55656" spans="1:14" x14ac:dyDescent="0.3">
      <c r="A55656" t="s">
        <v>15508</v>
      </c>
      <c r="B55656" t="s">
        <v>15509</v>
      </c>
      <c r="C55656" t="s">
        <v>15</v>
      </c>
      <c r="D55656" t="s">
        <v>15</v>
      </c>
      <c r="E55656" t="s">
        <v>117792</v>
      </c>
      <c r="F55656" t="s">
        <v>15</v>
      </c>
      <c r="G55656" t="s">
        <v>15</v>
      </c>
      <c r="H55656">
        <v>14</v>
      </c>
      <c r="I55656" s="1">
        <v>42425</v>
      </c>
      <c r="J55656" t="s">
        <v>17</v>
      </c>
      <c r="K55656">
        <v>0</v>
      </c>
      <c r="L55656">
        <v>0</v>
      </c>
      <c r="M55656" s="2">
        <v>149</v>
      </c>
      <c r="N55656" t="s">
        <v>4233</v>
      </c>
    </row>
    <row r="55657" spans="1:14" x14ac:dyDescent="0.3">
      <c r="A55657" t="s">
        <v>117793</v>
      </c>
      <c r="B55657" t="s">
        <v>117794</v>
      </c>
      <c r="C55657" t="s">
        <v>15</v>
      </c>
      <c r="D55657" t="s">
        <v>15</v>
      </c>
      <c r="E55657" t="s">
        <v>14543</v>
      </c>
      <c r="F55657" t="s">
        <v>15</v>
      </c>
      <c r="G55657" t="s">
        <v>15</v>
      </c>
      <c r="H55657">
        <v>393</v>
      </c>
      <c r="I55657" s="1">
        <v>41730</v>
      </c>
      <c r="J55657" t="s">
        <v>17</v>
      </c>
      <c r="K55657">
        <v>0</v>
      </c>
      <c r="L55657">
        <v>0</v>
      </c>
      <c r="M55657" s="2">
        <v>630</v>
      </c>
      <c r="N55657" t="s">
        <v>8189</v>
      </c>
    </row>
    <row r="55658" spans="1:14" x14ac:dyDescent="0.3">
      <c r="A55658" t="s">
        <v>117795</v>
      </c>
      <c r="B55658" t="s">
        <v>93215</v>
      </c>
      <c r="C55658" t="s">
        <v>15</v>
      </c>
      <c r="D55658" t="s">
        <v>15</v>
      </c>
      <c r="E55658" t="s">
        <v>8591</v>
      </c>
      <c r="F55658" t="s">
        <v>15</v>
      </c>
      <c r="G55658" t="s">
        <v>15</v>
      </c>
      <c r="H55658">
        <v>87</v>
      </c>
      <c r="I55658" s="1">
        <v>43403</v>
      </c>
      <c r="J55658" t="s">
        <v>17</v>
      </c>
      <c r="K55658">
        <v>0</v>
      </c>
      <c r="L55658">
        <v>0</v>
      </c>
      <c r="M55658" s="2">
        <v>67</v>
      </c>
      <c r="N55658" t="s">
        <v>36</v>
      </c>
    </row>
    <row r="55659" spans="1:14" x14ac:dyDescent="0.3">
      <c r="A55659" t="s">
        <v>104066</v>
      </c>
      <c r="B55659" t="s">
        <v>104067</v>
      </c>
      <c r="C55659" t="s">
        <v>15</v>
      </c>
      <c r="D55659" t="s">
        <v>15</v>
      </c>
      <c r="E55659" t="s">
        <v>814</v>
      </c>
      <c r="F55659" t="s">
        <v>15</v>
      </c>
      <c r="G55659" t="s">
        <v>15</v>
      </c>
      <c r="H55659">
        <v>2046</v>
      </c>
      <c r="I55659" s="1">
        <v>42998</v>
      </c>
      <c r="J55659" t="s">
        <v>241</v>
      </c>
      <c r="K55659">
        <v>0</v>
      </c>
      <c r="L55659">
        <v>0</v>
      </c>
      <c r="M55659" s="2">
        <v>1133</v>
      </c>
      <c r="N55659" t="s">
        <v>117796</v>
      </c>
    </row>
    <row r="55660" spans="1:14" x14ac:dyDescent="0.3">
      <c r="A55660" t="s">
        <v>117797</v>
      </c>
      <c r="B55660" t="s">
        <v>117798</v>
      </c>
      <c r="C55660" t="s">
        <v>117799</v>
      </c>
      <c r="D55660" t="s">
        <v>15</v>
      </c>
      <c r="E55660" t="s">
        <v>41431</v>
      </c>
      <c r="F55660" t="s">
        <v>117800</v>
      </c>
      <c r="G55660" t="s">
        <v>15</v>
      </c>
      <c r="H55660">
        <v>21</v>
      </c>
      <c r="I55660" s="1">
        <v>42311</v>
      </c>
      <c r="J55660" t="s">
        <v>429</v>
      </c>
      <c r="K55660">
        <v>0</v>
      </c>
      <c r="L55660">
        <v>0</v>
      </c>
      <c r="M55660" s="2">
        <v>190</v>
      </c>
      <c r="N55660" t="s">
        <v>14225</v>
      </c>
    </row>
    <row r="55661" spans="1:14" x14ac:dyDescent="0.3">
      <c r="A55661" t="s">
        <v>117801</v>
      </c>
      <c r="B55661" t="s">
        <v>117802</v>
      </c>
      <c r="C55661" t="s">
        <v>15</v>
      </c>
      <c r="D55661" t="s">
        <v>15</v>
      </c>
      <c r="E55661" t="s">
        <v>6499</v>
      </c>
      <c r="F55661" t="s">
        <v>15</v>
      </c>
      <c r="G55661" t="s">
        <v>15</v>
      </c>
      <c r="H55661">
        <v>781</v>
      </c>
      <c r="I55661" s="1">
        <v>40826</v>
      </c>
      <c r="J55661" t="s">
        <v>17</v>
      </c>
      <c r="K55661">
        <v>0</v>
      </c>
      <c r="L55661">
        <v>0</v>
      </c>
      <c r="M55661" s="2">
        <v>1055</v>
      </c>
      <c r="N55661" t="s">
        <v>40682</v>
      </c>
    </row>
    <row r="55662" spans="1:14" x14ac:dyDescent="0.3">
      <c r="A55662" t="s">
        <v>117803</v>
      </c>
      <c r="B55662" t="s">
        <v>117804</v>
      </c>
      <c r="C55662" t="s">
        <v>15</v>
      </c>
      <c r="D55662" t="s">
        <v>15</v>
      </c>
      <c r="E55662" t="s">
        <v>40280</v>
      </c>
      <c r="F55662" t="s">
        <v>117805</v>
      </c>
      <c r="G55662" t="s">
        <v>15</v>
      </c>
      <c r="H55662">
        <v>1512</v>
      </c>
      <c r="I55662" s="1">
        <v>43069</v>
      </c>
      <c r="J55662" t="s">
        <v>241</v>
      </c>
      <c r="K55662">
        <v>0</v>
      </c>
      <c r="L55662">
        <v>0</v>
      </c>
      <c r="M55662" s="2">
        <v>490</v>
      </c>
      <c r="N55662" t="s">
        <v>117806</v>
      </c>
    </row>
    <row r="55663" spans="1:14" x14ac:dyDescent="0.3">
      <c r="A55663" t="s">
        <v>104650</v>
      </c>
      <c r="B55663" t="s">
        <v>102164</v>
      </c>
      <c r="C55663" t="s">
        <v>15</v>
      </c>
      <c r="D55663" t="s">
        <v>15</v>
      </c>
      <c r="E55663" t="s">
        <v>9420</v>
      </c>
      <c r="F55663" t="s">
        <v>15</v>
      </c>
      <c r="G55663" t="s">
        <v>15</v>
      </c>
      <c r="H55663">
        <v>1795</v>
      </c>
      <c r="I55663" s="1">
        <v>38859</v>
      </c>
      <c r="J55663" t="s">
        <v>17</v>
      </c>
      <c r="K55663">
        <v>0</v>
      </c>
      <c r="L55663">
        <v>0</v>
      </c>
      <c r="M55663" s="2">
        <v>1289</v>
      </c>
      <c r="N55663" t="s">
        <v>98634</v>
      </c>
    </row>
    <row r="55664" spans="1:14" x14ac:dyDescent="0.3">
      <c r="A55664" t="s">
        <v>117807</v>
      </c>
      <c r="B55664" t="s">
        <v>101338</v>
      </c>
      <c r="C55664" t="s">
        <v>15</v>
      </c>
      <c r="D55664" t="s">
        <v>15</v>
      </c>
      <c r="E55664" t="s">
        <v>117808</v>
      </c>
      <c r="F55664" t="s">
        <v>15</v>
      </c>
      <c r="G55664" t="s">
        <v>15</v>
      </c>
      <c r="H55664">
        <v>192</v>
      </c>
      <c r="I55664" s="1">
        <v>42572</v>
      </c>
      <c r="J55664" t="s">
        <v>241</v>
      </c>
      <c r="K55664">
        <v>0</v>
      </c>
      <c r="L55664">
        <v>0</v>
      </c>
      <c r="M55664" s="2">
        <v>641</v>
      </c>
      <c r="N55664" t="s">
        <v>113175</v>
      </c>
    </row>
    <row r="55665" spans="1:14" x14ac:dyDescent="0.3">
      <c r="A55665" t="s">
        <v>117809</v>
      </c>
      <c r="B55665" t="s">
        <v>117810</v>
      </c>
      <c r="C55665" t="s">
        <v>15</v>
      </c>
      <c r="D55665" t="s">
        <v>15</v>
      </c>
      <c r="E55665" t="s">
        <v>117811</v>
      </c>
      <c r="F55665" t="s">
        <v>117812</v>
      </c>
      <c r="G55665" t="s">
        <v>15</v>
      </c>
      <c r="H55665">
        <v>1668</v>
      </c>
      <c r="I55665" s="1">
        <v>44189</v>
      </c>
      <c r="J55665" t="s">
        <v>17</v>
      </c>
      <c r="K55665">
        <v>1</v>
      </c>
      <c r="L55665">
        <v>1</v>
      </c>
      <c r="M55665" s="2">
        <v>1003</v>
      </c>
      <c r="N55665" t="s">
        <v>28179</v>
      </c>
    </row>
    <row r="55666" spans="1:14" x14ac:dyDescent="0.3">
      <c r="A55666" t="s">
        <v>117813</v>
      </c>
      <c r="B55666" t="s">
        <v>96996</v>
      </c>
      <c r="C55666" t="s">
        <v>15</v>
      </c>
      <c r="D55666" t="s">
        <v>15</v>
      </c>
      <c r="E55666" t="s">
        <v>52362</v>
      </c>
      <c r="F55666" t="s">
        <v>117814</v>
      </c>
      <c r="G55666" t="s">
        <v>15</v>
      </c>
      <c r="H55666">
        <v>1552</v>
      </c>
      <c r="I55666" s="1">
        <v>42325</v>
      </c>
      <c r="J55666" t="s">
        <v>17</v>
      </c>
      <c r="K55666">
        <v>0</v>
      </c>
      <c r="L55666">
        <v>0</v>
      </c>
      <c r="M55666" s="2">
        <v>1003</v>
      </c>
      <c r="N55666" t="s">
        <v>36248</v>
      </c>
    </row>
    <row r="55667" spans="1:14" x14ac:dyDescent="0.3">
      <c r="A55667" t="s">
        <v>117815</v>
      </c>
      <c r="B55667" t="s">
        <v>106611</v>
      </c>
      <c r="C55667" t="s">
        <v>15</v>
      </c>
      <c r="D55667" t="s">
        <v>15</v>
      </c>
      <c r="E55667" t="s">
        <v>3249</v>
      </c>
      <c r="F55667" t="s">
        <v>15</v>
      </c>
      <c r="G55667" t="s">
        <v>15</v>
      </c>
      <c r="H55667">
        <v>496</v>
      </c>
      <c r="I55667" s="1">
        <v>42736</v>
      </c>
      <c r="J55667" t="s">
        <v>17</v>
      </c>
      <c r="K55667">
        <v>4</v>
      </c>
      <c r="L55667">
        <v>23</v>
      </c>
      <c r="M55667" s="2">
        <v>331</v>
      </c>
      <c r="N55667" t="s">
        <v>396</v>
      </c>
    </row>
    <row r="55668" spans="1:14" x14ac:dyDescent="0.3">
      <c r="A55668" t="s">
        <v>117816</v>
      </c>
      <c r="B55668" t="s">
        <v>101826</v>
      </c>
      <c r="C55668" t="s">
        <v>15</v>
      </c>
      <c r="D55668" t="s">
        <v>15</v>
      </c>
      <c r="E55668" t="s">
        <v>103601</v>
      </c>
      <c r="F55668" t="s">
        <v>96344</v>
      </c>
      <c r="G55668" t="s">
        <v>15</v>
      </c>
      <c r="H55668">
        <v>819</v>
      </c>
      <c r="I55668" s="1">
        <v>43186</v>
      </c>
      <c r="J55668" t="s">
        <v>17</v>
      </c>
      <c r="K55668">
        <v>4.5</v>
      </c>
      <c r="L55668">
        <v>6</v>
      </c>
      <c r="M55668" s="2">
        <v>938</v>
      </c>
      <c r="N55668" t="s">
        <v>2512</v>
      </c>
    </row>
    <row r="55669" spans="1:14" x14ac:dyDescent="0.3">
      <c r="A55669" t="s">
        <v>117817</v>
      </c>
      <c r="B55669" t="s">
        <v>101672</v>
      </c>
      <c r="C55669" t="s">
        <v>15</v>
      </c>
      <c r="D55669" t="s">
        <v>15</v>
      </c>
      <c r="E55669" t="s">
        <v>103655</v>
      </c>
      <c r="F55669" t="s">
        <v>15</v>
      </c>
      <c r="G55669" t="s">
        <v>15</v>
      </c>
      <c r="H55669">
        <v>147</v>
      </c>
      <c r="I55669" s="1">
        <v>43193</v>
      </c>
      <c r="J55669" t="s">
        <v>17</v>
      </c>
      <c r="K55669">
        <v>3.5</v>
      </c>
      <c r="L55669">
        <v>5</v>
      </c>
      <c r="M55669" s="2">
        <v>0</v>
      </c>
      <c r="N55669" t="s">
        <v>3749</v>
      </c>
    </row>
    <row r="55670" spans="1:14" x14ac:dyDescent="0.3">
      <c r="A55670" t="s">
        <v>117818</v>
      </c>
      <c r="B55670" t="s">
        <v>101672</v>
      </c>
      <c r="C55670" t="s">
        <v>15</v>
      </c>
      <c r="D55670" t="s">
        <v>15</v>
      </c>
      <c r="E55670" t="s">
        <v>101673</v>
      </c>
      <c r="F55670" t="s">
        <v>15</v>
      </c>
      <c r="G55670" t="s">
        <v>15</v>
      </c>
      <c r="H55670">
        <v>40</v>
      </c>
      <c r="I55670" s="1">
        <v>43378</v>
      </c>
      <c r="J55670" t="s">
        <v>17</v>
      </c>
      <c r="K55670">
        <v>4.5</v>
      </c>
      <c r="L55670">
        <v>5</v>
      </c>
      <c r="M55670" s="2">
        <v>0</v>
      </c>
      <c r="N55670" t="s">
        <v>78526</v>
      </c>
    </row>
    <row r="55671" spans="1:14" x14ac:dyDescent="0.3">
      <c r="A55671" t="s">
        <v>117819</v>
      </c>
      <c r="B55671" t="s">
        <v>117820</v>
      </c>
      <c r="C55671" t="s">
        <v>15</v>
      </c>
      <c r="D55671" t="s">
        <v>15</v>
      </c>
      <c r="E55671" t="s">
        <v>117821</v>
      </c>
      <c r="F55671" t="s">
        <v>117822</v>
      </c>
      <c r="G55671" t="s">
        <v>15</v>
      </c>
      <c r="H55671">
        <v>640</v>
      </c>
      <c r="I55671" s="1">
        <v>44350</v>
      </c>
      <c r="J55671" t="s">
        <v>17</v>
      </c>
      <c r="K55671">
        <v>4</v>
      </c>
      <c r="L55671">
        <v>2</v>
      </c>
      <c r="M55671" s="2">
        <v>1172</v>
      </c>
      <c r="N55671" t="s">
        <v>6187</v>
      </c>
    </row>
    <row r="55672" spans="1:14" x14ac:dyDescent="0.3">
      <c r="A55672" t="s">
        <v>117823</v>
      </c>
      <c r="B55672" t="s">
        <v>117824</v>
      </c>
      <c r="C55672" t="s">
        <v>15</v>
      </c>
      <c r="D55672" t="s">
        <v>15</v>
      </c>
      <c r="E55672" t="s">
        <v>44665</v>
      </c>
      <c r="F55672" t="s">
        <v>15</v>
      </c>
      <c r="G55672" t="s">
        <v>15</v>
      </c>
      <c r="H55672">
        <v>658</v>
      </c>
      <c r="I55672" s="1">
        <v>41333</v>
      </c>
      <c r="J55672" t="s">
        <v>17</v>
      </c>
      <c r="K55672">
        <v>5</v>
      </c>
      <c r="L55672">
        <v>1</v>
      </c>
      <c r="M55672" s="2">
        <v>752</v>
      </c>
      <c r="N55672" t="s">
        <v>28016</v>
      </c>
    </row>
    <row r="55673" spans="1:14" x14ac:dyDescent="0.3">
      <c r="A55673" t="s">
        <v>117825</v>
      </c>
      <c r="B55673" t="s">
        <v>101672</v>
      </c>
      <c r="C55673" t="s">
        <v>15</v>
      </c>
      <c r="D55673" t="s">
        <v>15</v>
      </c>
      <c r="E55673" t="s">
        <v>101673</v>
      </c>
      <c r="F55673" t="s">
        <v>15</v>
      </c>
      <c r="G55673" t="s">
        <v>15</v>
      </c>
      <c r="H55673">
        <v>32</v>
      </c>
      <c r="I55673" s="1">
        <v>43378</v>
      </c>
      <c r="J55673" t="s">
        <v>17</v>
      </c>
      <c r="K55673">
        <v>3</v>
      </c>
      <c r="L55673">
        <v>2</v>
      </c>
      <c r="M55673" s="2">
        <v>0</v>
      </c>
      <c r="N55673" t="s">
        <v>78526</v>
      </c>
    </row>
    <row r="55674" spans="1:14" x14ac:dyDescent="0.3">
      <c r="A55674" t="s">
        <v>117826</v>
      </c>
      <c r="B55674" t="s">
        <v>117827</v>
      </c>
      <c r="C55674" t="s">
        <v>15</v>
      </c>
      <c r="D55674" t="s">
        <v>15</v>
      </c>
      <c r="E55674" t="s">
        <v>117828</v>
      </c>
      <c r="F55674" t="s">
        <v>15</v>
      </c>
      <c r="G55674" t="s">
        <v>15</v>
      </c>
      <c r="H55674">
        <v>542</v>
      </c>
      <c r="I55674" s="1">
        <v>44151</v>
      </c>
      <c r="J55674" t="s">
        <v>17</v>
      </c>
      <c r="K55674">
        <v>3.5</v>
      </c>
      <c r="L55674">
        <v>2</v>
      </c>
      <c r="M55674" s="2">
        <v>668</v>
      </c>
      <c r="N55674" t="s">
        <v>2486</v>
      </c>
    </row>
    <row r="55675" spans="1:14" x14ac:dyDescent="0.3">
      <c r="A55675" t="s">
        <v>117829</v>
      </c>
      <c r="B55675" t="s">
        <v>117830</v>
      </c>
      <c r="C55675" t="s">
        <v>15</v>
      </c>
      <c r="D55675" t="s">
        <v>15</v>
      </c>
      <c r="E55675" t="s">
        <v>117831</v>
      </c>
      <c r="F55675" t="s">
        <v>117832</v>
      </c>
      <c r="G55675" t="s">
        <v>15</v>
      </c>
      <c r="H55675">
        <v>208</v>
      </c>
      <c r="I55675" s="1">
        <v>44461</v>
      </c>
      <c r="J55675" t="s">
        <v>225</v>
      </c>
      <c r="K55675">
        <v>0</v>
      </c>
      <c r="L55675">
        <v>0</v>
      </c>
      <c r="M55675" s="2">
        <v>166</v>
      </c>
      <c r="N55675" t="s">
        <v>21332</v>
      </c>
    </row>
    <row r="55676" spans="1:14" x14ac:dyDescent="0.3">
      <c r="A55676" t="s">
        <v>117833</v>
      </c>
      <c r="B55676" t="s">
        <v>117834</v>
      </c>
      <c r="C55676" t="s">
        <v>15</v>
      </c>
      <c r="D55676" t="s">
        <v>15</v>
      </c>
      <c r="E55676" t="s">
        <v>17101</v>
      </c>
      <c r="F55676" t="s">
        <v>15</v>
      </c>
      <c r="G55676" t="s">
        <v>15</v>
      </c>
      <c r="H55676">
        <v>635</v>
      </c>
      <c r="I55676" s="1">
        <v>39658</v>
      </c>
      <c r="J55676" t="s">
        <v>17</v>
      </c>
      <c r="K55676">
        <v>0</v>
      </c>
      <c r="L55676">
        <v>0</v>
      </c>
      <c r="M55676" s="2">
        <v>1005</v>
      </c>
      <c r="N55676" t="s">
        <v>104166</v>
      </c>
    </row>
    <row r="55677" spans="1:14" x14ac:dyDescent="0.3">
      <c r="A55677" t="s">
        <v>117835</v>
      </c>
      <c r="B55677" t="s">
        <v>117</v>
      </c>
      <c r="C55677" t="s">
        <v>15</v>
      </c>
      <c r="D55677" t="s">
        <v>15</v>
      </c>
      <c r="E55677" t="s">
        <v>117836</v>
      </c>
      <c r="F55677" t="s">
        <v>15</v>
      </c>
      <c r="G55677" t="s">
        <v>15</v>
      </c>
      <c r="H55677">
        <v>171</v>
      </c>
      <c r="I55677" s="1">
        <v>43992</v>
      </c>
      <c r="J55677" t="s">
        <v>119</v>
      </c>
      <c r="K55677">
        <v>2</v>
      </c>
      <c r="L55677">
        <v>5</v>
      </c>
      <c r="M55677" s="2">
        <v>233</v>
      </c>
      <c r="N55677" t="s">
        <v>17893</v>
      </c>
    </row>
    <row r="55678" spans="1:14" x14ac:dyDescent="0.3">
      <c r="A55678" t="s">
        <v>117837</v>
      </c>
      <c r="B55678" t="s">
        <v>115235</v>
      </c>
      <c r="C55678" t="s">
        <v>15</v>
      </c>
      <c r="D55678" t="s">
        <v>15</v>
      </c>
      <c r="E55678" t="s">
        <v>117838</v>
      </c>
      <c r="F55678" t="s">
        <v>15</v>
      </c>
      <c r="G55678" t="s">
        <v>15</v>
      </c>
      <c r="H55678">
        <v>986</v>
      </c>
      <c r="I55678" s="1">
        <v>44391</v>
      </c>
      <c r="J55678" t="s">
        <v>429</v>
      </c>
      <c r="K55678">
        <v>0</v>
      </c>
      <c r="L55678">
        <v>0</v>
      </c>
      <c r="M55678" s="2">
        <v>420</v>
      </c>
      <c r="N55678" t="s">
        <v>11769</v>
      </c>
    </row>
    <row r="55679" spans="1:14" x14ac:dyDescent="0.3">
      <c r="A55679" t="s">
        <v>117839</v>
      </c>
      <c r="B55679" t="s">
        <v>115287</v>
      </c>
      <c r="C55679" t="s">
        <v>15</v>
      </c>
      <c r="D55679" t="s">
        <v>15</v>
      </c>
      <c r="E55679" t="s">
        <v>101759</v>
      </c>
      <c r="F55679" t="s">
        <v>57778</v>
      </c>
      <c r="G55679" t="s">
        <v>15</v>
      </c>
      <c r="H55679">
        <v>481</v>
      </c>
      <c r="I55679" s="1">
        <v>43850</v>
      </c>
      <c r="J55679" t="s">
        <v>17</v>
      </c>
      <c r="K55679">
        <v>4.5</v>
      </c>
      <c r="L55679">
        <v>10</v>
      </c>
      <c r="M55679" s="2">
        <v>668</v>
      </c>
      <c r="N55679" t="s">
        <v>17576</v>
      </c>
    </row>
    <row r="55680" spans="1:14" x14ac:dyDescent="0.3">
      <c r="A55680" t="s">
        <v>117840</v>
      </c>
      <c r="B55680" t="s">
        <v>99133</v>
      </c>
      <c r="C55680" t="s">
        <v>15</v>
      </c>
      <c r="D55680" t="s">
        <v>15</v>
      </c>
      <c r="E55680" t="s">
        <v>5824</v>
      </c>
      <c r="F55680" t="s">
        <v>10389</v>
      </c>
      <c r="G55680" t="s">
        <v>15</v>
      </c>
      <c r="H55680">
        <v>551</v>
      </c>
      <c r="I55680" s="1">
        <v>40029</v>
      </c>
      <c r="J55680" t="s">
        <v>17</v>
      </c>
      <c r="K55680">
        <v>0</v>
      </c>
      <c r="L55680">
        <v>0</v>
      </c>
      <c r="M55680" s="2">
        <v>1005</v>
      </c>
      <c r="N55680" t="s">
        <v>4034</v>
      </c>
    </row>
    <row r="55681" spans="1:14" x14ac:dyDescent="0.3">
      <c r="A55681" t="s">
        <v>117841</v>
      </c>
      <c r="B55681" t="s">
        <v>96986</v>
      </c>
      <c r="C55681" t="s">
        <v>15</v>
      </c>
      <c r="D55681" t="s">
        <v>15</v>
      </c>
      <c r="E55681" t="s">
        <v>96987</v>
      </c>
      <c r="F55681" t="s">
        <v>15</v>
      </c>
      <c r="G55681" t="s">
        <v>15</v>
      </c>
      <c r="H55681">
        <v>960</v>
      </c>
      <c r="I55681" s="1">
        <v>44656</v>
      </c>
      <c r="J55681" t="s">
        <v>17</v>
      </c>
      <c r="K55681">
        <v>0</v>
      </c>
      <c r="L55681">
        <v>0</v>
      </c>
      <c r="M55681" s="2">
        <v>820</v>
      </c>
      <c r="N55681" t="s">
        <v>220</v>
      </c>
    </row>
    <row r="55682" spans="1:14" x14ac:dyDescent="0.3">
      <c r="A55682" t="s">
        <v>117842</v>
      </c>
      <c r="B55682" t="s">
        <v>117843</v>
      </c>
      <c r="C55682" t="s">
        <v>15</v>
      </c>
      <c r="D55682" t="s">
        <v>15</v>
      </c>
      <c r="E55682" t="s">
        <v>112231</v>
      </c>
      <c r="F55682" t="s">
        <v>15</v>
      </c>
      <c r="G55682" t="s">
        <v>15</v>
      </c>
      <c r="H55682">
        <v>395</v>
      </c>
      <c r="I55682" s="1">
        <v>44656</v>
      </c>
      <c r="J55682" t="s">
        <v>17</v>
      </c>
      <c r="K55682">
        <v>0</v>
      </c>
      <c r="L55682">
        <v>0</v>
      </c>
      <c r="M55682" s="2">
        <v>586</v>
      </c>
      <c r="N55682" t="s">
        <v>220</v>
      </c>
    </row>
    <row r="55683" spans="1:14" x14ac:dyDescent="0.3">
      <c r="A55683" t="s">
        <v>117844</v>
      </c>
      <c r="B55683" t="s">
        <v>117845</v>
      </c>
      <c r="C55683" t="s">
        <v>15</v>
      </c>
      <c r="D55683" t="s">
        <v>15</v>
      </c>
      <c r="E55683" t="s">
        <v>117846</v>
      </c>
      <c r="F55683" t="s">
        <v>117847</v>
      </c>
      <c r="G55683" t="s">
        <v>15</v>
      </c>
      <c r="H55683">
        <v>1147</v>
      </c>
      <c r="I55683" s="1">
        <v>44540</v>
      </c>
      <c r="J55683" t="s">
        <v>17</v>
      </c>
      <c r="K55683">
        <v>0</v>
      </c>
      <c r="L55683">
        <v>0</v>
      </c>
      <c r="M55683" s="2">
        <v>836</v>
      </c>
      <c r="N55683" t="s">
        <v>48149</v>
      </c>
    </row>
    <row r="55684" spans="1:14" x14ac:dyDescent="0.3">
      <c r="A55684" t="s">
        <v>117848</v>
      </c>
      <c r="B55684" t="s">
        <v>115235</v>
      </c>
      <c r="C55684" t="s">
        <v>15</v>
      </c>
      <c r="D55684" t="s">
        <v>15</v>
      </c>
      <c r="E55684" t="s">
        <v>117838</v>
      </c>
      <c r="F55684" t="s">
        <v>15</v>
      </c>
      <c r="G55684" t="s">
        <v>15</v>
      </c>
      <c r="H55684">
        <v>1034</v>
      </c>
      <c r="I55684" s="1">
        <v>44349</v>
      </c>
      <c r="J55684" t="s">
        <v>429</v>
      </c>
      <c r="K55684">
        <v>0</v>
      </c>
      <c r="L55684">
        <v>0</v>
      </c>
      <c r="M55684" s="2">
        <v>420</v>
      </c>
      <c r="N55684" t="s">
        <v>55003</v>
      </c>
    </row>
    <row r="55685" spans="1:14" x14ac:dyDescent="0.3">
      <c r="A55685" t="s">
        <v>99589</v>
      </c>
      <c r="B55685" t="s">
        <v>117849</v>
      </c>
      <c r="C55685" t="s">
        <v>15</v>
      </c>
      <c r="D55685" t="s">
        <v>15</v>
      </c>
      <c r="E55685" t="s">
        <v>81184</v>
      </c>
      <c r="F55685" t="s">
        <v>117850</v>
      </c>
      <c r="G55685" t="s">
        <v>15</v>
      </c>
      <c r="H55685">
        <v>636</v>
      </c>
      <c r="I55685" s="1">
        <v>44439</v>
      </c>
      <c r="J55685" t="s">
        <v>17</v>
      </c>
      <c r="K55685">
        <v>0</v>
      </c>
      <c r="L55685">
        <v>0</v>
      </c>
      <c r="M55685" s="2">
        <v>1172</v>
      </c>
      <c r="N55685" t="s">
        <v>1968</v>
      </c>
    </row>
    <row r="55686" spans="1:14" x14ac:dyDescent="0.3">
      <c r="A55686" t="s">
        <v>117851</v>
      </c>
      <c r="B55686" t="s">
        <v>117852</v>
      </c>
      <c r="C55686" t="s">
        <v>15</v>
      </c>
      <c r="D55686" t="s">
        <v>15</v>
      </c>
      <c r="E55686" t="s">
        <v>56113</v>
      </c>
      <c r="F55686" t="s">
        <v>78538</v>
      </c>
      <c r="G55686" t="s">
        <v>15</v>
      </c>
      <c r="H55686">
        <v>665</v>
      </c>
      <c r="I55686" s="1">
        <v>41990</v>
      </c>
      <c r="J55686" t="s">
        <v>17</v>
      </c>
      <c r="K55686">
        <v>4</v>
      </c>
      <c r="L55686">
        <v>9</v>
      </c>
      <c r="M55686" s="2">
        <v>938</v>
      </c>
      <c r="N55686" t="s">
        <v>46115</v>
      </c>
    </row>
    <row r="55687" spans="1:14" x14ac:dyDescent="0.3">
      <c r="A55687" t="s">
        <v>88590</v>
      </c>
      <c r="B55687" t="s">
        <v>117853</v>
      </c>
      <c r="C55687" t="s">
        <v>15</v>
      </c>
      <c r="D55687" t="s">
        <v>15</v>
      </c>
      <c r="E55687" t="s">
        <v>46347</v>
      </c>
      <c r="F55687" t="s">
        <v>15</v>
      </c>
      <c r="G55687" t="s">
        <v>15</v>
      </c>
      <c r="H55687">
        <v>320</v>
      </c>
      <c r="I55687" s="1">
        <v>44523</v>
      </c>
      <c r="J55687" t="s">
        <v>17</v>
      </c>
      <c r="K55687">
        <v>0</v>
      </c>
      <c r="L55687">
        <v>0</v>
      </c>
      <c r="M55687" s="2">
        <v>586</v>
      </c>
      <c r="N55687" t="s">
        <v>691</v>
      </c>
    </row>
    <row r="55688" spans="1:14" x14ac:dyDescent="0.3">
      <c r="A55688" t="s">
        <v>117854</v>
      </c>
      <c r="B55688" t="s">
        <v>117855</v>
      </c>
      <c r="C55688" t="s">
        <v>15</v>
      </c>
      <c r="D55688" t="s">
        <v>15</v>
      </c>
      <c r="E55688" t="s">
        <v>24846</v>
      </c>
      <c r="F55688" t="s">
        <v>15</v>
      </c>
      <c r="G55688" t="s">
        <v>15</v>
      </c>
      <c r="H55688">
        <v>699</v>
      </c>
      <c r="I55688" s="1">
        <v>41668</v>
      </c>
      <c r="J55688" t="s">
        <v>17</v>
      </c>
      <c r="K55688">
        <v>4.5</v>
      </c>
      <c r="L55688">
        <v>11</v>
      </c>
      <c r="M55688" s="2">
        <v>773</v>
      </c>
      <c r="N55688" t="s">
        <v>6608</v>
      </c>
    </row>
    <row r="55689" spans="1:14" x14ac:dyDescent="0.3">
      <c r="A55689" t="s">
        <v>117856</v>
      </c>
      <c r="B55689" t="s">
        <v>117857</v>
      </c>
      <c r="C55689" t="s">
        <v>15</v>
      </c>
      <c r="D55689" t="s">
        <v>15</v>
      </c>
      <c r="E55689" t="s">
        <v>117858</v>
      </c>
      <c r="F55689" t="s">
        <v>15</v>
      </c>
      <c r="G55689" t="s">
        <v>15</v>
      </c>
      <c r="H55689">
        <v>180</v>
      </c>
      <c r="I55689" s="1">
        <v>44558</v>
      </c>
      <c r="J55689" t="s">
        <v>17</v>
      </c>
      <c r="K55689">
        <v>0</v>
      </c>
      <c r="L55689">
        <v>0</v>
      </c>
      <c r="M55689" s="2">
        <v>501</v>
      </c>
      <c r="N55689" t="s">
        <v>1097</v>
      </c>
    </row>
    <row r="55690" spans="1:14" x14ac:dyDescent="0.3">
      <c r="A55690" t="s">
        <v>84502</v>
      </c>
      <c r="B55690" t="s">
        <v>117859</v>
      </c>
      <c r="C55690" t="s">
        <v>15</v>
      </c>
      <c r="D55690" t="s">
        <v>15</v>
      </c>
      <c r="E55690" t="s">
        <v>26649</v>
      </c>
      <c r="F55690" t="s">
        <v>15</v>
      </c>
      <c r="G55690" t="s">
        <v>15</v>
      </c>
      <c r="H55690">
        <v>779</v>
      </c>
      <c r="I55690" s="1">
        <v>44427</v>
      </c>
      <c r="J55690" t="s">
        <v>17</v>
      </c>
      <c r="K55690">
        <v>0</v>
      </c>
      <c r="L55690">
        <v>0</v>
      </c>
      <c r="M55690" s="2">
        <v>836</v>
      </c>
      <c r="N55690" t="s">
        <v>971</v>
      </c>
    </row>
    <row r="55691" spans="1:14" x14ac:dyDescent="0.3">
      <c r="A55691" t="s">
        <v>117860</v>
      </c>
      <c r="B55691" t="s">
        <v>117861</v>
      </c>
      <c r="C55691" t="s">
        <v>15</v>
      </c>
      <c r="D55691" t="s">
        <v>15</v>
      </c>
      <c r="E55691" t="s">
        <v>117862</v>
      </c>
      <c r="F55691" t="s">
        <v>103393</v>
      </c>
      <c r="G55691" t="s">
        <v>117863</v>
      </c>
      <c r="H55691">
        <v>508</v>
      </c>
      <c r="I55691" s="1">
        <v>44434</v>
      </c>
      <c r="J55691" t="s">
        <v>17</v>
      </c>
      <c r="K55691">
        <v>0</v>
      </c>
      <c r="L55691">
        <v>0</v>
      </c>
      <c r="M55691" s="2">
        <v>468</v>
      </c>
      <c r="N55691" t="s">
        <v>4956</v>
      </c>
    </row>
    <row r="55692" spans="1:14" x14ac:dyDescent="0.3">
      <c r="A55692" t="s">
        <v>117864</v>
      </c>
      <c r="B55692" t="s">
        <v>102693</v>
      </c>
      <c r="C55692" t="s">
        <v>15</v>
      </c>
      <c r="D55692" t="s">
        <v>15</v>
      </c>
      <c r="E55692" t="s">
        <v>117865</v>
      </c>
      <c r="F55692" t="s">
        <v>103394</v>
      </c>
      <c r="G55692" t="s">
        <v>117866</v>
      </c>
      <c r="H55692">
        <v>1796</v>
      </c>
      <c r="I55692" s="1">
        <v>44389</v>
      </c>
      <c r="J55692" t="s">
        <v>17</v>
      </c>
      <c r="K55692">
        <v>0</v>
      </c>
      <c r="L55692">
        <v>0</v>
      </c>
      <c r="M55692" s="2">
        <v>1003</v>
      </c>
      <c r="N55692" t="s">
        <v>59310</v>
      </c>
    </row>
    <row r="55693" spans="1:14" x14ac:dyDescent="0.3">
      <c r="A55693" t="s">
        <v>117867</v>
      </c>
      <c r="B55693" t="s">
        <v>117820</v>
      </c>
      <c r="C55693" t="s">
        <v>15</v>
      </c>
      <c r="D55693" t="s">
        <v>15</v>
      </c>
      <c r="E55693" t="s">
        <v>117868</v>
      </c>
      <c r="F55693" t="s">
        <v>117869</v>
      </c>
      <c r="G55693" t="s">
        <v>15</v>
      </c>
      <c r="H55693">
        <v>653</v>
      </c>
      <c r="I55693" s="1">
        <v>44579</v>
      </c>
      <c r="J55693" t="s">
        <v>17</v>
      </c>
      <c r="K55693">
        <v>5</v>
      </c>
      <c r="L55693">
        <v>1</v>
      </c>
      <c r="M55693" s="2">
        <v>1172</v>
      </c>
      <c r="N55693" t="s">
        <v>1499</v>
      </c>
    </row>
    <row r="55694" spans="1:14" x14ac:dyDescent="0.3">
      <c r="A55694" t="s">
        <v>117870</v>
      </c>
      <c r="B55694" t="s">
        <v>117871</v>
      </c>
      <c r="C55694" t="s">
        <v>15</v>
      </c>
      <c r="D55694" t="s">
        <v>15</v>
      </c>
      <c r="E55694" t="s">
        <v>26649</v>
      </c>
      <c r="F55694" t="s">
        <v>60594</v>
      </c>
      <c r="G55694" t="s">
        <v>15</v>
      </c>
      <c r="H55694">
        <v>523</v>
      </c>
      <c r="I55694" s="1">
        <v>44649</v>
      </c>
      <c r="J55694" t="s">
        <v>17</v>
      </c>
      <c r="K55694">
        <v>0</v>
      </c>
      <c r="L55694">
        <v>0</v>
      </c>
      <c r="M55694" s="2">
        <v>1407</v>
      </c>
      <c r="N55694" t="s">
        <v>182</v>
      </c>
    </row>
    <row r="55695" spans="1:14" x14ac:dyDescent="0.3">
      <c r="A55695" t="s">
        <v>117872</v>
      </c>
      <c r="B55695" t="s">
        <v>117873</v>
      </c>
      <c r="C55695" t="s">
        <v>15</v>
      </c>
      <c r="D55695" t="s">
        <v>15</v>
      </c>
      <c r="E55695" t="s">
        <v>117874</v>
      </c>
      <c r="F55695" t="s">
        <v>117875</v>
      </c>
      <c r="G55695" t="s">
        <v>15</v>
      </c>
      <c r="H55695">
        <v>708</v>
      </c>
      <c r="I55695" s="1">
        <v>44533</v>
      </c>
      <c r="J55695" t="s">
        <v>17</v>
      </c>
      <c r="K55695">
        <v>0</v>
      </c>
      <c r="L55695">
        <v>0</v>
      </c>
      <c r="M55695" s="2">
        <v>836</v>
      </c>
      <c r="N55695" t="s">
        <v>31694</v>
      </c>
    </row>
    <row r="55696" spans="1:14" x14ac:dyDescent="0.3">
      <c r="A55696" t="s">
        <v>117876</v>
      </c>
      <c r="B55696" t="s">
        <v>117820</v>
      </c>
      <c r="C55696" t="s">
        <v>15</v>
      </c>
      <c r="D55696" t="s">
        <v>15</v>
      </c>
      <c r="E55696" t="s">
        <v>116385</v>
      </c>
      <c r="F55696" t="s">
        <v>15</v>
      </c>
      <c r="G55696" t="s">
        <v>15</v>
      </c>
      <c r="H55696">
        <v>329</v>
      </c>
      <c r="I55696" s="1">
        <v>44628</v>
      </c>
      <c r="J55696" t="s">
        <v>17</v>
      </c>
      <c r="K55696">
        <v>0</v>
      </c>
      <c r="L55696">
        <v>0</v>
      </c>
      <c r="M55696" s="2">
        <v>586</v>
      </c>
      <c r="N55696" t="s">
        <v>2077</v>
      </c>
    </row>
    <row r="55697" spans="1:14" x14ac:dyDescent="0.3">
      <c r="A55697" t="s">
        <v>117877</v>
      </c>
      <c r="B55697" t="s">
        <v>117878</v>
      </c>
      <c r="C55697" t="s">
        <v>15</v>
      </c>
      <c r="D55697" t="s">
        <v>15</v>
      </c>
      <c r="E55697" t="s">
        <v>117879</v>
      </c>
      <c r="F55697" t="s">
        <v>117880</v>
      </c>
      <c r="G55697" t="s">
        <v>15</v>
      </c>
      <c r="H55697">
        <v>490</v>
      </c>
      <c r="I55697" s="1">
        <v>39337</v>
      </c>
      <c r="J55697" t="s">
        <v>17</v>
      </c>
      <c r="K55697">
        <v>0</v>
      </c>
      <c r="L55697">
        <v>0</v>
      </c>
      <c r="M55697" s="2">
        <v>1005</v>
      </c>
      <c r="N55697" t="s">
        <v>49142</v>
      </c>
    </row>
    <row r="55698" spans="1:14" x14ac:dyDescent="0.3">
      <c r="A55698" t="s">
        <v>117881</v>
      </c>
      <c r="B55698" t="s">
        <v>116880</v>
      </c>
      <c r="C55698" t="s">
        <v>15</v>
      </c>
      <c r="D55698" t="s">
        <v>15</v>
      </c>
      <c r="E55698" t="s">
        <v>94331</v>
      </c>
      <c r="F55698" t="s">
        <v>106890</v>
      </c>
      <c r="G55698" t="s">
        <v>15</v>
      </c>
      <c r="H55698">
        <v>344</v>
      </c>
      <c r="I55698" s="1">
        <v>44425</v>
      </c>
      <c r="J55698" t="s">
        <v>17</v>
      </c>
      <c r="K55698">
        <v>0</v>
      </c>
      <c r="L55698">
        <v>0</v>
      </c>
      <c r="M55698" s="2">
        <v>668</v>
      </c>
      <c r="N55698" t="s">
        <v>1813</v>
      </c>
    </row>
    <row r="55699" spans="1:14" x14ac:dyDescent="0.3">
      <c r="A55699" t="s">
        <v>104521</v>
      </c>
      <c r="B55699" t="s">
        <v>443</v>
      </c>
      <c r="C55699" t="s">
        <v>15</v>
      </c>
      <c r="D55699" t="s">
        <v>15</v>
      </c>
      <c r="E55699" t="s">
        <v>100799</v>
      </c>
      <c r="F55699" t="s">
        <v>15</v>
      </c>
      <c r="G55699" t="s">
        <v>15</v>
      </c>
      <c r="H55699">
        <v>160</v>
      </c>
      <c r="I55699" s="1">
        <v>39399</v>
      </c>
      <c r="J55699" t="s">
        <v>17</v>
      </c>
      <c r="K55699">
        <v>0</v>
      </c>
      <c r="L55699">
        <v>0</v>
      </c>
      <c r="M55699" s="2">
        <v>333</v>
      </c>
      <c r="N55699" t="s">
        <v>30536</v>
      </c>
    </row>
    <row r="55700" spans="1:14" x14ac:dyDescent="0.3">
      <c r="A55700" t="s">
        <v>117882</v>
      </c>
      <c r="B55700" t="s">
        <v>117883</v>
      </c>
      <c r="C55700" t="s">
        <v>15</v>
      </c>
      <c r="D55700" t="s">
        <v>15</v>
      </c>
      <c r="E55700" t="s">
        <v>22870</v>
      </c>
      <c r="F55700" t="s">
        <v>15</v>
      </c>
      <c r="G55700" t="s">
        <v>15</v>
      </c>
      <c r="H55700">
        <v>895</v>
      </c>
      <c r="I55700" s="1">
        <v>42221</v>
      </c>
      <c r="J55700" t="s">
        <v>17</v>
      </c>
      <c r="K55700">
        <v>0</v>
      </c>
      <c r="L55700">
        <v>0</v>
      </c>
      <c r="M55700" s="2">
        <v>836</v>
      </c>
      <c r="N55700" t="s">
        <v>22825</v>
      </c>
    </row>
    <row r="55701" spans="1:14" x14ac:dyDescent="0.3">
      <c r="A55701" t="s">
        <v>117884</v>
      </c>
      <c r="B55701" t="s">
        <v>113111</v>
      </c>
      <c r="C55701" t="s">
        <v>15</v>
      </c>
      <c r="D55701" t="s">
        <v>15</v>
      </c>
      <c r="E55701" t="s">
        <v>93991</v>
      </c>
      <c r="F55701" t="s">
        <v>15</v>
      </c>
      <c r="G55701" t="s">
        <v>15</v>
      </c>
      <c r="H55701">
        <v>356</v>
      </c>
      <c r="I55701" s="1">
        <v>42097</v>
      </c>
      <c r="J55701" t="s">
        <v>17</v>
      </c>
      <c r="K55701">
        <v>0</v>
      </c>
      <c r="L55701">
        <v>0</v>
      </c>
      <c r="M55701" s="2">
        <v>668</v>
      </c>
      <c r="N55701" t="s">
        <v>77863</v>
      </c>
    </row>
    <row r="55702" spans="1:14" x14ac:dyDescent="0.3">
      <c r="A55702" t="s">
        <v>117885</v>
      </c>
      <c r="B55702" t="s">
        <v>12036</v>
      </c>
      <c r="C55702" t="s">
        <v>117886</v>
      </c>
      <c r="D55702" t="s">
        <v>117887</v>
      </c>
      <c r="E55702" t="s">
        <v>52986</v>
      </c>
      <c r="F55702" t="s">
        <v>15</v>
      </c>
      <c r="G55702" t="s">
        <v>15</v>
      </c>
      <c r="H55702">
        <v>656</v>
      </c>
      <c r="I55702" s="1">
        <v>42051</v>
      </c>
      <c r="J55702" t="s">
        <v>17</v>
      </c>
      <c r="K55702">
        <v>0</v>
      </c>
      <c r="L55702">
        <v>0</v>
      </c>
      <c r="M55702" s="2">
        <v>836</v>
      </c>
      <c r="N55702" t="s">
        <v>37237</v>
      </c>
    </row>
    <row r="55703" spans="1:14" x14ac:dyDescent="0.3">
      <c r="A55703" t="s">
        <v>117888</v>
      </c>
      <c r="B55703" t="s">
        <v>117889</v>
      </c>
      <c r="C55703" t="s">
        <v>15</v>
      </c>
      <c r="D55703" t="s">
        <v>15</v>
      </c>
      <c r="E55703" t="s">
        <v>7782</v>
      </c>
      <c r="F55703" t="s">
        <v>15</v>
      </c>
      <c r="G55703" t="s">
        <v>15</v>
      </c>
      <c r="H55703">
        <v>617</v>
      </c>
      <c r="I55703" s="1">
        <v>42125</v>
      </c>
      <c r="J55703" t="s">
        <v>17</v>
      </c>
      <c r="K55703">
        <v>0</v>
      </c>
      <c r="L55703">
        <v>0</v>
      </c>
      <c r="M55703" s="2">
        <v>820</v>
      </c>
      <c r="N55703" t="s">
        <v>12657</v>
      </c>
    </row>
    <row r="55704" spans="1:14" x14ac:dyDescent="0.3">
      <c r="A55704" t="s">
        <v>58028</v>
      </c>
      <c r="B55704" t="s">
        <v>98676</v>
      </c>
      <c r="C55704" t="s">
        <v>15</v>
      </c>
      <c r="D55704" t="s">
        <v>15</v>
      </c>
      <c r="E55704" t="s">
        <v>99393</v>
      </c>
      <c r="F55704" t="s">
        <v>15</v>
      </c>
      <c r="G55704" t="s">
        <v>15</v>
      </c>
      <c r="H55704">
        <v>539</v>
      </c>
      <c r="I55704" s="1">
        <v>42097</v>
      </c>
      <c r="J55704" t="s">
        <v>17</v>
      </c>
      <c r="K55704">
        <v>0</v>
      </c>
      <c r="L55704">
        <v>0</v>
      </c>
      <c r="M55704" s="2">
        <v>820</v>
      </c>
      <c r="N55704" t="s">
        <v>77863</v>
      </c>
    </row>
    <row r="55705" spans="1:14" x14ac:dyDescent="0.3">
      <c r="A55705" t="s">
        <v>117890</v>
      </c>
      <c r="B55705" t="s">
        <v>99532</v>
      </c>
      <c r="C55705" t="s">
        <v>15</v>
      </c>
      <c r="D55705" t="s">
        <v>15</v>
      </c>
      <c r="E55705" t="s">
        <v>433</v>
      </c>
      <c r="F55705" t="s">
        <v>15</v>
      </c>
      <c r="G55705" t="s">
        <v>15</v>
      </c>
      <c r="H55705">
        <v>695</v>
      </c>
      <c r="I55705" s="1">
        <v>42843</v>
      </c>
      <c r="J55705" t="s">
        <v>17</v>
      </c>
      <c r="K55705">
        <v>0</v>
      </c>
      <c r="L55705">
        <v>0</v>
      </c>
      <c r="M55705" s="2">
        <v>1131</v>
      </c>
      <c r="N55705" t="s">
        <v>7173</v>
      </c>
    </row>
    <row r="55706" spans="1:14" x14ac:dyDescent="0.3">
      <c r="A55706" t="s">
        <v>117891</v>
      </c>
      <c r="B55706" t="s">
        <v>95521</v>
      </c>
      <c r="C55706" t="s">
        <v>15</v>
      </c>
      <c r="D55706" t="s">
        <v>15</v>
      </c>
      <c r="E55706" t="s">
        <v>95522</v>
      </c>
      <c r="F55706" t="s">
        <v>15</v>
      </c>
      <c r="G55706" t="s">
        <v>15</v>
      </c>
      <c r="H55706">
        <v>26</v>
      </c>
      <c r="I55706" s="1">
        <v>44631</v>
      </c>
      <c r="J55706" t="s">
        <v>17</v>
      </c>
      <c r="K55706">
        <v>0</v>
      </c>
      <c r="L55706">
        <v>0</v>
      </c>
      <c r="M55706" s="2">
        <v>303</v>
      </c>
      <c r="N55706" t="s">
        <v>67609</v>
      </c>
    </row>
    <row r="55707" spans="1:14" x14ac:dyDescent="0.3">
      <c r="A55707" t="s">
        <v>117892</v>
      </c>
      <c r="B55707" t="s">
        <v>102240</v>
      </c>
      <c r="C55707" t="s">
        <v>15</v>
      </c>
      <c r="D55707" t="s">
        <v>15</v>
      </c>
      <c r="E55707" t="s">
        <v>38369</v>
      </c>
      <c r="F55707" t="s">
        <v>15</v>
      </c>
      <c r="G55707" t="s">
        <v>15</v>
      </c>
      <c r="H55707">
        <v>472</v>
      </c>
      <c r="I55707" s="1">
        <v>43990</v>
      </c>
      <c r="J55707" t="s">
        <v>17</v>
      </c>
      <c r="K55707">
        <v>0</v>
      </c>
      <c r="L55707">
        <v>0</v>
      </c>
      <c r="M55707" s="2">
        <v>668</v>
      </c>
      <c r="N55707" t="s">
        <v>50717</v>
      </c>
    </row>
    <row r="55708" spans="1:14" x14ac:dyDescent="0.3">
      <c r="A55708" t="s">
        <v>117893</v>
      </c>
      <c r="B55708" t="s">
        <v>117894</v>
      </c>
      <c r="C55708" t="s">
        <v>15</v>
      </c>
      <c r="D55708" t="s">
        <v>15</v>
      </c>
      <c r="E55708" t="s">
        <v>117895</v>
      </c>
      <c r="F55708" t="s">
        <v>15</v>
      </c>
      <c r="G55708" t="s">
        <v>15</v>
      </c>
      <c r="H55708">
        <v>536</v>
      </c>
      <c r="I55708" s="1">
        <v>44623</v>
      </c>
      <c r="J55708" t="s">
        <v>17</v>
      </c>
      <c r="K55708">
        <v>0</v>
      </c>
      <c r="L55708">
        <v>0</v>
      </c>
      <c r="M55708" s="2">
        <v>398</v>
      </c>
      <c r="N55708" t="s">
        <v>2130</v>
      </c>
    </row>
    <row r="55709" spans="1:14" x14ac:dyDescent="0.3">
      <c r="A55709" t="s">
        <v>117896</v>
      </c>
      <c r="B55709" t="s">
        <v>98363</v>
      </c>
      <c r="C55709" t="s">
        <v>15</v>
      </c>
      <c r="D55709" t="s">
        <v>15</v>
      </c>
      <c r="E55709" t="s">
        <v>117897</v>
      </c>
      <c r="F55709" t="s">
        <v>117898</v>
      </c>
      <c r="G55709" t="s">
        <v>117899</v>
      </c>
      <c r="H55709">
        <v>370</v>
      </c>
      <c r="I55709" s="1">
        <v>44509</v>
      </c>
      <c r="J55709" t="s">
        <v>17</v>
      </c>
      <c r="K55709">
        <v>5</v>
      </c>
      <c r="L55709">
        <v>1</v>
      </c>
      <c r="M55709" s="2">
        <v>866</v>
      </c>
      <c r="N55709" t="s">
        <v>3222</v>
      </c>
    </row>
    <row r="55710" spans="1:14" x14ac:dyDescent="0.3">
      <c r="A55710" t="s">
        <v>117900</v>
      </c>
      <c r="B55710" t="s">
        <v>95530</v>
      </c>
      <c r="C55710" t="s">
        <v>15</v>
      </c>
      <c r="D55710" t="s">
        <v>15</v>
      </c>
      <c r="E55710" t="s">
        <v>95328</v>
      </c>
      <c r="F55710" t="s">
        <v>15</v>
      </c>
      <c r="G55710" t="s">
        <v>15</v>
      </c>
      <c r="H55710">
        <v>486</v>
      </c>
      <c r="I55710" s="1">
        <v>44362</v>
      </c>
      <c r="J55710" t="s">
        <v>17</v>
      </c>
      <c r="K55710">
        <v>5</v>
      </c>
      <c r="L55710">
        <v>1</v>
      </c>
      <c r="M55710" s="2">
        <v>586</v>
      </c>
      <c r="N55710" t="s">
        <v>2761</v>
      </c>
    </row>
    <row r="55711" spans="1:14" x14ac:dyDescent="0.3">
      <c r="A55711" t="s">
        <v>117901</v>
      </c>
      <c r="B55711" t="s">
        <v>117902</v>
      </c>
      <c r="C55711" t="s">
        <v>15</v>
      </c>
      <c r="D55711" t="s">
        <v>15</v>
      </c>
      <c r="E55711" t="s">
        <v>46883</v>
      </c>
      <c r="F55711" t="s">
        <v>15</v>
      </c>
      <c r="G55711" t="s">
        <v>15</v>
      </c>
      <c r="H55711">
        <v>1139</v>
      </c>
      <c r="I55711" s="1">
        <v>41430</v>
      </c>
      <c r="J55711" t="s">
        <v>17</v>
      </c>
      <c r="K55711">
        <v>4</v>
      </c>
      <c r="L55711">
        <v>2</v>
      </c>
      <c r="M55711" s="2">
        <v>836</v>
      </c>
      <c r="N55711" t="s">
        <v>37927</v>
      </c>
    </row>
    <row r="55712" spans="1:14" x14ac:dyDescent="0.3">
      <c r="A55712" t="s">
        <v>117903</v>
      </c>
      <c r="B55712" t="s">
        <v>93927</v>
      </c>
      <c r="C55712" t="s">
        <v>15</v>
      </c>
      <c r="D55712" t="s">
        <v>15</v>
      </c>
      <c r="E55712" t="s">
        <v>117904</v>
      </c>
      <c r="F55712" t="s">
        <v>117905</v>
      </c>
      <c r="G55712" t="s">
        <v>15</v>
      </c>
      <c r="H55712">
        <v>439</v>
      </c>
      <c r="I55712" s="1">
        <v>44369</v>
      </c>
      <c r="J55712" t="s">
        <v>17</v>
      </c>
      <c r="K55712">
        <v>0</v>
      </c>
      <c r="L55712">
        <v>0</v>
      </c>
      <c r="M55712" s="2">
        <v>1005</v>
      </c>
      <c r="N55712" t="s">
        <v>419</v>
      </c>
    </row>
    <row r="55713" spans="1:14" x14ac:dyDescent="0.3">
      <c r="A55713" t="s">
        <v>56540</v>
      </c>
      <c r="B55713" t="s">
        <v>93641</v>
      </c>
      <c r="C55713" t="s">
        <v>15</v>
      </c>
      <c r="D55713" t="s">
        <v>15</v>
      </c>
      <c r="E55713" t="s">
        <v>117906</v>
      </c>
      <c r="F55713" t="s">
        <v>117907</v>
      </c>
      <c r="G55713" t="s">
        <v>15</v>
      </c>
      <c r="H55713">
        <v>617</v>
      </c>
      <c r="I55713" s="1">
        <v>42658</v>
      </c>
      <c r="J55713" t="s">
        <v>17</v>
      </c>
      <c r="K55713">
        <v>4</v>
      </c>
      <c r="L55713">
        <v>1</v>
      </c>
      <c r="M55713" s="2">
        <v>820</v>
      </c>
      <c r="N55713" t="s">
        <v>117908</v>
      </c>
    </row>
    <row r="55714" spans="1:14" x14ac:dyDescent="0.3">
      <c r="A55714" t="s">
        <v>117909</v>
      </c>
      <c r="B55714" t="s">
        <v>116384</v>
      </c>
      <c r="C55714" t="s">
        <v>15</v>
      </c>
      <c r="D55714" t="s">
        <v>15</v>
      </c>
      <c r="E55714" t="s">
        <v>16766</v>
      </c>
      <c r="F55714" t="s">
        <v>98624</v>
      </c>
      <c r="G55714" t="s">
        <v>15</v>
      </c>
      <c r="H55714">
        <v>539</v>
      </c>
      <c r="I55714" s="1">
        <v>44252</v>
      </c>
      <c r="J55714" t="s">
        <v>17</v>
      </c>
      <c r="K55714">
        <v>4.5</v>
      </c>
      <c r="L55714">
        <v>3</v>
      </c>
      <c r="M55714" s="2">
        <v>668</v>
      </c>
      <c r="N55714" t="s">
        <v>18778</v>
      </c>
    </row>
    <row r="55715" spans="1:14" x14ac:dyDescent="0.3">
      <c r="A55715" t="s">
        <v>117910</v>
      </c>
      <c r="B55715" t="s">
        <v>98006</v>
      </c>
      <c r="C55715" t="s">
        <v>15</v>
      </c>
      <c r="D55715" t="s">
        <v>15</v>
      </c>
      <c r="E55715" t="s">
        <v>7948</v>
      </c>
      <c r="F55715" t="s">
        <v>15</v>
      </c>
      <c r="G55715" t="s">
        <v>15</v>
      </c>
      <c r="H55715">
        <v>582</v>
      </c>
      <c r="I55715" s="1">
        <v>44649</v>
      </c>
      <c r="J55715" t="s">
        <v>17</v>
      </c>
      <c r="K55715">
        <v>0</v>
      </c>
      <c r="L55715">
        <v>0</v>
      </c>
      <c r="M55715" s="2">
        <v>703</v>
      </c>
      <c r="N55715" t="s">
        <v>182</v>
      </c>
    </row>
    <row r="55716" spans="1:14" x14ac:dyDescent="0.3">
      <c r="A55716" t="s">
        <v>117911</v>
      </c>
      <c r="B55716" t="s">
        <v>117912</v>
      </c>
      <c r="C55716" t="s">
        <v>15</v>
      </c>
      <c r="D55716" t="s">
        <v>15</v>
      </c>
      <c r="E55716" t="s">
        <v>94283</v>
      </c>
      <c r="F55716" t="s">
        <v>15</v>
      </c>
      <c r="G55716" t="s">
        <v>15</v>
      </c>
      <c r="H55716">
        <v>719</v>
      </c>
      <c r="I55716" s="1">
        <v>44649</v>
      </c>
      <c r="J55716" t="s">
        <v>17</v>
      </c>
      <c r="K55716">
        <v>0</v>
      </c>
      <c r="L55716">
        <v>0</v>
      </c>
      <c r="M55716" s="2">
        <v>703</v>
      </c>
      <c r="N55716" t="s">
        <v>182</v>
      </c>
    </row>
    <row r="55717" spans="1:14" x14ac:dyDescent="0.3">
      <c r="A55717" t="s">
        <v>117913</v>
      </c>
      <c r="B55717" t="s">
        <v>117914</v>
      </c>
      <c r="C55717" t="s">
        <v>15</v>
      </c>
      <c r="D55717" t="s">
        <v>15</v>
      </c>
      <c r="E55717" t="s">
        <v>96903</v>
      </c>
      <c r="F55717" t="s">
        <v>15</v>
      </c>
      <c r="G55717" t="s">
        <v>15</v>
      </c>
      <c r="H55717">
        <v>706</v>
      </c>
      <c r="I55717" s="1">
        <v>44649</v>
      </c>
      <c r="J55717" t="s">
        <v>17</v>
      </c>
      <c r="K55717">
        <v>0</v>
      </c>
      <c r="L55717">
        <v>0</v>
      </c>
      <c r="M55717" s="2">
        <v>1340</v>
      </c>
      <c r="N55717" t="s">
        <v>182</v>
      </c>
    </row>
    <row r="55718" spans="1:14" x14ac:dyDescent="0.3">
      <c r="A55718" t="s">
        <v>117915</v>
      </c>
      <c r="B55718" t="s">
        <v>117916</v>
      </c>
      <c r="C55718" t="s">
        <v>15</v>
      </c>
      <c r="D55718" t="s">
        <v>15</v>
      </c>
      <c r="E55718" t="s">
        <v>91718</v>
      </c>
      <c r="F55718" t="s">
        <v>15</v>
      </c>
      <c r="G55718" t="s">
        <v>15</v>
      </c>
      <c r="H55718">
        <v>466</v>
      </c>
      <c r="I55718" s="1">
        <v>44544</v>
      </c>
      <c r="J55718" t="s">
        <v>17</v>
      </c>
      <c r="K55718">
        <v>0</v>
      </c>
      <c r="L55718">
        <v>0</v>
      </c>
      <c r="M55718" s="2">
        <v>1172</v>
      </c>
      <c r="N55718" t="s">
        <v>1190</v>
      </c>
    </row>
    <row r="55719" spans="1:14" x14ac:dyDescent="0.3">
      <c r="A55719" t="s">
        <v>117917</v>
      </c>
      <c r="B55719" t="s">
        <v>98363</v>
      </c>
      <c r="C55719" t="s">
        <v>15</v>
      </c>
      <c r="D55719" t="s">
        <v>15</v>
      </c>
      <c r="E55719" t="s">
        <v>103130</v>
      </c>
      <c r="F55719" t="s">
        <v>15</v>
      </c>
      <c r="G55719" t="s">
        <v>15</v>
      </c>
      <c r="H55719">
        <v>536</v>
      </c>
      <c r="I55719" s="1">
        <v>44579</v>
      </c>
      <c r="J55719" t="s">
        <v>17</v>
      </c>
      <c r="K55719">
        <v>0</v>
      </c>
      <c r="L55719">
        <v>0</v>
      </c>
      <c r="M55719" s="2">
        <v>866</v>
      </c>
      <c r="N55719" t="s">
        <v>1499</v>
      </c>
    </row>
    <row r="55720" spans="1:14" x14ac:dyDescent="0.3">
      <c r="A55720" t="s">
        <v>117918</v>
      </c>
      <c r="B55720" t="s">
        <v>117853</v>
      </c>
      <c r="C55720" t="s">
        <v>15</v>
      </c>
      <c r="D55720" t="s">
        <v>15</v>
      </c>
      <c r="E55720" t="s">
        <v>102247</v>
      </c>
      <c r="F55720" t="s">
        <v>15</v>
      </c>
      <c r="G55720" t="s">
        <v>15</v>
      </c>
      <c r="H55720">
        <v>404</v>
      </c>
      <c r="I55720" s="1">
        <v>44642</v>
      </c>
      <c r="J55720" t="s">
        <v>17</v>
      </c>
      <c r="K55720">
        <v>0</v>
      </c>
      <c r="L55720">
        <v>0</v>
      </c>
      <c r="M55720" s="2">
        <v>586</v>
      </c>
      <c r="N55720" t="s">
        <v>2924</v>
      </c>
    </row>
    <row r="55721" spans="1:14" x14ac:dyDescent="0.3">
      <c r="A55721" t="s">
        <v>117919</v>
      </c>
      <c r="B55721" t="s">
        <v>101800</v>
      </c>
      <c r="C55721" t="s">
        <v>15</v>
      </c>
      <c r="D55721" t="s">
        <v>15</v>
      </c>
      <c r="E55721" t="s">
        <v>30690</v>
      </c>
      <c r="F55721" t="s">
        <v>15</v>
      </c>
      <c r="G55721" t="s">
        <v>15</v>
      </c>
      <c r="H55721">
        <v>1845</v>
      </c>
      <c r="I55721" s="1">
        <v>44285</v>
      </c>
      <c r="J55721" t="s">
        <v>17</v>
      </c>
      <c r="K55721">
        <v>3</v>
      </c>
      <c r="L55721">
        <v>2</v>
      </c>
      <c r="M55721" s="2">
        <v>1003</v>
      </c>
      <c r="N55721" t="s">
        <v>3422</v>
      </c>
    </row>
    <row r="55722" spans="1:14" x14ac:dyDescent="0.3">
      <c r="A55722" t="s">
        <v>117920</v>
      </c>
      <c r="B55722" t="s">
        <v>117921</v>
      </c>
      <c r="C55722" t="s">
        <v>15</v>
      </c>
      <c r="D55722" t="s">
        <v>15</v>
      </c>
      <c r="E55722" t="s">
        <v>18617</v>
      </c>
      <c r="F55722" t="s">
        <v>102596</v>
      </c>
      <c r="G55722" t="s">
        <v>15</v>
      </c>
      <c r="H55722">
        <v>1178</v>
      </c>
      <c r="I55722" s="1">
        <v>44151</v>
      </c>
      <c r="J55722" t="s">
        <v>17</v>
      </c>
      <c r="K55722">
        <v>0</v>
      </c>
      <c r="L55722">
        <v>0</v>
      </c>
      <c r="M55722" s="2">
        <v>836</v>
      </c>
      <c r="N55722" t="s">
        <v>2486</v>
      </c>
    </row>
    <row r="55723" spans="1:14" x14ac:dyDescent="0.3">
      <c r="A55723" t="s">
        <v>117922</v>
      </c>
      <c r="B55723" t="s">
        <v>98363</v>
      </c>
      <c r="C55723" t="s">
        <v>15</v>
      </c>
      <c r="D55723" t="s">
        <v>15</v>
      </c>
      <c r="E55723" t="s">
        <v>117923</v>
      </c>
      <c r="F55723" t="s">
        <v>105580</v>
      </c>
      <c r="G55723" t="s">
        <v>15</v>
      </c>
      <c r="H55723">
        <v>363</v>
      </c>
      <c r="I55723" s="1">
        <v>44432</v>
      </c>
      <c r="J55723" t="s">
        <v>17</v>
      </c>
      <c r="K55723">
        <v>0</v>
      </c>
      <c r="L55723">
        <v>0</v>
      </c>
      <c r="M55723" s="2">
        <v>702</v>
      </c>
      <c r="N55723" t="s">
        <v>950</v>
      </c>
    </row>
    <row r="55724" spans="1:14" x14ac:dyDescent="0.3">
      <c r="A55724" t="s">
        <v>117924</v>
      </c>
      <c r="B55724" t="s">
        <v>117925</v>
      </c>
      <c r="C55724" t="s">
        <v>15</v>
      </c>
      <c r="D55724" t="s">
        <v>15</v>
      </c>
      <c r="E55724" t="s">
        <v>101737</v>
      </c>
      <c r="F55724" t="s">
        <v>15</v>
      </c>
      <c r="G55724" t="s">
        <v>15</v>
      </c>
      <c r="H55724">
        <v>260</v>
      </c>
      <c r="I55724" s="1">
        <v>44588</v>
      </c>
      <c r="J55724" t="s">
        <v>17</v>
      </c>
      <c r="K55724">
        <v>0</v>
      </c>
      <c r="L55724">
        <v>0</v>
      </c>
      <c r="M55724" s="2">
        <v>468</v>
      </c>
      <c r="N55724" t="s">
        <v>4154</v>
      </c>
    </row>
    <row r="55725" spans="1:14" x14ac:dyDescent="0.3">
      <c r="A55725" t="s">
        <v>117926</v>
      </c>
      <c r="B55725" t="s">
        <v>117927</v>
      </c>
      <c r="C55725" t="s">
        <v>15</v>
      </c>
      <c r="D55725" t="s">
        <v>15</v>
      </c>
      <c r="E55725" t="s">
        <v>93971</v>
      </c>
      <c r="F55725" t="s">
        <v>15</v>
      </c>
      <c r="G55725" t="s">
        <v>15</v>
      </c>
      <c r="H55725">
        <v>178</v>
      </c>
      <c r="I55725" s="1">
        <v>44558</v>
      </c>
      <c r="J55725" t="s">
        <v>17</v>
      </c>
      <c r="K55725">
        <v>0</v>
      </c>
      <c r="L55725">
        <v>0</v>
      </c>
      <c r="M55725" s="2">
        <v>469</v>
      </c>
      <c r="N55725" t="s">
        <v>1097</v>
      </c>
    </row>
    <row r="55726" spans="1:14" x14ac:dyDescent="0.3">
      <c r="A55726" t="s">
        <v>117928</v>
      </c>
      <c r="B55726" t="s">
        <v>117929</v>
      </c>
      <c r="C55726" t="s">
        <v>15</v>
      </c>
      <c r="D55726" t="s">
        <v>15</v>
      </c>
      <c r="E55726" t="s">
        <v>52362</v>
      </c>
      <c r="F55726" t="s">
        <v>15</v>
      </c>
      <c r="G55726" t="s">
        <v>15</v>
      </c>
      <c r="H55726">
        <v>280</v>
      </c>
      <c r="I55726" s="1">
        <v>44537</v>
      </c>
      <c r="J55726" t="s">
        <v>17</v>
      </c>
      <c r="K55726">
        <v>0</v>
      </c>
      <c r="L55726">
        <v>0</v>
      </c>
      <c r="M55726" s="2">
        <v>469</v>
      </c>
      <c r="N55726" t="s">
        <v>1213</v>
      </c>
    </row>
    <row r="55727" spans="1:14" x14ac:dyDescent="0.3">
      <c r="A55727" t="s">
        <v>117930</v>
      </c>
      <c r="B55727" t="s">
        <v>117931</v>
      </c>
      <c r="C55727" t="s">
        <v>117932</v>
      </c>
      <c r="D55727" t="s">
        <v>15</v>
      </c>
      <c r="E55727" t="s">
        <v>117933</v>
      </c>
      <c r="F55727" t="s">
        <v>15</v>
      </c>
      <c r="G55727" t="s">
        <v>15</v>
      </c>
      <c r="H55727">
        <v>508</v>
      </c>
      <c r="I55727" s="1">
        <v>44530</v>
      </c>
      <c r="J55727" t="s">
        <v>17</v>
      </c>
      <c r="K55727">
        <v>0</v>
      </c>
      <c r="L55727">
        <v>0</v>
      </c>
      <c r="M55727" s="2">
        <v>586</v>
      </c>
      <c r="N55727" t="s">
        <v>687</v>
      </c>
    </row>
    <row r="55728" spans="1:14" x14ac:dyDescent="0.3">
      <c r="A55728" t="s">
        <v>117934</v>
      </c>
      <c r="B55728" t="s">
        <v>117935</v>
      </c>
      <c r="C55728" t="s">
        <v>15</v>
      </c>
      <c r="D55728" t="s">
        <v>15</v>
      </c>
      <c r="E55728" t="s">
        <v>95850</v>
      </c>
      <c r="F55728" t="s">
        <v>108223</v>
      </c>
      <c r="G55728" t="s">
        <v>15</v>
      </c>
      <c r="H55728">
        <v>449</v>
      </c>
      <c r="I55728" s="1">
        <v>44467</v>
      </c>
      <c r="J55728" t="s">
        <v>17</v>
      </c>
      <c r="K55728">
        <v>0</v>
      </c>
      <c r="L55728">
        <v>0</v>
      </c>
      <c r="M55728" s="2">
        <v>668</v>
      </c>
      <c r="N55728" t="s">
        <v>471</v>
      </c>
    </row>
    <row r="55729" spans="1:14" x14ac:dyDescent="0.3">
      <c r="A55729" t="s">
        <v>117936</v>
      </c>
      <c r="B55729" t="s">
        <v>115292</v>
      </c>
      <c r="C55729" t="s">
        <v>15</v>
      </c>
      <c r="D55729" t="s">
        <v>15</v>
      </c>
      <c r="E55729" t="s">
        <v>56536</v>
      </c>
      <c r="F55729" t="s">
        <v>15</v>
      </c>
      <c r="G55729" t="s">
        <v>15</v>
      </c>
      <c r="H55729">
        <v>571</v>
      </c>
      <c r="I55729" s="1">
        <v>42311</v>
      </c>
      <c r="J55729" t="s">
        <v>17</v>
      </c>
      <c r="K55729">
        <v>0</v>
      </c>
      <c r="L55729">
        <v>0</v>
      </c>
      <c r="M55729" s="2">
        <v>1005</v>
      </c>
      <c r="N55729" t="s">
        <v>17277</v>
      </c>
    </row>
    <row r="55730" spans="1:14" x14ac:dyDescent="0.3">
      <c r="A55730" t="s">
        <v>117937</v>
      </c>
      <c r="B55730" t="s">
        <v>117935</v>
      </c>
      <c r="C55730" t="s">
        <v>15</v>
      </c>
      <c r="D55730" t="s">
        <v>15</v>
      </c>
      <c r="E55730" t="s">
        <v>95850</v>
      </c>
      <c r="F55730" t="s">
        <v>57778</v>
      </c>
      <c r="G55730" t="s">
        <v>15</v>
      </c>
      <c r="H55730">
        <v>503</v>
      </c>
      <c r="I55730" s="1">
        <v>44299</v>
      </c>
      <c r="J55730" t="s">
        <v>17</v>
      </c>
      <c r="K55730">
        <v>4</v>
      </c>
      <c r="L55730">
        <v>1</v>
      </c>
      <c r="M55730" s="2">
        <v>668</v>
      </c>
      <c r="N55730" t="s">
        <v>655</v>
      </c>
    </row>
    <row r="55731" spans="1:14" x14ac:dyDescent="0.3">
      <c r="A55731" t="s">
        <v>117938</v>
      </c>
      <c r="B55731" t="s">
        <v>117935</v>
      </c>
      <c r="C55731" t="s">
        <v>15</v>
      </c>
      <c r="D55731" t="s">
        <v>15</v>
      </c>
      <c r="E55731" t="s">
        <v>95850</v>
      </c>
      <c r="F55731" t="s">
        <v>14765</v>
      </c>
      <c r="G55731" t="s">
        <v>15</v>
      </c>
      <c r="H55731">
        <v>418</v>
      </c>
      <c r="I55731" s="1">
        <v>44327</v>
      </c>
      <c r="J55731" t="s">
        <v>17</v>
      </c>
      <c r="K55731">
        <v>4</v>
      </c>
      <c r="L55731">
        <v>1</v>
      </c>
      <c r="M55731" s="2">
        <v>1003</v>
      </c>
      <c r="N55731" t="s">
        <v>6236</v>
      </c>
    </row>
    <row r="55732" spans="1:14" x14ac:dyDescent="0.3">
      <c r="A55732" t="s">
        <v>36828</v>
      </c>
      <c r="B55732" t="s">
        <v>94399</v>
      </c>
      <c r="C55732" t="s">
        <v>15</v>
      </c>
      <c r="D55732" t="s">
        <v>15</v>
      </c>
      <c r="E55732" t="s">
        <v>93966</v>
      </c>
      <c r="F55732" t="s">
        <v>15</v>
      </c>
      <c r="G55732" t="s">
        <v>15</v>
      </c>
      <c r="H55732">
        <v>605</v>
      </c>
      <c r="I55732" s="1">
        <v>43935</v>
      </c>
      <c r="J55732" t="s">
        <v>17</v>
      </c>
      <c r="K55732">
        <v>0</v>
      </c>
      <c r="L55732">
        <v>0</v>
      </c>
      <c r="M55732" s="2">
        <v>703</v>
      </c>
      <c r="N55732" t="s">
        <v>6441</v>
      </c>
    </row>
    <row r="55733" spans="1:14" x14ac:dyDescent="0.3">
      <c r="A55733" t="s">
        <v>117939</v>
      </c>
      <c r="B55733" t="s">
        <v>116880</v>
      </c>
      <c r="C55733" t="s">
        <v>15</v>
      </c>
      <c r="D55733" t="s">
        <v>15</v>
      </c>
      <c r="E55733" t="s">
        <v>117940</v>
      </c>
      <c r="F55733" t="s">
        <v>15</v>
      </c>
      <c r="G55733" t="s">
        <v>15</v>
      </c>
      <c r="H55733">
        <v>664</v>
      </c>
      <c r="I55733" s="1">
        <v>41632</v>
      </c>
      <c r="J55733" t="s">
        <v>17</v>
      </c>
      <c r="K55733">
        <v>0</v>
      </c>
      <c r="L55733">
        <v>0</v>
      </c>
      <c r="M55733" s="2">
        <v>836</v>
      </c>
      <c r="N55733" t="s">
        <v>30369</v>
      </c>
    </row>
    <row r="55734" spans="1:14" x14ac:dyDescent="0.3">
      <c r="A55734" t="s">
        <v>117941</v>
      </c>
      <c r="B55734" t="s">
        <v>117942</v>
      </c>
      <c r="C55734" t="s">
        <v>15</v>
      </c>
      <c r="D55734" t="s">
        <v>15</v>
      </c>
      <c r="E55734" t="s">
        <v>112231</v>
      </c>
      <c r="F55734" t="s">
        <v>15</v>
      </c>
      <c r="G55734" t="s">
        <v>15</v>
      </c>
      <c r="H55734">
        <v>419</v>
      </c>
      <c r="I55734" s="1">
        <v>44602</v>
      </c>
      <c r="J55734" t="s">
        <v>17</v>
      </c>
      <c r="K55734">
        <v>0</v>
      </c>
      <c r="L55734">
        <v>0</v>
      </c>
      <c r="M55734" s="2">
        <v>492</v>
      </c>
      <c r="N55734" t="s">
        <v>4141</v>
      </c>
    </row>
    <row r="55735" spans="1:14" x14ac:dyDescent="0.3">
      <c r="A55735" t="s">
        <v>117943</v>
      </c>
      <c r="B55735" t="s">
        <v>117944</v>
      </c>
      <c r="C55735" t="s">
        <v>15</v>
      </c>
      <c r="D55735" t="s">
        <v>15</v>
      </c>
      <c r="E55735" t="s">
        <v>39805</v>
      </c>
      <c r="F55735" t="s">
        <v>15</v>
      </c>
      <c r="G55735" t="s">
        <v>15</v>
      </c>
      <c r="H55735">
        <v>504</v>
      </c>
      <c r="I55735" s="1">
        <v>44607</v>
      </c>
      <c r="J55735" t="s">
        <v>207</v>
      </c>
      <c r="K55735">
        <v>0</v>
      </c>
      <c r="L55735">
        <v>0</v>
      </c>
      <c r="M55735" s="2">
        <v>586</v>
      </c>
      <c r="N55735" t="s">
        <v>2192</v>
      </c>
    </row>
    <row r="55736" spans="1:14" x14ac:dyDescent="0.3">
      <c r="A55736" t="s">
        <v>117945</v>
      </c>
      <c r="B55736" t="s">
        <v>117946</v>
      </c>
      <c r="C55736" t="s">
        <v>15</v>
      </c>
      <c r="D55736" t="s">
        <v>15</v>
      </c>
      <c r="E55736" t="s">
        <v>110418</v>
      </c>
      <c r="F55736" t="s">
        <v>117480</v>
      </c>
      <c r="G55736" t="s">
        <v>15</v>
      </c>
      <c r="H55736">
        <v>652</v>
      </c>
      <c r="I55736" s="1">
        <v>44593</v>
      </c>
      <c r="J55736" t="s">
        <v>1101</v>
      </c>
      <c r="K55736">
        <v>0</v>
      </c>
      <c r="L55736">
        <v>0</v>
      </c>
      <c r="M55736" s="2">
        <v>234</v>
      </c>
      <c r="N55736" t="s">
        <v>48575</v>
      </c>
    </row>
    <row r="55737" spans="1:14" x14ac:dyDescent="0.3">
      <c r="A55737" t="s">
        <v>117947</v>
      </c>
      <c r="B55737" t="s">
        <v>117948</v>
      </c>
      <c r="C55737" t="s">
        <v>15</v>
      </c>
      <c r="D55737" t="s">
        <v>15</v>
      </c>
      <c r="E55737" t="s">
        <v>97734</v>
      </c>
      <c r="F55737" t="s">
        <v>15</v>
      </c>
      <c r="G55737" t="s">
        <v>15</v>
      </c>
      <c r="H55737">
        <v>407</v>
      </c>
      <c r="I55737" s="1">
        <v>44601</v>
      </c>
      <c r="J55737" t="s">
        <v>1101</v>
      </c>
      <c r="K55737">
        <v>0</v>
      </c>
      <c r="L55737">
        <v>0</v>
      </c>
      <c r="M55737" s="2">
        <v>234</v>
      </c>
      <c r="N55737" t="s">
        <v>117949</v>
      </c>
    </row>
    <row r="55738" spans="1:14" x14ac:dyDescent="0.3">
      <c r="A55738" t="s">
        <v>117950</v>
      </c>
      <c r="B55738" t="s">
        <v>98062</v>
      </c>
      <c r="C55738" t="s">
        <v>15</v>
      </c>
      <c r="D55738" t="s">
        <v>15</v>
      </c>
      <c r="E55738" t="s">
        <v>96753</v>
      </c>
      <c r="F55738" t="s">
        <v>15</v>
      </c>
      <c r="G55738" t="s">
        <v>15</v>
      </c>
      <c r="H55738">
        <v>731</v>
      </c>
      <c r="I55738" s="1">
        <v>44547</v>
      </c>
      <c r="J55738" t="s">
        <v>17</v>
      </c>
      <c r="K55738">
        <v>0</v>
      </c>
      <c r="L55738">
        <v>0</v>
      </c>
      <c r="M55738" s="2">
        <v>836</v>
      </c>
      <c r="N55738" t="s">
        <v>11229</v>
      </c>
    </row>
    <row r="55739" spans="1:14" x14ac:dyDescent="0.3">
      <c r="A55739" t="s">
        <v>117951</v>
      </c>
      <c r="B55739" t="s">
        <v>115349</v>
      </c>
      <c r="C55739" t="s">
        <v>15</v>
      </c>
      <c r="D55739" t="s">
        <v>15</v>
      </c>
      <c r="E55739" t="s">
        <v>81779</v>
      </c>
      <c r="F55739" t="s">
        <v>15</v>
      </c>
      <c r="G55739" t="s">
        <v>15</v>
      </c>
      <c r="H55739">
        <v>507</v>
      </c>
      <c r="I55739" s="1">
        <v>44418</v>
      </c>
      <c r="J55739" t="s">
        <v>17</v>
      </c>
      <c r="K55739">
        <v>3</v>
      </c>
      <c r="L55739">
        <v>1</v>
      </c>
      <c r="M55739" s="2">
        <v>844</v>
      </c>
      <c r="N55739" t="s">
        <v>1962</v>
      </c>
    </row>
    <row r="55740" spans="1:14" x14ac:dyDescent="0.3">
      <c r="A55740" t="s">
        <v>117952</v>
      </c>
      <c r="B55740" t="s">
        <v>117929</v>
      </c>
      <c r="C55740" t="s">
        <v>15</v>
      </c>
      <c r="D55740" t="s">
        <v>15</v>
      </c>
      <c r="E55740" t="s">
        <v>52362</v>
      </c>
      <c r="F55740" t="s">
        <v>15</v>
      </c>
      <c r="G55740" t="s">
        <v>15</v>
      </c>
      <c r="H55740">
        <v>358</v>
      </c>
      <c r="I55740" s="1">
        <v>44495</v>
      </c>
      <c r="J55740" t="s">
        <v>17</v>
      </c>
      <c r="K55740">
        <v>0</v>
      </c>
      <c r="L55740">
        <v>0</v>
      </c>
      <c r="M55740" s="2">
        <v>586</v>
      </c>
      <c r="N55740" t="s">
        <v>1994</v>
      </c>
    </row>
    <row r="55741" spans="1:14" x14ac:dyDescent="0.3">
      <c r="A55741" t="s">
        <v>117953</v>
      </c>
      <c r="B55741" t="s">
        <v>117929</v>
      </c>
      <c r="C55741" t="s">
        <v>15</v>
      </c>
      <c r="D55741" t="s">
        <v>15</v>
      </c>
      <c r="E55741" t="s">
        <v>99097</v>
      </c>
      <c r="F55741" t="s">
        <v>15</v>
      </c>
      <c r="G55741" t="s">
        <v>15</v>
      </c>
      <c r="H55741">
        <v>314</v>
      </c>
      <c r="I55741" s="1">
        <v>44460</v>
      </c>
      <c r="J55741" t="s">
        <v>17</v>
      </c>
      <c r="K55741">
        <v>0</v>
      </c>
      <c r="L55741">
        <v>0</v>
      </c>
      <c r="M55741" s="2">
        <v>469</v>
      </c>
      <c r="N55741" t="s">
        <v>1966</v>
      </c>
    </row>
    <row r="55742" spans="1:14" x14ac:dyDescent="0.3">
      <c r="A55742" t="s">
        <v>117954</v>
      </c>
      <c r="B55742" t="s">
        <v>102240</v>
      </c>
      <c r="C55742" t="s">
        <v>15</v>
      </c>
      <c r="D55742" t="s">
        <v>15</v>
      </c>
      <c r="E55742" t="s">
        <v>38369</v>
      </c>
      <c r="F55742" t="s">
        <v>15</v>
      </c>
      <c r="G55742" t="s">
        <v>15</v>
      </c>
      <c r="H55742">
        <v>464</v>
      </c>
      <c r="I55742" s="1">
        <v>44229</v>
      </c>
      <c r="J55742" t="s">
        <v>17</v>
      </c>
      <c r="K55742">
        <v>0</v>
      </c>
      <c r="L55742">
        <v>0</v>
      </c>
      <c r="M55742" s="2">
        <v>668</v>
      </c>
      <c r="N55742" t="s">
        <v>7823</v>
      </c>
    </row>
    <row r="55743" spans="1:14" x14ac:dyDescent="0.3">
      <c r="A55743" t="s">
        <v>117955</v>
      </c>
      <c r="B55743" t="s">
        <v>96327</v>
      </c>
      <c r="C55743" t="s">
        <v>15</v>
      </c>
      <c r="D55743" t="s">
        <v>15</v>
      </c>
      <c r="E55743" t="s">
        <v>61869</v>
      </c>
      <c r="F55743" t="s">
        <v>115325</v>
      </c>
      <c r="G55743" t="s">
        <v>15</v>
      </c>
      <c r="H55743">
        <v>238</v>
      </c>
      <c r="I55743" s="1">
        <v>43262</v>
      </c>
      <c r="J55743" t="s">
        <v>17</v>
      </c>
      <c r="K55743">
        <v>2</v>
      </c>
      <c r="L55743">
        <v>1</v>
      </c>
      <c r="M55743" s="2">
        <v>501</v>
      </c>
      <c r="N55743" t="s">
        <v>117956</v>
      </c>
    </row>
    <row r="55744" spans="1:14" x14ac:dyDescent="0.3">
      <c r="A55744" t="s">
        <v>117957</v>
      </c>
      <c r="B55744" t="s">
        <v>112197</v>
      </c>
      <c r="C55744" t="s">
        <v>15</v>
      </c>
      <c r="D55744" t="s">
        <v>15</v>
      </c>
      <c r="E55744" t="s">
        <v>117958</v>
      </c>
      <c r="F55744" t="s">
        <v>117959</v>
      </c>
      <c r="G55744" t="s">
        <v>15</v>
      </c>
      <c r="H55744">
        <v>557</v>
      </c>
      <c r="I55744" s="1">
        <v>43522</v>
      </c>
      <c r="J55744" t="s">
        <v>17</v>
      </c>
      <c r="K55744">
        <v>4.5</v>
      </c>
      <c r="L55744">
        <v>9</v>
      </c>
      <c r="M55744" s="2">
        <v>668</v>
      </c>
      <c r="N55744" t="s">
        <v>2647</v>
      </c>
    </row>
    <row r="55745" spans="1:14" x14ac:dyDescent="0.3">
      <c r="A55745" t="s">
        <v>117960</v>
      </c>
      <c r="B55745" t="s">
        <v>117961</v>
      </c>
      <c r="C55745" t="s">
        <v>15</v>
      </c>
      <c r="D55745" t="s">
        <v>15</v>
      </c>
      <c r="E55745" t="s">
        <v>93643</v>
      </c>
      <c r="F55745" t="s">
        <v>101760</v>
      </c>
      <c r="G55745" t="s">
        <v>15</v>
      </c>
      <c r="H55745">
        <v>698</v>
      </c>
      <c r="I55745" s="1">
        <v>43564</v>
      </c>
      <c r="J55745" t="s">
        <v>17</v>
      </c>
      <c r="K55745">
        <v>5</v>
      </c>
      <c r="L55745">
        <v>4</v>
      </c>
      <c r="M55745" s="2">
        <v>836</v>
      </c>
      <c r="N55745" t="s">
        <v>17392</v>
      </c>
    </row>
    <row r="55746" spans="1:14" x14ac:dyDescent="0.3">
      <c r="A55746" t="s">
        <v>117962</v>
      </c>
      <c r="B55746" t="s">
        <v>117963</v>
      </c>
      <c r="C55746" t="s">
        <v>15</v>
      </c>
      <c r="D55746" t="s">
        <v>15</v>
      </c>
      <c r="E55746" t="s">
        <v>19044</v>
      </c>
      <c r="F55746" t="s">
        <v>15</v>
      </c>
      <c r="G55746" t="s">
        <v>15</v>
      </c>
      <c r="H55746">
        <v>1413</v>
      </c>
      <c r="I55746" s="1">
        <v>39665</v>
      </c>
      <c r="J55746" t="s">
        <v>17</v>
      </c>
      <c r="K55746">
        <v>0</v>
      </c>
      <c r="L55746">
        <v>0</v>
      </c>
      <c r="M55746" s="2">
        <v>301</v>
      </c>
      <c r="N55746" t="s">
        <v>2663</v>
      </c>
    </row>
    <row r="55747" spans="1:14" x14ac:dyDescent="0.3">
      <c r="A55747" t="s">
        <v>117964</v>
      </c>
      <c r="B55747" t="s">
        <v>98363</v>
      </c>
      <c r="C55747" t="s">
        <v>15</v>
      </c>
      <c r="D55747" t="s">
        <v>15</v>
      </c>
      <c r="E55747" t="s">
        <v>48925</v>
      </c>
      <c r="F55747" t="s">
        <v>117965</v>
      </c>
      <c r="G55747" t="s">
        <v>15</v>
      </c>
      <c r="H55747">
        <v>283</v>
      </c>
      <c r="I55747" s="1">
        <v>42808</v>
      </c>
      <c r="J55747" t="s">
        <v>17</v>
      </c>
      <c r="K55747">
        <v>5</v>
      </c>
      <c r="L55747">
        <v>1</v>
      </c>
      <c r="M55747" s="2">
        <v>585</v>
      </c>
      <c r="N55747" t="s">
        <v>3687</v>
      </c>
    </row>
    <row r="55748" spans="1:14" x14ac:dyDescent="0.3">
      <c r="A55748" t="s">
        <v>117966</v>
      </c>
      <c r="B55748" t="s">
        <v>117967</v>
      </c>
      <c r="C55748" t="s">
        <v>15</v>
      </c>
      <c r="D55748" t="s">
        <v>15</v>
      </c>
      <c r="E55748" t="s">
        <v>96343</v>
      </c>
      <c r="F55748" t="s">
        <v>95851</v>
      </c>
      <c r="G55748" t="s">
        <v>110670</v>
      </c>
      <c r="H55748">
        <v>594</v>
      </c>
      <c r="I55748" s="1">
        <v>43200</v>
      </c>
      <c r="J55748" t="s">
        <v>17</v>
      </c>
      <c r="K55748">
        <v>0</v>
      </c>
      <c r="L55748">
        <v>0</v>
      </c>
      <c r="M55748" s="2">
        <v>1005</v>
      </c>
      <c r="N55748" t="s">
        <v>10463</v>
      </c>
    </row>
    <row r="55749" spans="1:14" x14ac:dyDescent="0.3">
      <c r="A55749" t="s">
        <v>117968</v>
      </c>
      <c r="B55749" t="s">
        <v>116223</v>
      </c>
      <c r="C55749" t="s">
        <v>15</v>
      </c>
      <c r="D55749" t="s">
        <v>15</v>
      </c>
      <c r="E55749" t="s">
        <v>117969</v>
      </c>
      <c r="F55749" t="s">
        <v>15</v>
      </c>
      <c r="G55749" t="s">
        <v>15</v>
      </c>
      <c r="H55749">
        <v>1224</v>
      </c>
      <c r="I55749" s="1">
        <v>42761</v>
      </c>
      <c r="J55749" t="s">
        <v>17</v>
      </c>
      <c r="K55749">
        <v>4</v>
      </c>
      <c r="L55749">
        <v>5</v>
      </c>
      <c r="M55749" s="2">
        <v>888</v>
      </c>
      <c r="N55749" t="s">
        <v>56573</v>
      </c>
    </row>
    <row r="55750" spans="1:14" x14ac:dyDescent="0.3">
      <c r="A55750" t="s">
        <v>117970</v>
      </c>
      <c r="B55750" t="s">
        <v>115287</v>
      </c>
      <c r="C55750" t="s">
        <v>15</v>
      </c>
      <c r="D55750" t="s">
        <v>15</v>
      </c>
      <c r="E55750" t="s">
        <v>101759</v>
      </c>
      <c r="F55750" t="s">
        <v>57778</v>
      </c>
      <c r="G55750" t="s">
        <v>15</v>
      </c>
      <c r="H55750">
        <v>500</v>
      </c>
      <c r="I55750" s="1">
        <v>43115</v>
      </c>
      <c r="J55750" t="s">
        <v>17</v>
      </c>
      <c r="K55750">
        <v>4</v>
      </c>
      <c r="L55750">
        <v>4</v>
      </c>
      <c r="M55750" s="2">
        <v>668</v>
      </c>
      <c r="N55750" t="s">
        <v>28707</v>
      </c>
    </row>
    <row r="55751" spans="1:14" x14ac:dyDescent="0.3">
      <c r="A55751" t="s">
        <v>117971</v>
      </c>
      <c r="B55751" t="s">
        <v>117972</v>
      </c>
      <c r="C55751" t="s">
        <v>15</v>
      </c>
      <c r="D55751" t="s">
        <v>15</v>
      </c>
      <c r="E55751" t="s">
        <v>117973</v>
      </c>
      <c r="F55751" t="s">
        <v>15</v>
      </c>
      <c r="G55751" t="s">
        <v>15</v>
      </c>
      <c r="H55751">
        <v>744</v>
      </c>
      <c r="I55751" s="1">
        <v>44414</v>
      </c>
      <c r="J55751" t="s">
        <v>207</v>
      </c>
      <c r="K55751">
        <v>0</v>
      </c>
      <c r="L55751">
        <v>0</v>
      </c>
      <c r="M55751" s="2">
        <v>200</v>
      </c>
      <c r="N55751" t="s">
        <v>99019</v>
      </c>
    </row>
    <row r="55752" spans="1:14" x14ac:dyDescent="0.3">
      <c r="A55752" t="s">
        <v>117974</v>
      </c>
      <c r="B55752" t="s">
        <v>101903</v>
      </c>
      <c r="C55752" t="s">
        <v>15</v>
      </c>
      <c r="D55752" t="s">
        <v>15</v>
      </c>
      <c r="E55752" t="s">
        <v>56523</v>
      </c>
      <c r="F55752" t="s">
        <v>117975</v>
      </c>
      <c r="G55752" t="s">
        <v>15</v>
      </c>
      <c r="H55752">
        <v>558</v>
      </c>
      <c r="I55752" s="1">
        <v>43858</v>
      </c>
      <c r="J55752" t="s">
        <v>17</v>
      </c>
      <c r="K55752">
        <v>5</v>
      </c>
      <c r="L55752">
        <v>1</v>
      </c>
      <c r="M55752" s="2">
        <v>586</v>
      </c>
      <c r="N55752" t="s">
        <v>3480</v>
      </c>
    </row>
    <row r="55753" spans="1:14" x14ac:dyDescent="0.3">
      <c r="A55753" t="s">
        <v>49134</v>
      </c>
      <c r="B55753" t="s">
        <v>117976</v>
      </c>
      <c r="C55753" t="s">
        <v>15</v>
      </c>
      <c r="D55753" t="s">
        <v>15</v>
      </c>
      <c r="E55753" t="s">
        <v>18610</v>
      </c>
      <c r="F55753" t="s">
        <v>15</v>
      </c>
      <c r="G55753" t="s">
        <v>15</v>
      </c>
      <c r="H55753">
        <v>669</v>
      </c>
      <c r="I55753" s="1">
        <v>41310</v>
      </c>
      <c r="J55753" t="s">
        <v>17</v>
      </c>
      <c r="K55753">
        <v>5</v>
      </c>
      <c r="L55753">
        <v>1</v>
      </c>
      <c r="M55753" s="2">
        <v>469</v>
      </c>
      <c r="N55753" t="s">
        <v>2469</v>
      </c>
    </row>
    <row r="55754" spans="1:14" x14ac:dyDescent="0.3">
      <c r="A55754" t="s">
        <v>117977</v>
      </c>
      <c r="B55754" t="s">
        <v>102355</v>
      </c>
      <c r="C55754" t="s">
        <v>15</v>
      </c>
      <c r="D55754" t="s">
        <v>15</v>
      </c>
      <c r="E55754" t="s">
        <v>54395</v>
      </c>
      <c r="F55754" t="s">
        <v>15</v>
      </c>
      <c r="G55754" t="s">
        <v>15</v>
      </c>
      <c r="H55754">
        <v>356</v>
      </c>
      <c r="I55754" s="1">
        <v>43641</v>
      </c>
      <c r="J55754" t="s">
        <v>17</v>
      </c>
      <c r="K55754">
        <v>4</v>
      </c>
      <c r="L55754">
        <v>22</v>
      </c>
      <c r="M55754" s="2">
        <v>703</v>
      </c>
      <c r="N55754" t="s">
        <v>2786</v>
      </c>
    </row>
    <row r="55755" spans="1:14" x14ac:dyDescent="0.3">
      <c r="A55755" t="s">
        <v>117978</v>
      </c>
      <c r="B55755" t="s">
        <v>117853</v>
      </c>
      <c r="C55755" t="s">
        <v>15</v>
      </c>
      <c r="D55755" t="s">
        <v>15</v>
      </c>
      <c r="E55755" t="s">
        <v>46347</v>
      </c>
      <c r="F55755" t="s">
        <v>15</v>
      </c>
      <c r="G55755" t="s">
        <v>15</v>
      </c>
      <c r="H55755">
        <v>367</v>
      </c>
      <c r="I55755" s="1">
        <v>44649</v>
      </c>
      <c r="J55755" t="s">
        <v>17</v>
      </c>
      <c r="K55755">
        <v>0</v>
      </c>
      <c r="L55755">
        <v>0</v>
      </c>
      <c r="M55755" s="2">
        <v>586</v>
      </c>
      <c r="N55755" t="s">
        <v>182</v>
      </c>
    </row>
    <row r="55756" spans="1:14" x14ac:dyDescent="0.3">
      <c r="A55756" t="s">
        <v>117979</v>
      </c>
      <c r="B55756" t="s">
        <v>117980</v>
      </c>
      <c r="C55756" t="s">
        <v>15</v>
      </c>
      <c r="D55756" t="s">
        <v>15</v>
      </c>
      <c r="E55756" t="s">
        <v>99207</v>
      </c>
      <c r="F55756" t="s">
        <v>15</v>
      </c>
      <c r="G55756" t="s">
        <v>15</v>
      </c>
      <c r="H55756">
        <v>815</v>
      </c>
      <c r="I55756" s="1">
        <v>43851</v>
      </c>
      <c r="J55756" t="s">
        <v>17</v>
      </c>
      <c r="K55756">
        <v>5</v>
      </c>
      <c r="L55756">
        <v>1</v>
      </c>
      <c r="M55756" s="2">
        <v>703</v>
      </c>
      <c r="N55756" t="s">
        <v>8254</v>
      </c>
    </row>
    <row r="55757" spans="1:14" x14ac:dyDescent="0.3">
      <c r="A55757" t="s">
        <v>117981</v>
      </c>
      <c r="B55757" t="s">
        <v>117935</v>
      </c>
      <c r="C55757" t="s">
        <v>15</v>
      </c>
      <c r="D55757" t="s">
        <v>15</v>
      </c>
      <c r="E55757" t="s">
        <v>101759</v>
      </c>
      <c r="F55757" t="s">
        <v>57778</v>
      </c>
      <c r="G55757" t="s">
        <v>15</v>
      </c>
      <c r="H55757">
        <v>444</v>
      </c>
      <c r="I55757" s="1">
        <v>42636</v>
      </c>
      <c r="J55757" t="s">
        <v>17</v>
      </c>
      <c r="K55757">
        <v>5</v>
      </c>
      <c r="L55757">
        <v>1</v>
      </c>
      <c r="M55757" s="2">
        <v>668</v>
      </c>
      <c r="N55757" t="s">
        <v>46173</v>
      </c>
    </row>
    <row r="55758" spans="1:14" x14ac:dyDescent="0.3">
      <c r="A55758" t="s">
        <v>117982</v>
      </c>
      <c r="B55758" t="s">
        <v>12133</v>
      </c>
      <c r="C55758" t="s">
        <v>15</v>
      </c>
      <c r="D55758" t="s">
        <v>15</v>
      </c>
      <c r="E55758" t="s">
        <v>117983</v>
      </c>
      <c r="F55758" t="s">
        <v>15</v>
      </c>
      <c r="G55758" t="s">
        <v>15</v>
      </c>
      <c r="H55758">
        <v>645</v>
      </c>
      <c r="I55758" s="1">
        <v>41298</v>
      </c>
      <c r="J55758" t="s">
        <v>17</v>
      </c>
      <c r="K55758">
        <v>3.5</v>
      </c>
      <c r="L55758">
        <v>3</v>
      </c>
      <c r="M55758" s="2">
        <v>879</v>
      </c>
      <c r="N55758" t="s">
        <v>96</v>
      </c>
    </row>
    <row r="55759" spans="1:14" x14ac:dyDescent="0.3">
      <c r="A55759" t="s">
        <v>117984</v>
      </c>
      <c r="B55759" t="s">
        <v>117985</v>
      </c>
      <c r="C55759" t="s">
        <v>15</v>
      </c>
      <c r="D55759" t="s">
        <v>15</v>
      </c>
      <c r="E55759" t="s">
        <v>112477</v>
      </c>
      <c r="F55759" t="s">
        <v>15</v>
      </c>
      <c r="G55759" t="s">
        <v>15</v>
      </c>
      <c r="H55759">
        <v>417</v>
      </c>
      <c r="I55759" s="1">
        <v>42026</v>
      </c>
      <c r="J55759" t="s">
        <v>241</v>
      </c>
      <c r="K55759">
        <v>0</v>
      </c>
      <c r="L55759">
        <v>0</v>
      </c>
      <c r="M55759" s="2">
        <v>490</v>
      </c>
      <c r="N55759" t="s">
        <v>117986</v>
      </c>
    </row>
    <row r="55760" spans="1:14" x14ac:dyDescent="0.3">
      <c r="A55760" t="s">
        <v>117987</v>
      </c>
      <c r="B55760" t="s">
        <v>106702</v>
      </c>
      <c r="C55760" t="s">
        <v>15</v>
      </c>
      <c r="D55760" t="s">
        <v>15</v>
      </c>
      <c r="E55760" t="s">
        <v>106703</v>
      </c>
      <c r="F55760" t="s">
        <v>96999</v>
      </c>
      <c r="G55760" t="s">
        <v>15</v>
      </c>
      <c r="H55760">
        <v>623</v>
      </c>
      <c r="I55760" s="1">
        <v>43641</v>
      </c>
      <c r="J55760" t="s">
        <v>17</v>
      </c>
      <c r="K55760">
        <v>5</v>
      </c>
      <c r="L55760">
        <v>3</v>
      </c>
      <c r="M55760" s="2">
        <v>820</v>
      </c>
      <c r="N55760" t="s">
        <v>2786</v>
      </c>
    </row>
    <row r="55761" spans="1:14" x14ac:dyDescent="0.3">
      <c r="A55761" t="s">
        <v>117988</v>
      </c>
      <c r="B55761" t="s">
        <v>116321</v>
      </c>
      <c r="C55761" t="s">
        <v>15</v>
      </c>
      <c r="D55761" t="s">
        <v>15</v>
      </c>
      <c r="E55761" t="s">
        <v>101759</v>
      </c>
      <c r="F55761" t="s">
        <v>102274</v>
      </c>
      <c r="G55761" t="s">
        <v>15</v>
      </c>
      <c r="H55761">
        <v>526</v>
      </c>
      <c r="I55761" s="1">
        <v>42038</v>
      </c>
      <c r="J55761" t="s">
        <v>17</v>
      </c>
      <c r="K55761">
        <v>4</v>
      </c>
      <c r="L55761">
        <v>8</v>
      </c>
      <c r="M55761" s="2">
        <v>1003</v>
      </c>
      <c r="N55761" t="s">
        <v>3392</v>
      </c>
    </row>
    <row r="55762" spans="1:14" x14ac:dyDescent="0.3">
      <c r="A55762" t="s">
        <v>117989</v>
      </c>
      <c r="B55762" t="s">
        <v>117990</v>
      </c>
      <c r="C55762" t="s">
        <v>15</v>
      </c>
      <c r="D55762" t="s">
        <v>15</v>
      </c>
      <c r="E55762" t="s">
        <v>110404</v>
      </c>
      <c r="F55762" t="s">
        <v>15</v>
      </c>
      <c r="G55762" t="s">
        <v>15</v>
      </c>
      <c r="H55762">
        <v>615</v>
      </c>
      <c r="I55762" s="1">
        <v>44551</v>
      </c>
      <c r="J55762" t="s">
        <v>1101</v>
      </c>
      <c r="K55762">
        <v>0</v>
      </c>
      <c r="L55762">
        <v>0</v>
      </c>
      <c r="M55762" s="2">
        <v>234</v>
      </c>
      <c r="N55762" t="s">
        <v>105091</v>
      </c>
    </row>
    <row r="55763" spans="1:14" x14ac:dyDescent="0.3">
      <c r="A55763" t="s">
        <v>117991</v>
      </c>
      <c r="B55763" t="s">
        <v>117992</v>
      </c>
      <c r="C55763" t="s">
        <v>15</v>
      </c>
      <c r="D55763" t="s">
        <v>15</v>
      </c>
      <c r="E55763" t="s">
        <v>97347</v>
      </c>
      <c r="F55763" t="s">
        <v>15</v>
      </c>
      <c r="G55763" t="s">
        <v>15</v>
      </c>
      <c r="H55763">
        <v>373</v>
      </c>
      <c r="I55763" s="1">
        <v>44551</v>
      </c>
      <c r="J55763" t="s">
        <v>1101</v>
      </c>
      <c r="K55763">
        <v>0</v>
      </c>
      <c r="L55763">
        <v>0</v>
      </c>
      <c r="M55763" s="2">
        <v>234</v>
      </c>
      <c r="N55763" t="s">
        <v>105091</v>
      </c>
    </row>
    <row r="55764" spans="1:14" x14ac:dyDescent="0.3">
      <c r="A55764" t="s">
        <v>117993</v>
      </c>
      <c r="B55764" t="s">
        <v>117927</v>
      </c>
      <c r="C55764" t="s">
        <v>15</v>
      </c>
      <c r="D55764" t="s">
        <v>15</v>
      </c>
      <c r="E55764" t="s">
        <v>117994</v>
      </c>
      <c r="F55764" t="s">
        <v>15</v>
      </c>
      <c r="G55764" t="s">
        <v>15</v>
      </c>
      <c r="H55764">
        <v>400</v>
      </c>
      <c r="I55764" s="1">
        <v>44551</v>
      </c>
      <c r="J55764" t="s">
        <v>17</v>
      </c>
      <c r="K55764">
        <v>0</v>
      </c>
      <c r="L55764">
        <v>0</v>
      </c>
      <c r="M55764" s="2">
        <v>586</v>
      </c>
      <c r="N55764" t="s">
        <v>1174</v>
      </c>
    </row>
    <row r="55765" spans="1:14" x14ac:dyDescent="0.3">
      <c r="A55765" t="s">
        <v>117995</v>
      </c>
      <c r="B55765" t="s">
        <v>117996</v>
      </c>
      <c r="C55765" t="s">
        <v>15</v>
      </c>
      <c r="D55765" t="s">
        <v>15</v>
      </c>
      <c r="E55765" t="s">
        <v>117997</v>
      </c>
      <c r="F55765" t="s">
        <v>93925</v>
      </c>
      <c r="G55765" t="s">
        <v>15</v>
      </c>
      <c r="H55765">
        <v>324</v>
      </c>
      <c r="I55765" s="1">
        <v>44530</v>
      </c>
      <c r="J55765" t="s">
        <v>17</v>
      </c>
      <c r="K55765">
        <v>0</v>
      </c>
      <c r="L55765">
        <v>0</v>
      </c>
      <c r="M55765" s="2">
        <v>1005</v>
      </c>
      <c r="N55765" t="s">
        <v>687</v>
      </c>
    </row>
    <row r="55766" spans="1:14" x14ac:dyDescent="0.3">
      <c r="A55766" t="s">
        <v>117998</v>
      </c>
      <c r="B55766" t="s">
        <v>117999</v>
      </c>
      <c r="C55766" t="s">
        <v>15</v>
      </c>
      <c r="D55766" t="s">
        <v>15</v>
      </c>
      <c r="E55766" t="s">
        <v>118000</v>
      </c>
      <c r="F55766" t="s">
        <v>118001</v>
      </c>
      <c r="G55766" t="s">
        <v>15</v>
      </c>
      <c r="H55766">
        <v>700</v>
      </c>
      <c r="I55766" s="1">
        <v>44474</v>
      </c>
      <c r="J55766" t="s">
        <v>17</v>
      </c>
      <c r="K55766">
        <v>0</v>
      </c>
      <c r="L55766">
        <v>0</v>
      </c>
      <c r="M55766" s="2">
        <v>836</v>
      </c>
      <c r="N55766" t="s">
        <v>29</v>
      </c>
    </row>
    <row r="55767" spans="1:14" x14ac:dyDescent="0.3">
      <c r="A55767" t="s">
        <v>118002</v>
      </c>
      <c r="B55767" t="s">
        <v>118003</v>
      </c>
      <c r="C55767" t="s">
        <v>15</v>
      </c>
      <c r="D55767" t="s">
        <v>15</v>
      </c>
      <c r="E55767" t="s">
        <v>97106</v>
      </c>
      <c r="F55767" t="s">
        <v>97107</v>
      </c>
      <c r="G55767" t="s">
        <v>15</v>
      </c>
      <c r="H55767">
        <v>401</v>
      </c>
      <c r="I55767" s="1">
        <v>44406</v>
      </c>
      <c r="J55767" t="s">
        <v>17</v>
      </c>
      <c r="K55767">
        <v>0</v>
      </c>
      <c r="L55767">
        <v>0</v>
      </c>
      <c r="M55767" s="2">
        <v>668</v>
      </c>
      <c r="N55767" t="s">
        <v>5630</v>
      </c>
    </row>
    <row r="55768" spans="1:14" x14ac:dyDescent="0.3">
      <c r="A55768" t="s">
        <v>118004</v>
      </c>
      <c r="B55768" t="s">
        <v>115292</v>
      </c>
      <c r="C55768" t="s">
        <v>15</v>
      </c>
      <c r="D55768" t="s">
        <v>15</v>
      </c>
      <c r="E55768" t="s">
        <v>56536</v>
      </c>
      <c r="F55768" t="s">
        <v>15</v>
      </c>
      <c r="G55768" t="s">
        <v>15</v>
      </c>
      <c r="H55768">
        <v>603</v>
      </c>
      <c r="I55768" s="1">
        <v>42066</v>
      </c>
      <c r="J55768" t="s">
        <v>17</v>
      </c>
      <c r="K55768">
        <v>0</v>
      </c>
      <c r="L55768">
        <v>0</v>
      </c>
      <c r="M55768" s="2">
        <v>1005</v>
      </c>
      <c r="N55768" t="s">
        <v>14407</v>
      </c>
    </row>
    <row r="55769" spans="1:14" x14ac:dyDescent="0.3">
      <c r="A55769" t="s">
        <v>118005</v>
      </c>
      <c r="B55769" t="s">
        <v>115292</v>
      </c>
      <c r="C55769" t="s">
        <v>15</v>
      </c>
      <c r="D55769" t="s">
        <v>15</v>
      </c>
      <c r="E55769" t="s">
        <v>56536</v>
      </c>
      <c r="F55769" t="s">
        <v>15</v>
      </c>
      <c r="G55769" t="s">
        <v>15</v>
      </c>
      <c r="H55769">
        <v>690</v>
      </c>
      <c r="I55769" s="1">
        <v>41947</v>
      </c>
      <c r="J55769" t="s">
        <v>17</v>
      </c>
      <c r="K55769">
        <v>0</v>
      </c>
      <c r="L55769">
        <v>0</v>
      </c>
      <c r="M55769" s="2">
        <v>1005</v>
      </c>
      <c r="N55769" t="s">
        <v>31166</v>
      </c>
    </row>
    <row r="55770" spans="1:14" x14ac:dyDescent="0.3">
      <c r="A55770" t="s">
        <v>118006</v>
      </c>
      <c r="B55770" t="s">
        <v>116880</v>
      </c>
      <c r="C55770" t="s">
        <v>15</v>
      </c>
      <c r="D55770" t="s">
        <v>15</v>
      </c>
      <c r="E55770" t="s">
        <v>96108</v>
      </c>
      <c r="F55770" t="s">
        <v>116399</v>
      </c>
      <c r="G55770" t="s">
        <v>15</v>
      </c>
      <c r="H55770">
        <v>164</v>
      </c>
      <c r="I55770" s="1">
        <v>44530</v>
      </c>
      <c r="J55770" t="s">
        <v>17</v>
      </c>
      <c r="K55770">
        <v>0</v>
      </c>
      <c r="L55770">
        <v>0</v>
      </c>
      <c r="M55770" s="2">
        <v>352</v>
      </c>
      <c r="N55770" t="s">
        <v>687</v>
      </c>
    </row>
    <row r="55771" spans="1:14" x14ac:dyDescent="0.3">
      <c r="A55771" t="s">
        <v>40522</v>
      </c>
      <c r="B55771" t="s">
        <v>118007</v>
      </c>
      <c r="C55771" t="s">
        <v>15</v>
      </c>
      <c r="D55771" t="s">
        <v>15</v>
      </c>
      <c r="E55771" t="s">
        <v>95848</v>
      </c>
      <c r="F55771" t="s">
        <v>118008</v>
      </c>
      <c r="G55771" t="s">
        <v>15</v>
      </c>
      <c r="H55771">
        <v>468</v>
      </c>
      <c r="I55771" s="1">
        <v>44012</v>
      </c>
      <c r="J55771" t="s">
        <v>17</v>
      </c>
      <c r="K55771">
        <v>4</v>
      </c>
      <c r="L55771">
        <v>1</v>
      </c>
      <c r="M55771" s="2">
        <v>586</v>
      </c>
      <c r="N55771" t="s">
        <v>6134</v>
      </c>
    </row>
    <row r="55772" spans="1:14" x14ac:dyDescent="0.3">
      <c r="A55772" t="s">
        <v>118009</v>
      </c>
      <c r="B55772" t="s">
        <v>118010</v>
      </c>
      <c r="C55772" t="s">
        <v>15</v>
      </c>
      <c r="D55772" t="s">
        <v>15</v>
      </c>
      <c r="E55772" t="s">
        <v>118011</v>
      </c>
      <c r="F55772" t="s">
        <v>15</v>
      </c>
      <c r="G55772" t="s">
        <v>15</v>
      </c>
      <c r="H55772">
        <v>929</v>
      </c>
      <c r="I55772" s="1">
        <v>42892</v>
      </c>
      <c r="J55772" t="s">
        <v>17</v>
      </c>
      <c r="K55772">
        <v>5</v>
      </c>
      <c r="L55772">
        <v>1</v>
      </c>
      <c r="M55772" s="2">
        <v>1003</v>
      </c>
      <c r="N55772" t="s">
        <v>7140</v>
      </c>
    </row>
    <row r="55773" spans="1:14" x14ac:dyDescent="0.3">
      <c r="A55773" t="s">
        <v>118012</v>
      </c>
      <c r="B55773" t="s">
        <v>118013</v>
      </c>
      <c r="C55773" t="s">
        <v>118014</v>
      </c>
      <c r="D55773" t="s">
        <v>118015</v>
      </c>
      <c r="E55773" t="s">
        <v>70601</v>
      </c>
      <c r="F55773" t="s">
        <v>95823</v>
      </c>
      <c r="G55773" t="s">
        <v>112161</v>
      </c>
      <c r="H55773">
        <v>164</v>
      </c>
      <c r="I55773" s="1">
        <v>43801</v>
      </c>
      <c r="J55773" t="s">
        <v>17</v>
      </c>
      <c r="K55773">
        <v>5</v>
      </c>
      <c r="L55773">
        <v>1</v>
      </c>
      <c r="M55773" s="2">
        <v>93</v>
      </c>
      <c r="N55773" t="s">
        <v>80714</v>
      </c>
    </row>
    <row r="55774" spans="1:14" x14ac:dyDescent="0.3">
      <c r="A55774" t="s">
        <v>118016</v>
      </c>
      <c r="B55774" t="s">
        <v>107080</v>
      </c>
      <c r="C55774" t="s">
        <v>15</v>
      </c>
      <c r="D55774" t="s">
        <v>15</v>
      </c>
      <c r="E55774" t="s">
        <v>107081</v>
      </c>
      <c r="F55774" t="s">
        <v>97054</v>
      </c>
      <c r="G55774" t="s">
        <v>15</v>
      </c>
      <c r="H55774">
        <v>540</v>
      </c>
      <c r="I55774" s="1">
        <v>44170</v>
      </c>
      <c r="J55774" t="s">
        <v>17</v>
      </c>
      <c r="K55774">
        <v>0</v>
      </c>
      <c r="L55774">
        <v>0</v>
      </c>
      <c r="M55774" s="2">
        <v>668</v>
      </c>
      <c r="N55774" t="s">
        <v>6333</v>
      </c>
    </row>
    <row r="55775" spans="1:14" x14ac:dyDescent="0.3">
      <c r="A55775" t="s">
        <v>118017</v>
      </c>
      <c r="B55775" t="s">
        <v>107080</v>
      </c>
      <c r="C55775" t="s">
        <v>15</v>
      </c>
      <c r="D55775" t="s">
        <v>15</v>
      </c>
      <c r="E55775" t="s">
        <v>107081</v>
      </c>
      <c r="F55775" t="s">
        <v>97054</v>
      </c>
      <c r="G55775" t="s">
        <v>15</v>
      </c>
      <c r="H55775">
        <v>763</v>
      </c>
      <c r="I55775" s="1">
        <v>44170</v>
      </c>
      <c r="J55775" t="s">
        <v>17</v>
      </c>
      <c r="K55775">
        <v>0</v>
      </c>
      <c r="L55775">
        <v>0</v>
      </c>
      <c r="M55775" s="2">
        <v>836</v>
      </c>
      <c r="N55775" t="s">
        <v>6333</v>
      </c>
    </row>
    <row r="55776" spans="1:14" x14ac:dyDescent="0.3">
      <c r="A55776" t="s">
        <v>118018</v>
      </c>
      <c r="B55776" t="s">
        <v>98363</v>
      </c>
      <c r="C55776" t="s">
        <v>15</v>
      </c>
      <c r="D55776" t="s">
        <v>15</v>
      </c>
      <c r="E55776" t="s">
        <v>118019</v>
      </c>
      <c r="F55776" t="s">
        <v>15</v>
      </c>
      <c r="G55776" t="s">
        <v>15</v>
      </c>
      <c r="H55776">
        <v>365</v>
      </c>
      <c r="I55776" s="1">
        <v>44509</v>
      </c>
      <c r="J55776" t="s">
        <v>225</v>
      </c>
      <c r="K55776">
        <v>0</v>
      </c>
      <c r="L55776">
        <v>0</v>
      </c>
      <c r="M55776" s="2">
        <v>866</v>
      </c>
      <c r="N55776" t="s">
        <v>3270</v>
      </c>
    </row>
    <row r="55777" spans="1:14" x14ac:dyDescent="0.3">
      <c r="A55777" t="s">
        <v>118020</v>
      </c>
      <c r="B55777" t="s">
        <v>99061</v>
      </c>
      <c r="C55777" t="s">
        <v>118021</v>
      </c>
      <c r="D55777" t="s">
        <v>99299</v>
      </c>
      <c r="E55777" t="s">
        <v>98869</v>
      </c>
      <c r="F55777" t="s">
        <v>118022</v>
      </c>
      <c r="G55777" t="s">
        <v>15</v>
      </c>
      <c r="H55777">
        <v>758</v>
      </c>
      <c r="I55777" s="1">
        <v>44495</v>
      </c>
      <c r="J55777" t="s">
        <v>17</v>
      </c>
      <c r="K55777">
        <v>0</v>
      </c>
      <c r="L55777">
        <v>0</v>
      </c>
      <c r="M55777" s="2">
        <v>1101</v>
      </c>
      <c r="N55777" t="s">
        <v>1994</v>
      </c>
    </row>
    <row r="55778" spans="1:14" x14ac:dyDescent="0.3">
      <c r="A55778" t="s">
        <v>118023</v>
      </c>
      <c r="B55778" t="s">
        <v>21478</v>
      </c>
      <c r="C55778" t="s">
        <v>15</v>
      </c>
      <c r="D55778" t="s">
        <v>15</v>
      </c>
      <c r="E55778" t="s">
        <v>13364</v>
      </c>
      <c r="F55778" t="s">
        <v>15</v>
      </c>
      <c r="G55778" t="s">
        <v>15</v>
      </c>
      <c r="H55778">
        <v>687</v>
      </c>
      <c r="I55778" s="1">
        <v>44495</v>
      </c>
      <c r="J55778" t="s">
        <v>17</v>
      </c>
      <c r="K55778">
        <v>0</v>
      </c>
      <c r="L55778">
        <v>0</v>
      </c>
      <c r="M55778" s="2">
        <v>703</v>
      </c>
      <c r="N55778" t="s">
        <v>1994</v>
      </c>
    </row>
    <row r="55779" spans="1:14" x14ac:dyDescent="0.3">
      <c r="A55779" t="s">
        <v>118024</v>
      </c>
      <c r="B55779" t="s">
        <v>118025</v>
      </c>
      <c r="C55779" t="s">
        <v>15</v>
      </c>
      <c r="D55779" t="s">
        <v>15</v>
      </c>
      <c r="E55779" t="s">
        <v>94818</v>
      </c>
      <c r="F55779" t="s">
        <v>15</v>
      </c>
      <c r="G55779" t="s">
        <v>15</v>
      </c>
      <c r="H55779">
        <v>393</v>
      </c>
      <c r="I55779" s="1">
        <v>44467</v>
      </c>
      <c r="J55779" t="s">
        <v>17</v>
      </c>
      <c r="K55779">
        <v>0</v>
      </c>
      <c r="L55779">
        <v>0</v>
      </c>
      <c r="M55779" s="2">
        <v>586</v>
      </c>
      <c r="N55779" t="s">
        <v>471</v>
      </c>
    </row>
    <row r="55780" spans="1:14" x14ac:dyDescent="0.3">
      <c r="A55780" t="s">
        <v>118026</v>
      </c>
      <c r="B55780" t="s">
        <v>98363</v>
      </c>
      <c r="C55780" t="s">
        <v>15</v>
      </c>
      <c r="D55780" t="s">
        <v>15</v>
      </c>
      <c r="E55780" t="s">
        <v>118019</v>
      </c>
      <c r="F55780" t="s">
        <v>15</v>
      </c>
      <c r="G55780" t="s">
        <v>15</v>
      </c>
      <c r="H55780">
        <v>381</v>
      </c>
      <c r="I55780" s="1">
        <v>44453</v>
      </c>
      <c r="J55780" t="s">
        <v>225</v>
      </c>
      <c r="K55780">
        <v>0</v>
      </c>
      <c r="L55780">
        <v>0</v>
      </c>
      <c r="M55780" s="2">
        <v>820</v>
      </c>
      <c r="N55780" t="s">
        <v>48782</v>
      </c>
    </row>
    <row r="55781" spans="1:14" x14ac:dyDescent="0.3">
      <c r="A55781" t="s">
        <v>41597</v>
      </c>
      <c r="B55781" t="s">
        <v>118027</v>
      </c>
      <c r="C55781" t="s">
        <v>15</v>
      </c>
      <c r="D55781" t="s">
        <v>15</v>
      </c>
      <c r="E55781" t="s">
        <v>81779</v>
      </c>
      <c r="F55781" t="s">
        <v>15</v>
      </c>
      <c r="G55781" t="s">
        <v>15</v>
      </c>
      <c r="H55781">
        <v>577</v>
      </c>
      <c r="I55781" s="1">
        <v>44460</v>
      </c>
      <c r="J55781" t="s">
        <v>17</v>
      </c>
      <c r="K55781">
        <v>0</v>
      </c>
      <c r="L55781">
        <v>0</v>
      </c>
      <c r="M55781" s="2">
        <v>1172</v>
      </c>
      <c r="N55781" t="s">
        <v>1966</v>
      </c>
    </row>
    <row r="55782" spans="1:14" x14ac:dyDescent="0.3">
      <c r="A55782" t="s">
        <v>118028</v>
      </c>
      <c r="B55782" t="s">
        <v>98363</v>
      </c>
      <c r="C55782" t="s">
        <v>15</v>
      </c>
      <c r="D55782" t="s">
        <v>15</v>
      </c>
      <c r="E55782" t="s">
        <v>118019</v>
      </c>
      <c r="F55782" t="s">
        <v>15</v>
      </c>
      <c r="G55782" t="s">
        <v>15</v>
      </c>
      <c r="H55782">
        <v>370</v>
      </c>
      <c r="I55782" s="1">
        <v>44432</v>
      </c>
      <c r="J55782" t="s">
        <v>225</v>
      </c>
      <c r="K55782">
        <v>0</v>
      </c>
      <c r="L55782">
        <v>0</v>
      </c>
      <c r="M55782" s="2">
        <v>820</v>
      </c>
      <c r="N55782" t="s">
        <v>107207</v>
      </c>
    </row>
    <row r="55783" spans="1:14" x14ac:dyDescent="0.3">
      <c r="A55783" t="s">
        <v>118029</v>
      </c>
      <c r="B55783" t="s">
        <v>104277</v>
      </c>
      <c r="C55783" t="s">
        <v>15</v>
      </c>
      <c r="D55783" t="s">
        <v>15</v>
      </c>
      <c r="E55783" t="s">
        <v>14593</v>
      </c>
      <c r="F55783" t="s">
        <v>15</v>
      </c>
      <c r="G55783" t="s">
        <v>15</v>
      </c>
      <c r="H55783">
        <v>776</v>
      </c>
      <c r="I55783" s="1">
        <v>41113</v>
      </c>
      <c r="J55783" t="s">
        <v>17</v>
      </c>
      <c r="K55783">
        <v>0</v>
      </c>
      <c r="L55783">
        <v>0</v>
      </c>
      <c r="M55783" s="2">
        <v>938</v>
      </c>
      <c r="N55783" t="s">
        <v>79550</v>
      </c>
    </row>
    <row r="55784" spans="1:14" x14ac:dyDescent="0.3">
      <c r="A55784" t="s">
        <v>118030</v>
      </c>
      <c r="B55784" t="s">
        <v>117972</v>
      </c>
      <c r="C55784" t="s">
        <v>15</v>
      </c>
      <c r="D55784" t="s">
        <v>15</v>
      </c>
      <c r="E55784" t="s">
        <v>117973</v>
      </c>
      <c r="F55784" t="s">
        <v>15</v>
      </c>
      <c r="G55784" t="s">
        <v>15</v>
      </c>
      <c r="H55784">
        <v>598</v>
      </c>
      <c r="I55784" s="1">
        <v>44435</v>
      </c>
      <c r="J55784" t="s">
        <v>207</v>
      </c>
      <c r="K55784">
        <v>0</v>
      </c>
      <c r="L55784">
        <v>0</v>
      </c>
      <c r="M55784" s="2">
        <v>200</v>
      </c>
      <c r="N55784" t="s">
        <v>1875</v>
      </c>
    </row>
    <row r="55785" spans="1:14" x14ac:dyDescent="0.3">
      <c r="A55785" t="s">
        <v>118031</v>
      </c>
      <c r="B55785" t="s">
        <v>117972</v>
      </c>
      <c r="C55785" t="s">
        <v>15</v>
      </c>
      <c r="D55785" t="s">
        <v>15</v>
      </c>
      <c r="E55785" t="s">
        <v>117973</v>
      </c>
      <c r="F55785" t="s">
        <v>15</v>
      </c>
      <c r="G55785" t="s">
        <v>15</v>
      </c>
      <c r="H55785">
        <v>719</v>
      </c>
      <c r="I55785" s="1">
        <v>44428</v>
      </c>
      <c r="J55785" t="s">
        <v>207</v>
      </c>
      <c r="K55785">
        <v>0</v>
      </c>
      <c r="L55785">
        <v>0</v>
      </c>
      <c r="M55785" s="2">
        <v>200</v>
      </c>
      <c r="N55785" t="s">
        <v>110595</v>
      </c>
    </row>
    <row r="55786" spans="1:14" x14ac:dyDescent="0.3">
      <c r="A55786" t="s">
        <v>117971</v>
      </c>
      <c r="B55786" t="s">
        <v>117972</v>
      </c>
      <c r="C55786" t="s">
        <v>15</v>
      </c>
      <c r="D55786" t="s">
        <v>15</v>
      </c>
      <c r="E55786" t="s">
        <v>117973</v>
      </c>
      <c r="F55786" t="s">
        <v>15</v>
      </c>
      <c r="G55786" t="s">
        <v>15</v>
      </c>
      <c r="H55786">
        <v>673</v>
      </c>
      <c r="I55786" s="1">
        <v>44421</v>
      </c>
      <c r="J55786" t="s">
        <v>207</v>
      </c>
      <c r="K55786">
        <v>0</v>
      </c>
      <c r="L55786">
        <v>0</v>
      </c>
      <c r="M55786" s="2">
        <v>200</v>
      </c>
      <c r="N55786" t="s">
        <v>1885</v>
      </c>
    </row>
    <row r="55787" spans="1:14" x14ac:dyDescent="0.3">
      <c r="A55787" t="s">
        <v>118032</v>
      </c>
      <c r="B55787" t="s">
        <v>118033</v>
      </c>
      <c r="C55787" t="s">
        <v>15</v>
      </c>
      <c r="D55787" t="s">
        <v>15</v>
      </c>
      <c r="E55787" t="s">
        <v>99207</v>
      </c>
      <c r="F55787" t="s">
        <v>15</v>
      </c>
      <c r="G55787" t="s">
        <v>15</v>
      </c>
      <c r="H55787">
        <v>800</v>
      </c>
      <c r="I55787" s="1">
        <v>44434</v>
      </c>
      <c r="J55787" t="s">
        <v>17</v>
      </c>
      <c r="K55787">
        <v>0</v>
      </c>
      <c r="L55787">
        <v>0</v>
      </c>
      <c r="M55787" s="2">
        <v>1172</v>
      </c>
      <c r="N55787" t="s">
        <v>4956</v>
      </c>
    </row>
    <row r="55788" spans="1:14" x14ac:dyDescent="0.3">
      <c r="A55788" t="s">
        <v>118034</v>
      </c>
      <c r="B55788" t="s">
        <v>118035</v>
      </c>
      <c r="C55788" t="s">
        <v>15</v>
      </c>
      <c r="D55788" t="s">
        <v>15</v>
      </c>
      <c r="E55788" t="s">
        <v>97337</v>
      </c>
      <c r="F55788" t="s">
        <v>106890</v>
      </c>
      <c r="G55788" t="s">
        <v>95329</v>
      </c>
      <c r="H55788">
        <v>68</v>
      </c>
      <c r="I55788" s="1">
        <v>44425</v>
      </c>
      <c r="J55788" t="s">
        <v>17</v>
      </c>
      <c r="K55788">
        <v>0</v>
      </c>
      <c r="L55788">
        <v>0</v>
      </c>
      <c r="M55788" s="2">
        <v>234</v>
      </c>
      <c r="N55788" t="s">
        <v>1813</v>
      </c>
    </row>
    <row r="55789" spans="1:14" x14ac:dyDescent="0.3">
      <c r="A55789" t="s">
        <v>118036</v>
      </c>
      <c r="B55789" t="s">
        <v>118037</v>
      </c>
      <c r="C55789" t="s">
        <v>15</v>
      </c>
      <c r="D55789" t="s">
        <v>15</v>
      </c>
      <c r="E55789" t="s">
        <v>464</v>
      </c>
      <c r="F55789" t="s">
        <v>15</v>
      </c>
      <c r="G55789" t="s">
        <v>15</v>
      </c>
      <c r="H55789">
        <v>719</v>
      </c>
      <c r="I55789" s="1">
        <v>44635</v>
      </c>
      <c r="J55789" t="s">
        <v>207</v>
      </c>
      <c r="K55789">
        <v>0</v>
      </c>
      <c r="L55789">
        <v>0</v>
      </c>
      <c r="M55789" s="2">
        <v>703</v>
      </c>
      <c r="N55789" t="s">
        <v>42786</v>
      </c>
    </row>
    <row r="55790" spans="1:14" x14ac:dyDescent="0.3">
      <c r="A55790" t="s">
        <v>118038</v>
      </c>
      <c r="B55790" t="s">
        <v>117946</v>
      </c>
      <c r="C55790" t="s">
        <v>15</v>
      </c>
      <c r="D55790" t="s">
        <v>15</v>
      </c>
      <c r="E55790" t="s">
        <v>110418</v>
      </c>
      <c r="F55790" t="s">
        <v>117480</v>
      </c>
      <c r="G55790" t="s">
        <v>15</v>
      </c>
      <c r="H55790">
        <v>661</v>
      </c>
      <c r="I55790" s="1">
        <v>44620</v>
      </c>
      <c r="J55790" t="s">
        <v>1101</v>
      </c>
      <c r="K55790">
        <v>0</v>
      </c>
      <c r="L55790">
        <v>0</v>
      </c>
      <c r="M55790" s="2">
        <v>234</v>
      </c>
      <c r="N55790" t="s">
        <v>110745</v>
      </c>
    </row>
    <row r="55791" spans="1:14" x14ac:dyDescent="0.3">
      <c r="A55791" t="s">
        <v>118039</v>
      </c>
      <c r="B55791" t="s">
        <v>94520</v>
      </c>
      <c r="C55791" t="s">
        <v>15</v>
      </c>
      <c r="D55791" t="s">
        <v>15</v>
      </c>
      <c r="E55791" t="s">
        <v>118040</v>
      </c>
      <c r="F55791" t="s">
        <v>15</v>
      </c>
      <c r="G55791" t="s">
        <v>15</v>
      </c>
      <c r="H55791">
        <v>552</v>
      </c>
      <c r="I55791" s="1">
        <v>44614</v>
      </c>
      <c r="J55791" t="s">
        <v>17</v>
      </c>
      <c r="K55791">
        <v>0</v>
      </c>
      <c r="L55791">
        <v>0</v>
      </c>
      <c r="M55791" s="2">
        <v>703</v>
      </c>
      <c r="N55791" t="s">
        <v>2315</v>
      </c>
    </row>
    <row r="55792" spans="1:14" x14ac:dyDescent="0.3">
      <c r="A55792" t="s">
        <v>118041</v>
      </c>
      <c r="B55792" t="s">
        <v>110944</v>
      </c>
      <c r="C55792" t="s">
        <v>118042</v>
      </c>
      <c r="D55792" t="s">
        <v>118043</v>
      </c>
      <c r="E55792" t="s">
        <v>118044</v>
      </c>
      <c r="F55792" t="s">
        <v>15</v>
      </c>
      <c r="G55792" t="s">
        <v>15</v>
      </c>
      <c r="H55792">
        <v>831</v>
      </c>
      <c r="I55792" s="1">
        <v>44614</v>
      </c>
      <c r="J55792" t="s">
        <v>17</v>
      </c>
      <c r="K55792">
        <v>0</v>
      </c>
      <c r="L55792">
        <v>0</v>
      </c>
      <c r="M55792" s="2">
        <v>703</v>
      </c>
      <c r="N55792" t="s">
        <v>2315</v>
      </c>
    </row>
    <row r="55793" spans="1:14" x14ac:dyDescent="0.3">
      <c r="A55793" t="s">
        <v>118045</v>
      </c>
      <c r="B55793" t="s">
        <v>98727</v>
      </c>
      <c r="C55793" t="s">
        <v>15</v>
      </c>
      <c r="D55793" t="s">
        <v>15</v>
      </c>
      <c r="E55793" t="s">
        <v>118046</v>
      </c>
      <c r="F55793" t="s">
        <v>98711</v>
      </c>
      <c r="G55793" t="s">
        <v>15</v>
      </c>
      <c r="H55793">
        <v>470</v>
      </c>
      <c r="I55793" s="1">
        <v>44614</v>
      </c>
      <c r="J55793" t="s">
        <v>17</v>
      </c>
      <c r="K55793">
        <v>0</v>
      </c>
      <c r="L55793">
        <v>0</v>
      </c>
      <c r="M55793" s="2">
        <v>398</v>
      </c>
      <c r="N55793" t="s">
        <v>2315</v>
      </c>
    </row>
    <row r="55794" spans="1:14" x14ac:dyDescent="0.3">
      <c r="A55794" t="s">
        <v>118047</v>
      </c>
      <c r="B55794" t="s">
        <v>98727</v>
      </c>
      <c r="C55794" t="s">
        <v>15</v>
      </c>
      <c r="D55794" t="s">
        <v>15</v>
      </c>
      <c r="E55794" t="s">
        <v>118046</v>
      </c>
      <c r="F55794" t="s">
        <v>118048</v>
      </c>
      <c r="G55794" t="s">
        <v>15</v>
      </c>
      <c r="H55794">
        <v>448</v>
      </c>
      <c r="I55794" s="1">
        <v>44614</v>
      </c>
      <c r="J55794" t="s">
        <v>17</v>
      </c>
      <c r="K55794">
        <v>0</v>
      </c>
      <c r="L55794">
        <v>0</v>
      </c>
      <c r="M55794" s="2">
        <v>398</v>
      </c>
      <c r="N55794" t="s">
        <v>2315</v>
      </c>
    </row>
    <row r="55795" spans="1:14" x14ac:dyDescent="0.3">
      <c r="A55795" t="s">
        <v>118049</v>
      </c>
      <c r="B55795" t="s">
        <v>99004</v>
      </c>
      <c r="C55795" t="s">
        <v>15</v>
      </c>
      <c r="D55795" t="s">
        <v>15</v>
      </c>
      <c r="E55795" t="s">
        <v>118050</v>
      </c>
      <c r="F55795" t="s">
        <v>57024</v>
      </c>
      <c r="G55795" t="s">
        <v>99304</v>
      </c>
      <c r="H55795">
        <v>610</v>
      </c>
      <c r="I55795" s="1">
        <v>44070</v>
      </c>
      <c r="J55795" t="s">
        <v>17</v>
      </c>
      <c r="K55795">
        <v>0</v>
      </c>
      <c r="L55795">
        <v>0</v>
      </c>
      <c r="M55795" s="2">
        <v>938</v>
      </c>
      <c r="N55795" t="s">
        <v>7526</v>
      </c>
    </row>
    <row r="55796" spans="1:14" x14ac:dyDescent="0.3">
      <c r="A55796" t="s">
        <v>118051</v>
      </c>
      <c r="B55796" t="s">
        <v>118052</v>
      </c>
      <c r="C55796" t="s">
        <v>15</v>
      </c>
      <c r="D55796" t="s">
        <v>15</v>
      </c>
      <c r="E55796" t="s">
        <v>118053</v>
      </c>
      <c r="F55796" t="s">
        <v>118054</v>
      </c>
      <c r="G55796" t="s">
        <v>15</v>
      </c>
      <c r="H55796">
        <v>488</v>
      </c>
      <c r="I55796" s="1">
        <v>43041</v>
      </c>
      <c r="J55796" t="s">
        <v>241</v>
      </c>
      <c r="K55796">
        <v>0</v>
      </c>
      <c r="L55796">
        <v>0</v>
      </c>
      <c r="M55796" s="2">
        <v>566</v>
      </c>
      <c r="N55796" t="s">
        <v>118055</v>
      </c>
    </row>
    <row r="55797" spans="1:14" x14ac:dyDescent="0.3">
      <c r="A55797" t="s">
        <v>118056</v>
      </c>
      <c r="B55797" t="s">
        <v>117834</v>
      </c>
      <c r="C55797" t="s">
        <v>15</v>
      </c>
      <c r="D55797" t="s">
        <v>15</v>
      </c>
      <c r="E55797" t="s">
        <v>17101</v>
      </c>
      <c r="F55797" t="s">
        <v>15</v>
      </c>
      <c r="G55797" t="s">
        <v>15</v>
      </c>
      <c r="H55797">
        <v>469</v>
      </c>
      <c r="I55797" s="1">
        <v>39604</v>
      </c>
      <c r="J55797" t="s">
        <v>17</v>
      </c>
      <c r="K55797">
        <v>5</v>
      </c>
      <c r="L55797">
        <v>2</v>
      </c>
      <c r="M55797" s="2">
        <v>670</v>
      </c>
      <c r="N55797" t="s">
        <v>118057</v>
      </c>
    </row>
    <row r="55798" spans="1:14" x14ac:dyDescent="0.3">
      <c r="A55798" t="s">
        <v>118058</v>
      </c>
      <c r="B55798" t="s">
        <v>98363</v>
      </c>
      <c r="C55798" t="s">
        <v>15</v>
      </c>
      <c r="D55798" t="s">
        <v>15</v>
      </c>
      <c r="E55798" t="s">
        <v>48925</v>
      </c>
      <c r="F55798" t="s">
        <v>117965</v>
      </c>
      <c r="G55798" t="s">
        <v>15</v>
      </c>
      <c r="H55798">
        <v>309</v>
      </c>
      <c r="I55798" s="1">
        <v>44138</v>
      </c>
      <c r="J55798" t="s">
        <v>17</v>
      </c>
      <c r="K55798">
        <v>0</v>
      </c>
      <c r="L55798">
        <v>0</v>
      </c>
      <c r="M55798" s="2">
        <v>585</v>
      </c>
      <c r="N55798" t="s">
        <v>1048</v>
      </c>
    </row>
    <row r="55799" spans="1:14" x14ac:dyDescent="0.3">
      <c r="A55799" t="s">
        <v>118059</v>
      </c>
      <c r="B55799" t="s">
        <v>118035</v>
      </c>
      <c r="C55799" t="s">
        <v>15</v>
      </c>
      <c r="D55799" t="s">
        <v>15</v>
      </c>
      <c r="E55799" t="s">
        <v>97337</v>
      </c>
      <c r="F55799" t="s">
        <v>106890</v>
      </c>
      <c r="G55799" t="s">
        <v>95329</v>
      </c>
      <c r="H55799">
        <v>96</v>
      </c>
      <c r="I55799" s="1">
        <v>44369</v>
      </c>
      <c r="J55799" t="s">
        <v>17</v>
      </c>
      <c r="K55799">
        <v>0</v>
      </c>
      <c r="L55799">
        <v>0</v>
      </c>
      <c r="M55799" s="2">
        <v>234</v>
      </c>
      <c r="N55799" t="s">
        <v>419</v>
      </c>
    </row>
    <row r="55800" spans="1:14" x14ac:dyDescent="0.3">
      <c r="A55800" t="s">
        <v>118060</v>
      </c>
      <c r="B55800" t="s">
        <v>118061</v>
      </c>
      <c r="C55800" t="s">
        <v>15</v>
      </c>
      <c r="D55800" t="s">
        <v>15</v>
      </c>
      <c r="E55800" t="s">
        <v>81779</v>
      </c>
      <c r="F55800" t="s">
        <v>15</v>
      </c>
      <c r="G55800" t="s">
        <v>15</v>
      </c>
      <c r="H55800">
        <v>576</v>
      </c>
      <c r="I55800" s="1">
        <v>43214</v>
      </c>
      <c r="J55800" t="s">
        <v>17</v>
      </c>
      <c r="K55800">
        <v>4</v>
      </c>
      <c r="L55800">
        <v>1</v>
      </c>
      <c r="M55800" s="2">
        <v>938</v>
      </c>
      <c r="N55800" t="s">
        <v>3603</v>
      </c>
    </row>
    <row r="55801" spans="1:14" x14ac:dyDescent="0.3">
      <c r="A55801" t="s">
        <v>118062</v>
      </c>
      <c r="B55801" t="s">
        <v>117935</v>
      </c>
      <c r="C55801" t="s">
        <v>15</v>
      </c>
      <c r="D55801" t="s">
        <v>15</v>
      </c>
      <c r="E55801" t="s">
        <v>95850</v>
      </c>
      <c r="F55801" t="s">
        <v>118063</v>
      </c>
      <c r="G55801" t="s">
        <v>15</v>
      </c>
      <c r="H55801">
        <v>530</v>
      </c>
      <c r="I55801" s="1">
        <v>44020</v>
      </c>
      <c r="J55801" t="s">
        <v>17</v>
      </c>
      <c r="K55801">
        <v>0</v>
      </c>
      <c r="L55801">
        <v>0</v>
      </c>
      <c r="M55801" s="2">
        <v>668</v>
      </c>
      <c r="N55801" t="s">
        <v>47998</v>
      </c>
    </row>
    <row r="55802" spans="1:14" x14ac:dyDescent="0.3">
      <c r="A55802" t="s">
        <v>118064</v>
      </c>
      <c r="B55802" t="s">
        <v>118065</v>
      </c>
      <c r="C55802" t="s">
        <v>15</v>
      </c>
      <c r="D55802" t="s">
        <v>15</v>
      </c>
      <c r="E55802" t="s">
        <v>25277</v>
      </c>
      <c r="F55802" t="s">
        <v>15</v>
      </c>
      <c r="G55802" t="s">
        <v>15</v>
      </c>
      <c r="H55802">
        <v>467</v>
      </c>
      <c r="I55802" s="1">
        <v>41498</v>
      </c>
      <c r="J55802" t="s">
        <v>17</v>
      </c>
      <c r="K55802">
        <v>3.5</v>
      </c>
      <c r="L55802">
        <v>3</v>
      </c>
      <c r="M55802" s="2">
        <v>601</v>
      </c>
      <c r="N55802" t="s">
        <v>44323</v>
      </c>
    </row>
    <row r="55803" spans="1:14" x14ac:dyDescent="0.3">
      <c r="A55803" t="s">
        <v>118066</v>
      </c>
      <c r="B55803" t="s">
        <v>117935</v>
      </c>
      <c r="C55803" t="s">
        <v>15</v>
      </c>
      <c r="D55803" t="s">
        <v>15</v>
      </c>
      <c r="E55803" t="s">
        <v>95850</v>
      </c>
      <c r="F55803" t="s">
        <v>108223</v>
      </c>
      <c r="G55803" t="s">
        <v>15</v>
      </c>
      <c r="H55803">
        <v>552</v>
      </c>
      <c r="I55803" s="1">
        <v>43088</v>
      </c>
      <c r="J55803" t="s">
        <v>17</v>
      </c>
      <c r="K55803">
        <v>5</v>
      </c>
      <c r="L55803">
        <v>4</v>
      </c>
      <c r="M55803" s="2">
        <v>668</v>
      </c>
      <c r="N55803" t="s">
        <v>30823</v>
      </c>
    </row>
    <row r="55804" spans="1:14" x14ac:dyDescent="0.3">
      <c r="A55804" t="s">
        <v>118067</v>
      </c>
      <c r="B55804" t="s">
        <v>118068</v>
      </c>
      <c r="C55804" t="s">
        <v>15</v>
      </c>
      <c r="D55804" t="s">
        <v>15</v>
      </c>
      <c r="E55804" t="s">
        <v>93709</v>
      </c>
      <c r="F55804" t="s">
        <v>118069</v>
      </c>
      <c r="G55804" t="s">
        <v>15</v>
      </c>
      <c r="H55804">
        <v>777</v>
      </c>
      <c r="I55804" s="1">
        <v>44068</v>
      </c>
      <c r="J55804" t="s">
        <v>17</v>
      </c>
      <c r="K55804">
        <v>0</v>
      </c>
      <c r="L55804">
        <v>0</v>
      </c>
      <c r="M55804" s="2">
        <v>703</v>
      </c>
      <c r="N55804" t="s">
        <v>2418</v>
      </c>
    </row>
    <row r="55805" spans="1:14" x14ac:dyDescent="0.3">
      <c r="A55805" t="s">
        <v>118070</v>
      </c>
      <c r="B55805" t="s">
        <v>117935</v>
      </c>
      <c r="C55805" t="s">
        <v>15</v>
      </c>
      <c r="D55805" t="s">
        <v>15</v>
      </c>
      <c r="E55805" t="s">
        <v>95850</v>
      </c>
      <c r="F55805" t="s">
        <v>57778</v>
      </c>
      <c r="G55805" t="s">
        <v>15</v>
      </c>
      <c r="H55805">
        <v>417</v>
      </c>
      <c r="I55805" s="1">
        <v>43515</v>
      </c>
      <c r="J55805" t="s">
        <v>17</v>
      </c>
      <c r="K55805">
        <v>4.5</v>
      </c>
      <c r="L55805">
        <v>3</v>
      </c>
      <c r="M55805" s="2">
        <v>668</v>
      </c>
      <c r="N55805" t="s">
        <v>2525</v>
      </c>
    </row>
    <row r="55806" spans="1:14" x14ac:dyDescent="0.3">
      <c r="A55806" t="s">
        <v>118071</v>
      </c>
      <c r="B55806" t="s">
        <v>101903</v>
      </c>
      <c r="C55806" t="s">
        <v>15</v>
      </c>
      <c r="D55806" t="s">
        <v>15</v>
      </c>
      <c r="E55806" t="s">
        <v>63752</v>
      </c>
      <c r="F55806" t="s">
        <v>96285</v>
      </c>
      <c r="G55806" t="s">
        <v>15</v>
      </c>
      <c r="H55806">
        <v>582</v>
      </c>
      <c r="I55806" s="1">
        <v>43956</v>
      </c>
      <c r="J55806" t="s">
        <v>17</v>
      </c>
      <c r="K55806">
        <v>5</v>
      </c>
      <c r="L55806">
        <v>2</v>
      </c>
      <c r="M55806" s="2">
        <v>703</v>
      </c>
      <c r="N55806" t="s">
        <v>13361</v>
      </c>
    </row>
    <row r="55807" spans="1:14" x14ac:dyDescent="0.3">
      <c r="A55807" t="s">
        <v>118072</v>
      </c>
      <c r="B55807" t="s">
        <v>103111</v>
      </c>
      <c r="C55807" t="s">
        <v>15</v>
      </c>
      <c r="D55807" t="s">
        <v>15</v>
      </c>
      <c r="E55807" t="s">
        <v>106703</v>
      </c>
      <c r="F55807" t="s">
        <v>15</v>
      </c>
      <c r="G55807" t="s">
        <v>15</v>
      </c>
      <c r="H55807">
        <v>454</v>
      </c>
      <c r="I55807" s="1">
        <v>42997</v>
      </c>
      <c r="J55807" t="s">
        <v>17</v>
      </c>
      <c r="K55807">
        <v>0</v>
      </c>
      <c r="L55807">
        <v>0</v>
      </c>
      <c r="M55807" s="2">
        <v>668</v>
      </c>
      <c r="N55807" t="s">
        <v>13358</v>
      </c>
    </row>
    <row r="55808" spans="1:14" x14ac:dyDescent="0.3">
      <c r="A55808" t="s">
        <v>118073</v>
      </c>
      <c r="B55808" t="s">
        <v>117921</v>
      </c>
      <c r="C55808" t="s">
        <v>15</v>
      </c>
      <c r="D55808" t="s">
        <v>15</v>
      </c>
      <c r="E55808" t="s">
        <v>101759</v>
      </c>
      <c r="F55808" t="s">
        <v>115325</v>
      </c>
      <c r="G55808" t="s">
        <v>15</v>
      </c>
      <c r="H55808">
        <v>467</v>
      </c>
      <c r="I55808" s="1">
        <v>42780</v>
      </c>
      <c r="J55808" t="s">
        <v>17</v>
      </c>
      <c r="K55808">
        <v>4</v>
      </c>
      <c r="L55808">
        <v>2</v>
      </c>
      <c r="M55808" s="2">
        <v>820</v>
      </c>
      <c r="N55808" t="s">
        <v>21926</v>
      </c>
    </row>
    <row r="55809" spans="1:14" x14ac:dyDescent="0.3">
      <c r="A55809" t="s">
        <v>118074</v>
      </c>
      <c r="B55809" t="s">
        <v>116880</v>
      </c>
      <c r="C55809" t="s">
        <v>15</v>
      </c>
      <c r="D55809" t="s">
        <v>15</v>
      </c>
      <c r="E55809" t="s">
        <v>117940</v>
      </c>
      <c r="F55809" t="s">
        <v>15</v>
      </c>
      <c r="G55809" t="s">
        <v>15</v>
      </c>
      <c r="H55809">
        <v>500</v>
      </c>
      <c r="I55809" s="1">
        <v>41723</v>
      </c>
      <c r="J55809" t="s">
        <v>17</v>
      </c>
      <c r="K55809">
        <v>4</v>
      </c>
      <c r="L55809">
        <v>1</v>
      </c>
      <c r="M55809" s="2">
        <v>668</v>
      </c>
      <c r="N55809" t="s">
        <v>37573</v>
      </c>
    </row>
    <row r="55810" spans="1:14" x14ac:dyDescent="0.3">
      <c r="A55810" t="s">
        <v>118075</v>
      </c>
      <c r="B55810" t="s">
        <v>118010</v>
      </c>
      <c r="C55810" t="s">
        <v>15</v>
      </c>
      <c r="D55810" t="s">
        <v>15</v>
      </c>
      <c r="E55810" t="s">
        <v>94331</v>
      </c>
      <c r="F55810" t="s">
        <v>15</v>
      </c>
      <c r="G55810" t="s">
        <v>15</v>
      </c>
      <c r="H55810">
        <v>1155</v>
      </c>
      <c r="I55810" s="1">
        <v>42591</v>
      </c>
      <c r="J55810" t="s">
        <v>17</v>
      </c>
      <c r="K55810">
        <v>5</v>
      </c>
      <c r="L55810">
        <v>1</v>
      </c>
      <c r="M55810" s="2">
        <v>1003</v>
      </c>
      <c r="N55810" t="s">
        <v>2538</v>
      </c>
    </row>
    <row r="55811" spans="1:14" x14ac:dyDescent="0.3">
      <c r="A55811" t="s">
        <v>118076</v>
      </c>
      <c r="B55811" t="s">
        <v>115349</v>
      </c>
      <c r="C55811" t="s">
        <v>15</v>
      </c>
      <c r="D55811" t="s">
        <v>15</v>
      </c>
      <c r="E55811" t="s">
        <v>118077</v>
      </c>
      <c r="F55811" t="s">
        <v>15</v>
      </c>
      <c r="G55811" t="s">
        <v>15</v>
      </c>
      <c r="H55811">
        <v>565</v>
      </c>
      <c r="I55811" s="1">
        <v>42365</v>
      </c>
      <c r="J55811" t="s">
        <v>17</v>
      </c>
      <c r="K55811">
        <v>3.5</v>
      </c>
      <c r="L55811">
        <v>3</v>
      </c>
      <c r="M55811" s="2">
        <v>1407</v>
      </c>
      <c r="N55811" t="s">
        <v>3057</v>
      </c>
    </row>
    <row r="55812" spans="1:14" x14ac:dyDescent="0.3">
      <c r="A55812" t="s">
        <v>118078</v>
      </c>
      <c r="B55812" t="s">
        <v>118079</v>
      </c>
      <c r="C55812" t="s">
        <v>15</v>
      </c>
      <c r="D55812" t="s">
        <v>15</v>
      </c>
      <c r="E55812" t="s">
        <v>39336</v>
      </c>
      <c r="F55812" t="s">
        <v>15</v>
      </c>
      <c r="G55812" t="s">
        <v>15</v>
      </c>
      <c r="H55812">
        <v>1389</v>
      </c>
      <c r="I55812" s="1">
        <v>40996</v>
      </c>
      <c r="J55812" t="s">
        <v>17</v>
      </c>
      <c r="K55812">
        <v>0</v>
      </c>
      <c r="L55812">
        <v>0</v>
      </c>
      <c r="M55812" s="2">
        <v>879</v>
      </c>
      <c r="N55812" t="s">
        <v>16708</v>
      </c>
    </row>
    <row r="55813" spans="1:14" x14ac:dyDescent="0.3">
      <c r="A55813" t="s">
        <v>99205</v>
      </c>
      <c r="B55813" t="s">
        <v>116248</v>
      </c>
      <c r="C55813" t="s">
        <v>15</v>
      </c>
      <c r="D55813" t="s">
        <v>15</v>
      </c>
      <c r="E55813" t="s">
        <v>15212</v>
      </c>
      <c r="F55813" t="s">
        <v>118080</v>
      </c>
      <c r="G55813" t="s">
        <v>15</v>
      </c>
      <c r="H55813">
        <v>301</v>
      </c>
      <c r="I55813" s="1">
        <v>43137</v>
      </c>
      <c r="J55813" t="s">
        <v>17</v>
      </c>
      <c r="K55813">
        <v>0</v>
      </c>
      <c r="L55813">
        <v>0</v>
      </c>
      <c r="M55813" s="2">
        <v>668</v>
      </c>
      <c r="N55813" t="s">
        <v>7115</v>
      </c>
    </row>
    <row r="55814" spans="1:14" x14ac:dyDescent="0.3">
      <c r="A55814" t="s">
        <v>118081</v>
      </c>
      <c r="B55814" t="s">
        <v>118082</v>
      </c>
      <c r="C55814" t="s">
        <v>15</v>
      </c>
      <c r="D55814" t="s">
        <v>15</v>
      </c>
      <c r="E55814" t="s">
        <v>97337</v>
      </c>
      <c r="F55814" t="s">
        <v>115350</v>
      </c>
      <c r="G55814" t="s">
        <v>15</v>
      </c>
      <c r="H55814">
        <v>556</v>
      </c>
      <c r="I55814" s="1">
        <v>43665</v>
      </c>
      <c r="J55814" t="s">
        <v>17</v>
      </c>
      <c r="K55814">
        <v>5</v>
      </c>
      <c r="L55814">
        <v>5</v>
      </c>
      <c r="M55814" s="2">
        <v>668</v>
      </c>
      <c r="N55814" t="s">
        <v>51704</v>
      </c>
    </row>
    <row r="55815" spans="1:14" x14ac:dyDescent="0.3">
      <c r="A55815" t="s">
        <v>118083</v>
      </c>
      <c r="B55815" t="s">
        <v>118084</v>
      </c>
      <c r="C55815" t="s">
        <v>15</v>
      </c>
      <c r="D55815" t="s">
        <v>15</v>
      </c>
      <c r="E55815" t="s">
        <v>118085</v>
      </c>
      <c r="F55815" t="s">
        <v>95790</v>
      </c>
      <c r="G55815" t="s">
        <v>15</v>
      </c>
      <c r="H55815">
        <v>493</v>
      </c>
      <c r="I55815" s="1">
        <v>43655</v>
      </c>
      <c r="J55815" t="s">
        <v>17</v>
      </c>
      <c r="K55815">
        <v>5</v>
      </c>
      <c r="L55815">
        <v>1</v>
      </c>
      <c r="M55815" s="2">
        <v>586</v>
      </c>
      <c r="N55815" t="s">
        <v>15569</v>
      </c>
    </row>
    <row r="55816" spans="1:14" x14ac:dyDescent="0.3">
      <c r="A55816" t="s">
        <v>118086</v>
      </c>
      <c r="B55816" t="s">
        <v>98363</v>
      </c>
      <c r="C55816" t="s">
        <v>15</v>
      </c>
      <c r="D55816" t="s">
        <v>15</v>
      </c>
      <c r="E55816" t="s">
        <v>48925</v>
      </c>
      <c r="F55816" t="s">
        <v>117965</v>
      </c>
      <c r="G55816" t="s">
        <v>15</v>
      </c>
      <c r="H55816">
        <v>327</v>
      </c>
      <c r="I55816" s="1">
        <v>44145</v>
      </c>
      <c r="J55816" t="s">
        <v>17</v>
      </c>
      <c r="K55816">
        <v>4</v>
      </c>
      <c r="L55816">
        <v>2</v>
      </c>
      <c r="M55816" s="2">
        <v>702</v>
      </c>
      <c r="N55816" t="s">
        <v>8377</v>
      </c>
    </row>
    <row r="55817" spans="1:14" x14ac:dyDescent="0.3">
      <c r="A55817" t="s">
        <v>118087</v>
      </c>
      <c r="B55817" t="s">
        <v>115331</v>
      </c>
      <c r="C55817" t="s">
        <v>15</v>
      </c>
      <c r="D55817" t="s">
        <v>15</v>
      </c>
      <c r="E55817" t="s">
        <v>106703</v>
      </c>
      <c r="F55817" t="s">
        <v>106890</v>
      </c>
      <c r="G55817" t="s">
        <v>15</v>
      </c>
      <c r="H55817">
        <v>897</v>
      </c>
      <c r="I55817" s="1">
        <v>44102</v>
      </c>
      <c r="J55817" t="s">
        <v>17</v>
      </c>
      <c r="K55817">
        <v>3</v>
      </c>
      <c r="L55817">
        <v>3</v>
      </c>
      <c r="M55817" s="2">
        <v>836</v>
      </c>
      <c r="N55817" t="s">
        <v>36492</v>
      </c>
    </row>
    <row r="55818" spans="1:14" x14ac:dyDescent="0.3">
      <c r="A55818" t="s">
        <v>118088</v>
      </c>
      <c r="B55818" t="s">
        <v>118010</v>
      </c>
      <c r="C55818" t="s">
        <v>15</v>
      </c>
      <c r="D55818" t="s">
        <v>15</v>
      </c>
      <c r="E55818" t="s">
        <v>118089</v>
      </c>
      <c r="F55818" t="s">
        <v>15</v>
      </c>
      <c r="G55818" t="s">
        <v>15</v>
      </c>
      <c r="H55818">
        <v>832</v>
      </c>
      <c r="I55818" s="1">
        <v>41677</v>
      </c>
      <c r="J55818" t="s">
        <v>17</v>
      </c>
      <c r="K55818">
        <v>5</v>
      </c>
      <c r="L55818">
        <v>1</v>
      </c>
      <c r="M55818" s="2">
        <v>500</v>
      </c>
      <c r="N55818" t="s">
        <v>24276</v>
      </c>
    </row>
    <row r="55819" spans="1:14" x14ac:dyDescent="0.3">
      <c r="A55819" t="s">
        <v>118090</v>
      </c>
      <c r="B55819" t="s">
        <v>96372</v>
      </c>
      <c r="C55819" t="s">
        <v>15</v>
      </c>
      <c r="D55819" t="s">
        <v>15</v>
      </c>
      <c r="E55819" t="s">
        <v>22292</v>
      </c>
      <c r="F55819" t="s">
        <v>15</v>
      </c>
      <c r="G55819" t="s">
        <v>15</v>
      </c>
      <c r="H55819">
        <v>408</v>
      </c>
      <c r="I55819" s="1">
        <v>42913</v>
      </c>
      <c r="J55819" t="s">
        <v>17</v>
      </c>
      <c r="K55819">
        <v>4</v>
      </c>
      <c r="L55819">
        <v>4</v>
      </c>
      <c r="M55819" s="2">
        <v>668</v>
      </c>
      <c r="N55819" t="s">
        <v>3457</v>
      </c>
    </row>
    <row r="55820" spans="1:14" x14ac:dyDescent="0.3">
      <c r="A55820" t="s">
        <v>118091</v>
      </c>
      <c r="B55820" t="s">
        <v>102689</v>
      </c>
      <c r="C55820" t="s">
        <v>15</v>
      </c>
      <c r="D55820" t="s">
        <v>15</v>
      </c>
      <c r="E55820" t="s">
        <v>56291</v>
      </c>
      <c r="F55820" t="s">
        <v>15</v>
      </c>
      <c r="G55820" t="s">
        <v>15</v>
      </c>
      <c r="H55820">
        <v>360</v>
      </c>
      <c r="I55820" s="1">
        <v>43676</v>
      </c>
      <c r="J55820" t="s">
        <v>17</v>
      </c>
      <c r="K55820">
        <v>0</v>
      </c>
      <c r="L55820">
        <v>0</v>
      </c>
      <c r="M55820" s="2">
        <v>668</v>
      </c>
      <c r="N55820" t="s">
        <v>625</v>
      </c>
    </row>
    <row r="55821" spans="1:14" x14ac:dyDescent="0.3">
      <c r="A55821" t="s">
        <v>118092</v>
      </c>
      <c r="B55821" t="s">
        <v>118093</v>
      </c>
      <c r="C55821" t="s">
        <v>15</v>
      </c>
      <c r="D55821" t="s">
        <v>15</v>
      </c>
      <c r="E55821" t="s">
        <v>111553</v>
      </c>
      <c r="F55821" t="s">
        <v>118094</v>
      </c>
      <c r="G55821" t="s">
        <v>15</v>
      </c>
      <c r="H55821">
        <v>520</v>
      </c>
      <c r="I55821" s="1">
        <v>44408</v>
      </c>
      <c r="J55821" t="s">
        <v>225</v>
      </c>
      <c r="K55821">
        <v>0</v>
      </c>
      <c r="L55821">
        <v>0</v>
      </c>
      <c r="M55821" s="2">
        <v>434</v>
      </c>
      <c r="N55821" t="s">
        <v>118095</v>
      </c>
    </row>
    <row r="55822" spans="1:14" x14ac:dyDescent="0.3">
      <c r="A55822" t="s">
        <v>118096</v>
      </c>
      <c r="B55822" t="s">
        <v>117935</v>
      </c>
      <c r="C55822" t="s">
        <v>15</v>
      </c>
      <c r="D55822" t="s">
        <v>15</v>
      </c>
      <c r="E55822" t="s">
        <v>1860</v>
      </c>
      <c r="F55822" t="s">
        <v>101780</v>
      </c>
      <c r="G55822" t="s">
        <v>15</v>
      </c>
      <c r="H55822">
        <v>440</v>
      </c>
      <c r="I55822" s="1">
        <v>43487</v>
      </c>
      <c r="J55822" t="s">
        <v>17</v>
      </c>
      <c r="K55822">
        <v>4.5</v>
      </c>
      <c r="L55822">
        <v>2</v>
      </c>
      <c r="M55822" s="2">
        <v>1003</v>
      </c>
      <c r="N55822" t="s">
        <v>115</v>
      </c>
    </row>
    <row r="55823" spans="1:14" x14ac:dyDescent="0.3">
      <c r="A55823" t="s">
        <v>118097</v>
      </c>
      <c r="B55823" t="s">
        <v>117921</v>
      </c>
      <c r="C55823" t="s">
        <v>58010</v>
      </c>
      <c r="D55823" t="s">
        <v>15</v>
      </c>
      <c r="E55823" t="s">
        <v>118098</v>
      </c>
      <c r="F55823" t="s">
        <v>118099</v>
      </c>
      <c r="G55823" t="s">
        <v>15</v>
      </c>
      <c r="H55823">
        <v>533</v>
      </c>
      <c r="I55823" s="1">
        <v>43403</v>
      </c>
      <c r="J55823" t="s">
        <v>17</v>
      </c>
      <c r="K55823">
        <v>5</v>
      </c>
      <c r="L55823">
        <v>1</v>
      </c>
      <c r="M55823" s="2">
        <v>1005</v>
      </c>
      <c r="N55823" t="s">
        <v>36</v>
      </c>
    </row>
    <row r="55824" spans="1:14" x14ac:dyDescent="0.3">
      <c r="A55824" t="s">
        <v>118100</v>
      </c>
      <c r="B55824" t="s">
        <v>115667</v>
      </c>
      <c r="C55824" t="s">
        <v>15</v>
      </c>
      <c r="D55824" t="s">
        <v>15</v>
      </c>
      <c r="E55824" t="s">
        <v>94621</v>
      </c>
      <c r="F55824" t="s">
        <v>15</v>
      </c>
      <c r="G55824" t="s">
        <v>15</v>
      </c>
      <c r="H55824">
        <v>576</v>
      </c>
      <c r="I55824" s="1">
        <v>43805</v>
      </c>
      <c r="J55824" t="s">
        <v>17</v>
      </c>
      <c r="K55824">
        <v>5</v>
      </c>
      <c r="L55824">
        <v>1</v>
      </c>
      <c r="M55824" s="2">
        <v>468</v>
      </c>
      <c r="N55824" t="s">
        <v>8494</v>
      </c>
    </row>
    <row r="55825" spans="1:14" x14ac:dyDescent="0.3">
      <c r="A55825" t="s">
        <v>1965</v>
      </c>
      <c r="B55825" t="s">
        <v>118101</v>
      </c>
      <c r="C55825" t="s">
        <v>118102</v>
      </c>
      <c r="D55825" t="s">
        <v>15</v>
      </c>
      <c r="E55825" t="s">
        <v>117997</v>
      </c>
      <c r="F55825" t="s">
        <v>15</v>
      </c>
      <c r="G55825" t="s">
        <v>15</v>
      </c>
      <c r="H55825">
        <v>116</v>
      </c>
      <c r="I55825" s="1">
        <v>44250</v>
      </c>
      <c r="J55825" t="s">
        <v>17</v>
      </c>
      <c r="K55825">
        <v>4</v>
      </c>
      <c r="L55825">
        <v>1</v>
      </c>
      <c r="M55825" s="2">
        <v>632</v>
      </c>
      <c r="N55825" t="s">
        <v>2855</v>
      </c>
    </row>
    <row r="55826" spans="1:14" x14ac:dyDescent="0.3">
      <c r="A55826" t="s">
        <v>118103</v>
      </c>
      <c r="B55826" t="s">
        <v>117935</v>
      </c>
      <c r="C55826" t="s">
        <v>15</v>
      </c>
      <c r="D55826" t="s">
        <v>15</v>
      </c>
      <c r="E55826" t="s">
        <v>95850</v>
      </c>
      <c r="F55826" t="s">
        <v>108223</v>
      </c>
      <c r="G55826" t="s">
        <v>15</v>
      </c>
      <c r="H55826">
        <v>499</v>
      </c>
      <c r="I55826" s="1">
        <v>43739</v>
      </c>
      <c r="J55826" t="s">
        <v>17</v>
      </c>
      <c r="K55826">
        <v>4</v>
      </c>
      <c r="L55826">
        <v>4</v>
      </c>
      <c r="M55826" s="2">
        <v>668</v>
      </c>
      <c r="N55826" t="s">
        <v>6496</v>
      </c>
    </row>
    <row r="55827" spans="1:14" x14ac:dyDescent="0.3">
      <c r="A55827" t="s">
        <v>118104</v>
      </c>
      <c r="B55827" t="s">
        <v>117961</v>
      </c>
      <c r="C55827" t="s">
        <v>15</v>
      </c>
      <c r="D55827" t="s">
        <v>15</v>
      </c>
      <c r="E55827" t="s">
        <v>118105</v>
      </c>
      <c r="F55827" t="s">
        <v>118106</v>
      </c>
      <c r="G55827" t="s">
        <v>15</v>
      </c>
      <c r="H55827">
        <v>377</v>
      </c>
      <c r="I55827" s="1">
        <v>43844</v>
      </c>
      <c r="J55827" t="s">
        <v>17</v>
      </c>
      <c r="K55827">
        <v>5</v>
      </c>
      <c r="L55827">
        <v>1</v>
      </c>
      <c r="M55827" s="2">
        <v>668</v>
      </c>
      <c r="N55827" t="s">
        <v>1521</v>
      </c>
    </row>
    <row r="55828" spans="1:14" x14ac:dyDescent="0.3">
      <c r="A55828" t="s">
        <v>118107</v>
      </c>
      <c r="B55828" t="s">
        <v>115349</v>
      </c>
      <c r="C55828" t="s">
        <v>15</v>
      </c>
      <c r="D55828" t="s">
        <v>15</v>
      </c>
      <c r="E55828" t="s">
        <v>118077</v>
      </c>
      <c r="F55828" t="s">
        <v>15</v>
      </c>
      <c r="G55828" t="s">
        <v>15</v>
      </c>
      <c r="H55828">
        <v>612</v>
      </c>
      <c r="I55828" s="1">
        <v>42365</v>
      </c>
      <c r="J55828" t="s">
        <v>17</v>
      </c>
      <c r="K55828">
        <v>5</v>
      </c>
      <c r="L55828">
        <v>2</v>
      </c>
      <c r="M55828" s="2">
        <v>1407</v>
      </c>
      <c r="N55828" t="s">
        <v>3057</v>
      </c>
    </row>
    <row r="55829" spans="1:14" x14ac:dyDescent="0.3">
      <c r="A55829" t="s">
        <v>118108</v>
      </c>
      <c r="B55829" t="s">
        <v>95530</v>
      </c>
      <c r="C55829" t="s">
        <v>15</v>
      </c>
      <c r="D55829" t="s">
        <v>15</v>
      </c>
      <c r="E55829" t="s">
        <v>95328</v>
      </c>
      <c r="F55829" t="s">
        <v>15</v>
      </c>
      <c r="G55829" t="s">
        <v>15</v>
      </c>
      <c r="H55829">
        <v>468</v>
      </c>
      <c r="I55829" s="1">
        <v>43872</v>
      </c>
      <c r="J55829" t="s">
        <v>17</v>
      </c>
      <c r="K55829">
        <v>5</v>
      </c>
      <c r="L55829">
        <v>1</v>
      </c>
      <c r="M55829" s="2">
        <v>586</v>
      </c>
      <c r="N55829" t="s">
        <v>6465</v>
      </c>
    </row>
    <row r="55830" spans="1:14" x14ac:dyDescent="0.3">
      <c r="A55830" t="s">
        <v>84690</v>
      </c>
      <c r="B55830" t="s">
        <v>93641</v>
      </c>
      <c r="C55830" t="s">
        <v>15</v>
      </c>
      <c r="D55830" t="s">
        <v>15</v>
      </c>
      <c r="E55830" t="s">
        <v>115239</v>
      </c>
      <c r="F55830" t="s">
        <v>111213</v>
      </c>
      <c r="G55830" t="s">
        <v>15</v>
      </c>
      <c r="H55830">
        <v>599</v>
      </c>
      <c r="I55830" s="1">
        <v>43452</v>
      </c>
      <c r="J55830" t="s">
        <v>17</v>
      </c>
      <c r="K55830">
        <v>5</v>
      </c>
      <c r="L55830">
        <v>1</v>
      </c>
      <c r="M55830" s="2">
        <v>668</v>
      </c>
      <c r="N55830" t="s">
        <v>17363</v>
      </c>
    </row>
    <row r="55831" spans="1:14" x14ac:dyDescent="0.3">
      <c r="A55831" t="s">
        <v>68137</v>
      </c>
      <c r="B55831" t="s">
        <v>94399</v>
      </c>
      <c r="C55831" t="s">
        <v>15</v>
      </c>
      <c r="D55831" t="s">
        <v>15</v>
      </c>
      <c r="E55831" t="s">
        <v>93928</v>
      </c>
      <c r="F55831" t="s">
        <v>15</v>
      </c>
      <c r="G55831" t="s">
        <v>15</v>
      </c>
      <c r="H55831">
        <v>614</v>
      </c>
      <c r="I55831" s="1">
        <v>42305</v>
      </c>
      <c r="J55831" t="s">
        <v>17</v>
      </c>
      <c r="K55831">
        <v>0</v>
      </c>
      <c r="L55831">
        <v>0</v>
      </c>
      <c r="M55831" s="2">
        <v>891</v>
      </c>
      <c r="N55831" t="s">
        <v>81572</v>
      </c>
    </row>
    <row r="55832" spans="1:14" x14ac:dyDescent="0.3">
      <c r="A55832" t="s">
        <v>20271</v>
      </c>
      <c r="B55832" t="s">
        <v>117976</v>
      </c>
      <c r="C55832" t="s">
        <v>15</v>
      </c>
      <c r="D55832" t="s">
        <v>15</v>
      </c>
      <c r="E55832" t="s">
        <v>18610</v>
      </c>
      <c r="F55832" t="s">
        <v>15</v>
      </c>
      <c r="G55832" t="s">
        <v>15</v>
      </c>
      <c r="H55832">
        <v>641</v>
      </c>
      <c r="I55832" s="1">
        <v>41492</v>
      </c>
      <c r="J55832" t="s">
        <v>17</v>
      </c>
      <c r="K55832">
        <v>5</v>
      </c>
      <c r="L55832">
        <v>1</v>
      </c>
      <c r="M55832" s="2">
        <v>469</v>
      </c>
      <c r="N55832" t="s">
        <v>9000</v>
      </c>
    </row>
    <row r="55833" spans="1:14" x14ac:dyDescent="0.3">
      <c r="A55833" t="s">
        <v>118109</v>
      </c>
      <c r="B55833" t="s">
        <v>98363</v>
      </c>
      <c r="C55833" t="s">
        <v>15</v>
      </c>
      <c r="D55833" t="s">
        <v>15</v>
      </c>
      <c r="E55833" t="s">
        <v>118110</v>
      </c>
      <c r="F55833" t="s">
        <v>98721</v>
      </c>
      <c r="G55833" t="s">
        <v>102619</v>
      </c>
      <c r="H55833">
        <v>348</v>
      </c>
      <c r="I55833" s="1">
        <v>44061</v>
      </c>
      <c r="J55833" t="s">
        <v>17</v>
      </c>
      <c r="K55833">
        <v>0</v>
      </c>
      <c r="L55833">
        <v>0</v>
      </c>
      <c r="M55833" s="2">
        <v>702</v>
      </c>
      <c r="N55833" t="s">
        <v>13511</v>
      </c>
    </row>
    <row r="55834" spans="1:14" x14ac:dyDescent="0.3">
      <c r="A55834" t="s">
        <v>118111</v>
      </c>
      <c r="B55834" t="s">
        <v>106702</v>
      </c>
      <c r="C55834" t="s">
        <v>15</v>
      </c>
      <c r="D55834" t="s">
        <v>15</v>
      </c>
      <c r="E55834" t="s">
        <v>106703</v>
      </c>
      <c r="F55834" t="s">
        <v>106890</v>
      </c>
      <c r="G55834" t="s">
        <v>15</v>
      </c>
      <c r="H55834">
        <v>437</v>
      </c>
      <c r="I55834" s="1">
        <v>44187</v>
      </c>
      <c r="J55834" t="s">
        <v>17</v>
      </c>
      <c r="K55834">
        <v>5</v>
      </c>
      <c r="L55834">
        <v>1</v>
      </c>
      <c r="M55834" s="2">
        <v>773</v>
      </c>
      <c r="N55834" t="s">
        <v>30994</v>
      </c>
    </row>
    <row r="55835" spans="1:14" x14ac:dyDescent="0.3">
      <c r="A55835" t="s">
        <v>118112</v>
      </c>
      <c r="B55835" t="s">
        <v>94506</v>
      </c>
      <c r="C55835" t="s">
        <v>15</v>
      </c>
      <c r="D55835" t="s">
        <v>15</v>
      </c>
      <c r="E55835" t="s">
        <v>56523</v>
      </c>
      <c r="F55835" t="s">
        <v>94510</v>
      </c>
      <c r="G55835" t="s">
        <v>15</v>
      </c>
      <c r="H55835">
        <v>396</v>
      </c>
      <c r="I55835" s="1">
        <v>43312</v>
      </c>
      <c r="J55835" t="s">
        <v>17</v>
      </c>
      <c r="K55835">
        <v>0</v>
      </c>
      <c r="L55835">
        <v>0</v>
      </c>
      <c r="M55835" s="2">
        <v>586</v>
      </c>
      <c r="N55835" t="s">
        <v>2347</v>
      </c>
    </row>
    <row r="55836" spans="1:14" x14ac:dyDescent="0.3">
      <c r="A55836" t="s">
        <v>118113</v>
      </c>
      <c r="B55836" t="s">
        <v>109981</v>
      </c>
      <c r="C55836" t="s">
        <v>118114</v>
      </c>
      <c r="D55836" t="s">
        <v>15</v>
      </c>
      <c r="E55836" t="s">
        <v>118115</v>
      </c>
      <c r="F55836" t="s">
        <v>118116</v>
      </c>
      <c r="G55836" t="s">
        <v>94762</v>
      </c>
      <c r="H55836">
        <v>450</v>
      </c>
      <c r="I55836" s="1">
        <v>43886</v>
      </c>
      <c r="J55836" t="s">
        <v>17</v>
      </c>
      <c r="K55836">
        <v>4</v>
      </c>
      <c r="L55836">
        <v>1</v>
      </c>
      <c r="M55836" s="2">
        <v>773</v>
      </c>
      <c r="N55836" t="s">
        <v>10256</v>
      </c>
    </row>
    <row r="55837" spans="1:14" x14ac:dyDescent="0.3">
      <c r="A55837" t="s">
        <v>41699</v>
      </c>
      <c r="B55837" t="s">
        <v>118065</v>
      </c>
      <c r="C55837" t="s">
        <v>15</v>
      </c>
      <c r="D55837" t="s">
        <v>15</v>
      </c>
      <c r="E55837" t="s">
        <v>118117</v>
      </c>
      <c r="F55837" t="s">
        <v>15</v>
      </c>
      <c r="G55837" t="s">
        <v>15</v>
      </c>
      <c r="H55837">
        <v>335</v>
      </c>
      <c r="I55837" s="1">
        <v>41669</v>
      </c>
      <c r="J55837" t="s">
        <v>17</v>
      </c>
      <c r="K55837">
        <v>5</v>
      </c>
      <c r="L55837">
        <v>1</v>
      </c>
      <c r="M55837" s="2">
        <v>601</v>
      </c>
      <c r="N55837" t="s">
        <v>37272</v>
      </c>
    </row>
    <row r="55838" spans="1:14" x14ac:dyDescent="0.3">
      <c r="A55838" t="s">
        <v>118118</v>
      </c>
      <c r="B55838" t="s">
        <v>115287</v>
      </c>
      <c r="C55838" t="s">
        <v>15</v>
      </c>
      <c r="D55838" t="s">
        <v>15</v>
      </c>
      <c r="E55838" t="s">
        <v>94220</v>
      </c>
      <c r="F55838" t="s">
        <v>101905</v>
      </c>
      <c r="G55838" t="s">
        <v>15</v>
      </c>
      <c r="H55838">
        <v>571</v>
      </c>
      <c r="I55838" s="1">
        <v>42619</v>
      </c>
      <c r="J55838" t="s">
        <v>17</v>
      </c>
      <c r="K55838">
        <v>4.5</v>
      </c>
      <c r="L55838">
        <v>14</v>
      </c>
      <c r="M55838" s="2">
        <v>891</v>
      </c>
      <c r="N55838" t="s">
        <v>9236</v>
      </c>
    </row>
    <row r="55839" spans="1:14" x14ac:dyDescent="0.3">
      <c r="A55839" t="s">
        <v>118119</v>
      </c>
      <c r="B55839" t="s">
        <v>118120</v>
      </c>
      <c r="C55839" t="s">
        <v>15</v>
      </c>
      <c r="D55839" t="s">
        <v>15</v>
      </c>
      <c r="E55839" t="s">
        <v>118121</v>
      </c>
      <c r="F55839" t="s">
        <v>49291</v>
      </c>
      <c r="G55839" t="s">
        <v>118122</v>
      </c>
      <c r="H55839">
        <v>257</v>
      </c>
      <c r="I55839" s="1">
        <v>42356</v>
      </c>
      <c r="J55839" t="s">
        <v>17</v>
      </c>
      <c r="K55839">
        <v>0</v>
      </c>
      <c r="L55839">
        <v>0</v>
      </c>
      <c r="M55839" s="2">
        <v>501</v>
      </c>
      <c r="N55839" t="s">
        <v>2685</v>
      </c>
    </row>
    <row r="55840" spans="1:14" x14ac:dyDescent="0.3">
      <c r="A55840" t="s">
        <v>116431</v>
      </c>
      <c r="B55840" t="s">
        <v>118123</v>
      </c>
      <c r="C55840" t="s">
        <v>15</v>
      </c>
      <c r="D55840" t="s">
        <v>15</v>
      </c>
      <c r="E55840" t="s">
        <v>97337</v>
      </c>
      <c r="F55840" t="s">
        <v>102274</v>
      </c>
      <c r="G55840" t="s">
        <v>15</v>
      </c>
      <c r="H55840">
        <v>298</v>
      </c>
      <c r="I55840" s="1">
        <v>42544</v>
      </c>
      <c r="J55840" t="s">
        <v>17</v>
      </c>
      <c r="K55840">
        <v>0</v>
      </c>
      <c r="L55840">
        <v>0</v>
      </c>
      <c r="M55840" s="2">
        <v>702</v>
      </c>
      <c r="N55840" t="s">
        <v>37152</v>
      </c>
    </row>
    <row r="55841" spans="1:14" x14ac:dyDescent="0.3">
      <c r="A55841" t="s">
        <v>37100</v>
      </c>
      <c r="B55841" t="s">
        <v>118124</v>
      </c>
      <c r="C55841" t="s">
        <v>15</v>
      </c>
      <c r="D55841" t="s">
        <v>15</v>
      </c>
      <c r="E55841" t="s">
        <v>118125</v>
      </c>
      <c r="F55841" t="s">
        <v>1505</v>
      </c>
      <c r="G55841" t="s">
        <v>15</v>
      </c>
      <c r="H55841">
        <v>455</v>
      </c>
      <c r="I55841" s="1">
        <v>42468</v>
      </c>
      <c r="J55841" t="s">
        <v>17</v>
      </c>
      <c r="K55841">
        <v>0</v>
      </c>
      <c r="L55841">
        <v>0</v>
      </c>
      <c r="M55841" s="2">
        <v>820</v>
      </c>
      <c r="N55841" t="s">
        <v>9668</v>
      </c>
    </row>
    <row r="55842" spans="1:14" x14ac:dyDescent="0.3">
      <c r="A55842" t="s">
        <v>118126</v>
      </c>
      <c r="B55842" t="s">
        <v>118127</v>
      </c>
      <c r="C55842" t="s">
        <v>15</v>
      </c>
      <c r="D55842" t="s">
        <v>15</v>
      </c>
      <c r="E55842" t="s">
        <v>118128</v>
      </c>
      <c r="F55842" t="s">
        <v>118129</v>
      </c>
      <c r="G55842" t="s">
        <v>118130</v>
      </c>
      <c r="H55842">
        <v>481</v>
      </c>
      <c r="I55842" s="1">
        <v>43697</v>
      </c>
      <c r="J55842" t="s">
        <v>225</v>
      </c>
      <c r="K55842">
        <v>0</v>
      </c>
      <c r="L55842">
        <v>0</v>
      </c>
      <c r="M55842" s="2">
        <v>636</v>
      </c>
      <c r="N55842" t="s">
        <v>78014</v>
      </c>
    </row>
    <row r="55843" spans="1:14" x14ac:dyDescent="0.3">
      <c r="A55843" t="s">
        <v>118131</v>
      </c>
      <c r="B55843" t="s">
        <v>118132</v>
      </c>
      <c r="C55843" t="s">
        <v>118133</v>
      </c>
      <c r="D55843" t="s">
        <v>15</v>
      </c>
      <c r="E55843" t="s">
        <v>118098</v>
      </c>
      <c r="F55843" t="s">
        <v>118099</v>
      </c>
      <c r="G55843" t="s">
        <v>15</v>
      </c>
      <c r="H55843">
        <v>658</v>
      </c>
      <c r="I55843" s="1">
        <v>43718</v>
      </c>
      <c r="J55843" t="s">
        <v>17</v>
      </c>
      <c r="K55843">
        <v>0</v>
      </c>
      <c r="L55843">
        <v>0</v>
      </c>
      <c r="M55843" s="2">
        <v>1005</v>
      </c>
      <c r="N55843" t="s">
        <v>2693</v>
      </c>
    </row>
    <row r="55844" spans="1:14" x14ac:dyDescent="0.3">
      <c r="A55844" t="s">
        <v>118134</v>
      </c>
      <c r="B55844" t="s">
        <v>118135</v>
      </c>
      <c r="C55844" t="s">
        <v>15</v>
      </c>
      <c r="D55844" t="s">
        <v>15</v>
      </c>
      <c r="E55844" t="s">
        <v>118136</v>
      </c>
      <c r="F55844" t="s">
        <v>15</v>
      </c>
      <c r="G55844" t="s">
        <v>15</v>
      </c>
      <c r="H55844">
        <v>572</v>
      </c>
      <c r="I55844" s="1">
        <v>44397</v>
      </c>
      <c r="J55844" t="s">
        <v>241</v>
      </c>
      <c r="K55844">
        <v>0</v>
      </c>
      <c r="L55844">
        <v>0</v>
      </c>
      <c r="M55844" s="2">
        <v>937</v>
      </c>
      <c r="N55844" t="s">
        <v>111856</v>
      </c>
    </row>
    <row r="55845" spans="1:14" x14ac:dyDescent="0.3">
      <c r="A55845" t="s">
        <v>118137</v>
      </c>
      <c r="B55845" t="s">
        <v>118138</v>
      </c>
      <c r="C55845" t="s">
        <v>15</v>
      </c>
      <c r="D55845" t="s">
        <v>15</v>
      </c>
      <c r="E55845" t="s">
        <v>118139</v>
      </c>
      <c r="F55845" t="s">
        <v>15</v>
      </c>
      <c r="G55845" t="s">
        <v>15</v>
      </c>
      <c r="H55845">
        <v>64</v>
      </c>
      <c r="I55845" s="1">
        <v>44394</v>
      </c>
      <c r="J55845" t="s">
        <v>225</v>
      </c>
      <c r="K55845">
        <v>0</v>
      </c>
      <c r="L55845">
        <v>0</v>
      </c>
      <c r="M55845" s="2">
        <v>166</v>
      </c>
      <c r="N55845" t="s">
        <v>5782</v>
      </c>
    </row>
    <row r="55846" spans="1:14" x14ac:dyDescent="0.3">
      <c r="A55846" t="s">
        <v>118140</v>
      </c>
      <c r="B55846" t="s">
        <v>118141</v>
      </c>
      <c r="C55846" t="s">
        <v>15</v>
      </c>
      <c r="D55846" t="s">
        <v>15</v>
      </c>
      <c r="E55846" t="s">
        <v>28401</v>
      </c>
      <c r="F55846" t="s">
        <v>118142</v>
      </c>
      <c r="G55846" t="s">
        <v>118143</v>
      </c>
      <c r="H55846">
        <v>179</v>
      </c>
      <c r="I55846" s="1">
        <v>44400</v>
      </c>
      <c r="J55846" t="s">
        <v>241</v>
      </c>
      <c r="K55846">
        <v>0</v>
      </c>
      <c r="L55846">
        <v>0</v>
      </c>
      <c r="M55846" s="2">
        <v>187</v>
      </c>
      <c r="N55846" t="s">
        <v>86759</v>
      </c>
    </row>
    <row r="55847" spans="1:14" x14ac:dyDescent="0.3">
      <c r="A55847" t="s">
        <v>118144</v>
      </c>
      <c r="B55847" t="s">
        <v>118145</v>
      </c>
      <c r="C55847" t="s">
        <v>15</v>
      </c>
      <c r="D55847" t="s">
        <v>15</v>
      </c>
      <c r="E55847" t="s">
        <v>94818</v>
      </c>
      <c r="F55847" t="s">
        <v>15</v>
      </c>
      <c r="G55847" t="s">
        <v>15</v>
      </c>
      <c r="H55847">
        <v>425</v>
      </c>
      <c r="I55847" s="1">
        <v>44082</v>
      </c>
      <c r="J55847" t="s">
        <v>17</v>
      </c>
      <c r="K55847">
        <v>0</v>
      </c>
      <c r="L55847">
        <v>0</v>
      </c>
      <c r="M55847" s="2">
        <v>586</v>
      </c>
      <c r="N55847" t="s">
        <v>1515</v>
      </c>
    </row>
    <row r="55848" spans="1:14" x14ac:dyDescent="0.3">
      <c r="A55848" t="s">
        <v>118146</v>
      </c>
      <c r="B55848" t="s">
        <v>118147</v>
      </c>
      <c r="C55848" t="s">
        <v>15</v>
      </c>
      <c r="D55848" t="s">
        <v>15</v>
      </c>
      <c r="E55848" t="s">
        <v>56523</v>
      </c>
      <c r="F55848" t="s">
        <v>118148</v>
      </c>
      <c r="G55848" t="s">
        <v>94762</v>
      </c>
      <c r="H55848">
        <v>1812</v>
      </c>
      <c r="I55848" s="1">
        <v>44362</v>
      </c>
      <c r="J55848" t="s">
        <v>17</v>
      </c>
      <c r="K55848">
        <v>0</v>
      </c>
      <c r="L55848">
        <v>0</v>
      </c>
      <c r="M55848" s="2">
        <v>938</v>
      </c>
      <c r="N55848" t="s">
        <v>2761</v>
      </c>
    </row>
    <row r="55849" spans="1:14" x14ac:dyDescent="0.3">
      <c r="A55849" t="s">
        <v>118149</v>
      </c>
      <c r="B55849" t="s">
        <v>117946</v>
      </c>
      <c r="C55849" t="s">
        <v>15</v>
      </c>
      <c r="D55849" t="s">
        <v>15</v>
      </c>
      <c r="E55849" t="s">
        <v>97544</v>
      </c>
      <c r="F55849" t="s">
        <v>15</v>
      </c>
      <c r="G55849" t="s">
        <v>15</v>
      </c>
      <c r="H55849">
        <v>743</v>
      </c>
      <c r="I55849" s="1">
        <v>44650</v>
      </c>
      <c r="J55849" t="s">
        <v>1101</v>
      </c>
      <c r="K55849">
        <v>0</v>
      </c>
      <c r="L55849">
        <v>0</v>
      </c>
      <c r="M55849" s="2">
        <v>234</v>
      </c>
      <c r="N55849" t="s">
        <v>97159</v>
      </c>
    </row>
    <row r="55850" spans="1:14" x14ac:dyDescent="0.3">
      <c r="A55850" t="s">
        <v>118150</v>
      </c>
      <c r="B55850" t="s">
        <v>118151</v>
      </c>
      <c r="C55850" t="s">
        <v>15</v>
      </c>
      <c r="D55850" t="s">
        <v>15</v>
      </c>
      <c r="E55850" t="s">
        <v>97539</v>
      </c>
      <c r="F55850" t="s">
        <v>15</v>
      </c>
      <c r="G55850" t="s">
        <v>15</v>
      </c>
      <c r="H55850">
        <v>680</v>
      </c>
      <c r="I55850" s="1">
        <v>44650</v>
      </c>
      <c r="J55850" t="s">
        <v>1101</v>
      </c>
      <c r="K55850">
        <v>0</v>
      </c>
      <c r="L55850">
        <v>0</v>
      </c>
      <c r="M55850" s="2">
        <v>234</v>
      </c>
      <c r="N55850" t="s">
        <v>97159</v>
      </c>
    </row>
    <row r="55851" spans="1:14" x14ac:dyDescent="0.3">
      <c r="A55851" t="s">
        <v>118152</v>
      </c>
      <c r="B55851" t="s">
        <v>118153</v>
      </c>
      <c r="C55851" t="s">
        <v>15</v>
      </c>
      <c r="D55851" t="s">
        <v>15</v>
      </c>
      <c r="E55851" t="s">
        <v>97544</v>
      </c>
      <c r="F55851" t="s">
        <v>15</v>
      </c>
      <c r="G55851" t="s">
        <v>15</v>
      </c>
      <c r="H55851">
        <v>469</v>
      </c>
      <c r="I55851" s="1">
        <v>44644</v>
      </c>
      <c r="J55851" t="s">
        <v>1101</v>
      </c>
      <c r="K55851">
        <v>0</v>
      </c>
      <c r="L55851">
        <v>0</v>
      </c>
      <c r="M55851" s="2">
        <v>234</v>
      </c>
      <c r="N55851" t="s">
        <v>118154</v>
      </c>
    </row>
    <row r="55852" spans="1:14" x14ac:dyDescent="0.3">
      <c r="A55852" t="s">
        <v>118155</v>
      </c>
      <c r="B55852" t="s">
        <v>118156</v>
      </c>
      <c r="C55852" t="s">
        <v>15</v>
      </c>
      <c r="D55852" t="s">
        <v>15</v>
      </c>
      <c r="E55852" t="s">
        <v>97341</v>
      </c>
      <c r="F55852" t="s">
        <v>15</v>
      </c>
      <c r="G55852" t="s">
        <v>15</v>
      </c>
      <c r="H55852">
        <v>396</v>
      </c>
      <c r="I55852" s="1">
        <v>44643</v>
      </c>
      <c r="J55852" t="s">
        <v>1101</v>
      </c>
      <c r="K55852">
        <v>0</v>
      </c>
      <c r="L55852">
        <v>0</v>
      </c>
      <c r="M55852" s="2">
        <v>234</v>
      </c>
      <c r="N55852" t="s">
        <v>118157</v>
      </c>
    </row>
    <row r="55853" spans="1:14" x14ac:dyDescent="0.3">
      <c r="A55853" t="s">
        <v>118158</v>
      </c>
      <c r="B55853" t="s">
        <v>118159</v>
      </c>
      <c r="C55853" t="s">
        <v>15</v>
      </c>
      <c r="D55853" t="s">
        <v>15</v>
      </c>
      <c r="E55853" t="s">
        <v>97347</v>
      </c>
      <c r="F55853" t="s">
        <v>15</v>
      </c>
      <c r="G55853" t="s">
        <v>15</v>
      </c>
      <c r="H55853">
        <v>139</v>
      </c>
      <c r="I55853" s="1">
        <v>44640</v>
      </c>
      <c r="J55853" t="s">
        <v>1101</v>
      </c>
      <c r="K55853">
        <v>0</v>
      </c>
      <c r="L55853">
        <v>0</v>
      </c>
      <c r="M55853" s="2">
        <v>70</v>
      </c>
      <c r="N55853" t="s">
        <v>118160</v>
      </c>
    </row>
    <row r="55854" spans="1:14" x14ac:dyDescent="0.3">
      <c r="A55854" t="s">
        <v>118161</v>
      </c>
      <c r="B55854" t="s">
        <v>118162</v>
      </c>
      <c r="C55854" t="s">
        <v>15</v>
      </c>
      <c r="D55854" t="s">
        <v>15</v>
      </c>
      <c r="E55854" t="s">
        <v>97734</v>
      </c>
      <c r="F55854" t="s">
        <v>15</v>
      </c>
      <c r="G55854" t="s">
        <v>15</v>
      </c>
      <c r="H55854">
        <v>458</v>
      </c>
      <c r="I55854" s="1">
        <v>44637</v>
      </c>
      <c r="J55854" t="s">
        <v>1101</v>
      </c>
      <c r="K55854">
        <v>0</v>
      </c>
      <c r="L55854">
        <v>0</v>
      </c>
      <c r="M55854" s="2">
        <v>234</v>
      </c>
      <c r="N55854" t="s">
        <v>118163</v>
      </c>
    </row>
    <row r="55855" spans="1:14" x14ac:dyDescent="0.3">
      <c r="A55855" t="s">
        <v>118164</v>
      </c>
      <c r="B55855" t="s">
        <v>118165</v>
      </c>
      <c r="C55855" t="s">
        <v>15</v>
      </c>
      <c r="D55855" t="s">
        <v>15</v>
      </c>
      <c r="E55855" t="s">
        <v>118166</v>
      </c>
      <c r="F55855" t="s">
        <v>15</v>
      </c>
      <c r="G55855" t="s">
        <v>15</v>
      </c>
      <c r="H55855">
        <v>885</v>
      </c>
      <c r="I55855" s="1">
        <v>44638</v>
      </c>
      <c r="J55855" t="s">
        <v>1101</v>
      </c>
      <c r="K55855">
        <v>0</v>
      </c>
      <c r="L55855">
        <v>0</v>
      </c>
      <c r="M55855" s="2">
        <v>234</v>
      </c>
      <c r="N55855" t="s">
        <v>118167</v>
      </c>
    </row>
    <row r="55856" spans="1:14" x14ac:dyDescent="0.3">
      <c r="A55856" t="s">
        <v>118168</v>
      </c>
      <c r="B55856" t="s">
        <v>118169</v>
      </c>
      <c r="C55856" t="s">
        <v>15</v>
      </c>
      <c r="D55856" t="s">
        <v>15</v>
      </c>
      <c r="E55856" t="s">
        <v>97544</v>
      </c>
      <c r="F55856" t="s">
        <v>15</v>
      </c>
      <c r="G55856" t="s">
        <v>15</v>
      </c>
      <c r="H55856">
        <v>651</v>
      </c>
      <c r="I55856" s="1">
        <v>44638</v>
      </c>
      <c r="J55856" t="s">
        <v>1101</v>
      </c>
      <c r="K55856">
        <v>0</v>
      </c>
      <c r="L55856">
        <v>0</v>
      </c>
      <c r="M55856" s="2">
        <v>234</v>
      </c>
      <c r="N55856" t="s">
        <v>118167</v>
      </c>
    </row>
    <row r="55857" spans="1:14" x14ac:dyDescent="0.3">
      <c r="A55857" t="s">
        <v>118170</v>
      </c>
      <c r="B55857" t="s">
        <v>118171</v>
      </c>
      <c r="C55857" t="s">
        <v>15</v>
      </c>
      <c r="D55857" t="s">
        <v>15</v>
      </c>
      <c r="E55857" t="s">
        <v>118172</v>
      </c>
      <c r="F55857" t="s">
        <v>15</v>
      </c>
      <c r="G55857" t="s">
        <v>15</v>
      </c>
      <c r="H55857">
        <v>438</v>
      </c>
      <c r="I55857" s="1">
        <v>44642</v>
      </c>
      <c r="J55857" t="s">
        <v>4276</v>
      </c>
      <c r="K55857">
        <v>0</v>
      </c>
      <c r="L55857">
        <v>0</v>
      </c>
      <c r="M55857" s="2">
        <v>118</v>
      </c>
      <c r="N55857" t="s">
        <v>118173</v>
      </c>
    </row>
    <row r="55858" spans="1:14" x14ac:dyDescent="0.3">
      <c r="A55858" t="s">
        <v>118174</v>
      </c>
      <c r="B55858" t="s">
        <v>117820</v>
      </c>
      <c r="C55858" t="s">
        <v>15</v>
      </c>
      <c r="D55858" t="s">
        <v>15</v>
      </c>
      <c r="E55858" t="s">
        <v>99207</v>
      </c>
      <c r="F55858" t="s">
        <v>15</v>
      </c>
      <c r="G55858" t="s">
        <v>15</v>
      </c>
      <c r="H55858">
        <v>307</v>
      </c>
      <c r="I55858" s="1">
        <v>44649</v>
      </c>
      <c r="J55858" t="s">
        <v>17</v>
      </c>
      <c r="K55858">
        <v>0</v>
      </c>
      <c r="L55858">
        <v>0</v>
      </c>
      <c r="M55858" s="2">
        <v>586</v>
      </c>
      <c r="N55858" t="s">
        <v>182</v>
      </c>
    </row>
    <row r="55859" spans="1:14" x14ac:dyDescent="0.3">
      <c r="A55859" t="s">
        <v>118175</v>
      </c>
      <c r="B55859" t="s">
        <v>118176</v>
      </c>
      <c r="C55859" t="s">
        <v>15</v>
      </c>
      <c r="D55859" t="s">
        <v>15</v>
      </c>
      <c r="E55859" t="s">
        <v>118177</v>
      </c>
      <c r="F55859" t="s">
        <v>15</v>
      </c>
      <c r="G55859" t="s">
        <v>15</v>
      </c>
      <c r="H55859">
        <v>346</v>
      </c>
      <c r="I55859" s="1">
        <v>44649</v>
      </c>
      <c r="J55859" t="s">
        <v>17</v>
      </c>
      <c r="K55859">
        <v>0</v>
      </c>
      <c r="L55859">
        <v>0</v>
      </c>
      <c r="M55859" s="2">
        <v>586</v>
      </c>
      <c r="N55859" t="s">
        <v>182</v>
      </c>
    </row>
    <row r="55860" spans="1:14" x14ac:dyDescent="0.3">
      <c r="A55860" t="s">
        <v>118178</v>
      </c>
      <c r="B55860" t="s">
        <v>94391</v>
      </c>
      <c r="C55860" t="s">
        <v>15</v>
      </c>
      <c r="D55860" t="s">
        <v>15</v>
      </c>
      <c r="E55860" t="s">
        <v>94494</v>
      </c>
      <c r="F55860" t="s">
        <v>15</v>
      </c>
      <c r="G55860" t="s">
        <v>15</v>
      </c>
      <c r="H55860">
        <v>1029</v>
      </c>
      <c r="I55860" s="1">
        <v>44642</v>
      </c>
      <c r="J55860" t="s">
        <v>17</v>
      </c>
      <c r="K55860">
        <v>0</v>
      </c>
      <c r="L55860">
        <v>0</v>
      </c>
      <c r="M55860" s="2">
        <v>820</v>
      </c>
      <c r="N55860" t="s">
        <v>2924</v>
      </c>
    </row>
    <row r="55861" spans="1:14" x14ac:dyDescent="0.3">
      <c r="A55861" t="s">
        <v>118179</v>
      </c>
      <c r="B55861" t="s">
        <v>103345</v>
      </c>
      <c r="C55861" t="s">
        <v>118180</v>
      </c>
      <c r="D55861" t="s">
        <v>118181</v>
      </c>
      <c r="E55861" t="s">
        <v>103346</v>
      </c>
      <c r="F55861" t="s">
        <v>15</v>
      </c>
      <c r="G55861" t="s">
        <v>15</v>
      </c>
      <c r="H55861">
        <v>797</v>
      </c>
      <c r="I55861" s="1">
        <v>43858</v>
      </c>
      <c r="J55861" t="s">
        <v>17</v>
      </c>
      <c r="K55861">
        <v>0</v>
      </c>
      <c r="L55861">
        <v>0</v>
      </c>
      <c r="M55861" s="2">
        <v>703</v>
      </c>
      <c r="N55861" t="s">
        <v>3480</v>
      </c>
    </row>
    <row r="55862" spans="1:14" x14ac:dyDescent="0.3">
      <c r="A55862" t="s">
        <v>118118</v>
      </c>
      <c r="B55862" t="s">
        <v>115287</v>
      </c>
      <c r="C55862" t="s">
        <v>15</v>
      </c>
      <c r="D55862" t="s">
        <v>15</v>
      </c>
      <c r="E55862" t="s">
        <v>42035</v>
      </c>
      <c r="F55862" t="s">
        <v>118182</v>
      </c>
      <c r="G55862" t="s">
        <v>15</v>
      </c>
      <c r="H55862">
        <v>603</v>
      </c>
      <c r="I55862" s="1">
        <v>43056</v>
      </c>
      <c r="J55862" t="s">
        <v>225</v>
      </c>
      <c r="K55862">
        <v>0</v>
      </c>
      <c r="L55862">
        <v>0</v>
      </c>
      <c r="M55862" s="2">
        <v>736</v>
      </c>
      <c r="N55862" t="s">
        <v>55954</v>
      </c>
    </row>
    <row r="55863" spans="1:14" x14ac:dyDescent="0.3">
      <c r="A55863" t="s">
        <v>118183</v>
      </c>
      <c r="B55863" t="s">
        <v>118184</v>
      </c>
      <c r="C55863" t="s">
        <v>15</v>
      </c>
      <c r="D55863" t="s">
        <v>15</v>
      </c>
      <c r="E55863" t="s">
        <v>22292</v>
      </c>
      <c r="F55863" t="s">
        <v>15</v>
      </c>
      <c r="G55863" t="s">
        <v>15</v>
      </c>
      <c r="H55863">
        <v>377</v>
      </c>
      <c r="I55863" s="1">
        <v>43823</v>
      </c>
      <c r="J55863" t="s">
        <v>17</v>
      </c>
      <c r="K55863">
        <v>0</v>
      </c>
      <c r="L55863">
        <v>0</v>
      </c>
      <c r="M55863" s="2">
        <v>586</v>
      </c>
      <c r="N55863" t="s">
        <v>8528</v>
      </c>
    </row>
    <row r="55864" spans="1:14" x14ac:dyDescent="0.3">
      <c r="A55864" t="s">
        <v>118185</v>
      </c>
      <c r="B55864" t="s">
        <v>118035</v>
      </c>
      <c r="C55864" t="s">
        <v>15</v>
      </c>
      <c r="D55864" t="s">
        <v>15</v>
      </c>
      <c r="E55864" t="s">
        <v>97337</v>
      </c>
      <c r="F55864" t="s">
        <v>118186</v>
      </c>
      <c r="G55864" t="s">
        <v>95329</v>
      </c>
      <c r="H55864">
        <v>80</v>
      </c>
      <c r="I55864" s="1">
        <v>44341</v>
      </c>
      <c r="J55864" t="s">
        <v>17</v>
      </c>
      <c r="K55864">
        <v>0</v>
      </c>
      <c r="L55864">
        <v>0</v>
      </c>
      <c r="M55864" s="2">
        <v>234</v>
      </c>
      <c r="N55864" t="s">
        <v>4063</v>
      </c>
    </row>
    <row r="55865" spans="1:14" x14ac:dyDescent="0.3">
      <c r="A55865" t="s">
        <v>118187</v>
      </c>
      <c r="B55865" t="s">
        <v>118188</v>
      </c>
      <c r="C55865" t="s">
        <v>15</v>
      </c>
      <c r="D55865" t="s">
        <v>15</v>
      </c>
      <c r="E55865" t="s">
        <v>118189</v>
      </c>
      <c r="F55865" t="s">
        <v>15</v>
      </c>
      <c r="G55865" t="s">
        <v>15</v>
      </c>
      <c r="H55865">
        <v>17</v>
      </c>
      <c r="I55865" s="1">
        <v>44082</v>
      </c>
      <c r="J55865" t="s">
        <v>17</v>
      </c>
      <c r="K55865">
        <v>0</v>
      </c>
      <c r="L55865">
        <v>0</v>
      </c>
      <c r="M55865" s="2">
        <v>190</v>
      </c>
      <c r="N55865" t="s">
        <v>1515</v>
      </c>
    </row>
    <row r="55866" spans="1:14" x14ac:dyDescent="0.3">
      <c r="A55866" t="s">
        <v>118190</v>
      </c>
      <c r="B55866" t="s">
        <v>118191</v>
      </c>
      <c r="C55866" t="s">
        <v>15</v>
      </c>
      <c r="D55866" t="s">
        <v>15</v>
      </c>
      <c r="E55866" t="s">
        <v>99097</v>
      </c>
      <c r="F55866" t="s">
        <v>15</v>
      </c>
      <c r="G55866" t="s">
        <v>15</v>
      </c>
      <c r="H55866">
        <v>311</v>
      </c>
      <c r="I55866" s="1">
        <v>43809</v>
      </c>
      <c r="J55866" t="s">
        <v>17</v>
      </c>
      <c r="K55866">
        <v>0</v>
      </c>
      <c r="L55866">
        <v>0</v>
      </c>
      <c r="M55866" s="2">
        <v>586</v>
      </c>
      <c r="N55866" t="s">
        <v>14933</v>
      </c>
    </row>
    <row r="55867" spans="1:14" x14ac:dyDescent="0.3">
      <c r="A55867" t="s">
        <v>118192</v>
      </c>
      <c r="B55867" t="s">
        <v>118193</v>
      </c>
      <c r="C55867" t="s">
        <v>15</v>
      </c>
      <c r="D55867" t="s">
        <v>15</v>
      </c>
      <c r="E55867" t="s">
        <v>118194</v>
      </c>
      <c r="F55867" t="s">
        <v>15</v>
      </c>
      <c r="G55867" t="s">
        <v>15</v>
      </c>
      <c r="H55867">
        <v>292</v>
      </c>
      <c r="I55867" s="1">
        <v>42741</v>
      </c>
      <c r="J55867" t="s">
        <v>17</v>
      </c>
      <c r="K55867">
        <v>4.5</v>
      </c>
      <c r="L55867">
        <v>2</v>
      </c>
      <c r="M55867" s="2">
        <v>0</v>
      </c>
      <c r="N55867" t="s">
        <v>71314</v>
      </c>
    </row>
    <row r="55868" spans="1:14" x14ac:dyDescent="0.3">
      <c r="A55868" t="s">
        <v>118195</v>
      </c>
      <c r="B55868" t="s">
        <v>118196</v>
      </c>
      <c r="C55868" t="s">
        <v>15</v>
      </c>
      <c r="D55868" t="s">
        <v>15</v>
      </c>
      <c r="E55868" t="s">
        <v>25209</v>
      </c>
      <c r="F55868" t="s">
        <v>118197</v>
      </c>
      <c r="G55868" t="s">
        <v>15</v>
      </c>
      <c r="H55868">
        <v>297</v>
      </c>
      <c r="I55868" s="1">
        <v>43861</v>
      </c>
      <c r="J55868" t="s">
        <v>17</v>
      </c>
      <c r="K55868">
        <v>0</v>
      </c>
      <c r="L55868">
        <v>0</v>
      </c>
      <c r="M55868" s="2">
        <v>469</v>
      </c>
      <c r="N55868" t="s">
        <v>15253</v>
      </c>
    </row>
    <row r="55869" spans="1:14" x14ac:dyDescent="0.3">
      <c r="A55869" t="s">
        <v>118198</v>
      </c>
      <c r="B55869" t="s">
        <v>118199</v>
      </c>
      <c r="C55869" t="s">
        <v>15</v>
      </c>
      <c r="D55869" t="s">
        <v>15</v>
      </c>
      <c r="E55869" t="s">
        <v>110404</v>
      </c>
      <c r="F55869" t="s">
        <v>15</v>
      </c>
      <c r="G55869" t="s">
        <v>15</v>
      </c>
      <c r="H55869">
        <v>454</v>
      </c>
      <c r="I55869" s="1">
        <v>44155</v>
      </c>
      <c r="J55869" t="s">
        <v>1101</v>
      </c>
      <c r="K55869">
        <v>0</v>
      </c>
      <c r="L55869">
        <v>0</v>
      </c>
      <c r="M55869" s="2">
        <v>234</v>
      </c>
      <c r="N55869" t="s">
        <v>118200</v>
      </c>
    </row>
    <row r="55870" spans="1:14" x14ac:dyDescent="0.3">
      <c r="A55870" t="s">
        <v>118201</v>
      </c>
      <c r="B55870" t="s">
        <v>98363</v>
      </c>
      <c r="C55870" t="s">
        <v>15</v>
      </c>
      <c r="D55870" t="s">
        <v>15</v>
      </c>
      <c r="E55870" t="s">
        <v>48925</v>
      </c>
      <c r="F55870" t="s">
        <v>117965</v>
      </c>
      <c r="G55870" t="s">
        <v>15</v>
      </c>
      <c r="H55870">
        <v>350</v>
      </c>
      <c r="I55870" s="1">
        <v>44138</v>
      </c>
      <c r="J55870" t="s">
        <v>17</v>
      </c>
      <c r="K55870">
        <v>0</v>
      </c>
      <c r="L55870">
        <v>0</v>
      </c>
      <c r="M55870" s="2">
        <v>702</v>
      </c>
      <c r="N55870" t="s">
        <v>1048</v>
      </c>
    </row>
    <row r="55871" spans="1:14" x14ac:dyDescent="0.3">
      <c r="A55871" t="s">
        <v>118202</v>
      </c>
      <c r="B55871" t="s">
        <v>98363</v>
      </c>
      <c r="C55871" t="s">
        <v>15</v>
      </c>
      <c r="D55871" t="s">
        <v>15</v>
      </c>
      <c r="E55871" t="s">
        <v>48925</v>
      </c>
      <c r="F55871" t="s">
        <v>117965</v>
      </c>
      <c r="G55871" t="s">
        <v>15</v>
      </c>
      <c r="H55871">
        <v>326</v>
      </c>
      <c r="I55871" s="1">
        <v>44145</v>
      </c>
      <c r="J55871" t="s">
        <v>17</v>
      </c>
      <c r="K55871">
        <v>0</v>
      </c>
      <c r="L55871">
        <v>0</v>
      </c>
      <c r="M55871" s="2">
        <v>702</v>
      </c>
      <c r="N55871" t="s">
        <v>8377</v>
      </c>
    </row>
    <row r="55872" spans="1:14" x14ac:dyDescent="0.3">
      <c r="A55872" t="s">
        <v>118203</v>
      </c>
      <c r="B55872" t="s">
        <v>118101</v>
      </c>
      <c r="C55872" t="s">
        <v>15</v>
      </c>
      <c r="D55872" t="s">
        <v>15</v>
      </c>
      <c r="E55872" t="s">
        <v>117997</v>
      </c>
      <c r="F55872" t="s">
        <v>15</v>
      </c>
      <c r="G55872" t="s">
        <v>15</v>
      </c>
      <c r="H55872">
        <v>208</v>
      </c>
      <c r="I55872" s="1">
        <v>44117</v>
      </c>
      <c r="J55872" t="s">
        <v>17</v>
      </c>
      <c r="K55872">
        <v>0</v>
      </c>
      <c r="L55872">
        <v>0</v>
      </c>
      <c r="M55872" s="2">
        <v>632</v>
      </c>
      <c r="N55872" t="s">
        <v>2488</v>
      </c>
    </row>
    <row r="55873" spans="1:14" x14ac:dyDescent="0.3">
      <c r="A55873" t="s">
        <v>21693</v>
      </c>
      <c r="B55873" t="s">
        <v>118204</v>
      </c>
      <c r="C55873" t="s">
        <v>15</v>
      </c>
      <c r="D55873" t="s">
        <v>15</v>
      </c>
      <c r="E55873" t="s">
        <v>112738</v>
      </c>
      <c r="F55873" t="s">
        <v>15</v>
      </c>
      <c r="G55873" t="s">
        <v>15</v>
      </c>
      <c r="H55873">
        <v>431</v>
      </c>
      <c r="I55873" s="1">
        <v>41697</v>
      </c>
      <c r="J55873" t="s">
        <v>17</v>
      </c>
      <c r="K55873">
        <v>0</v>
      </c>
      <c r="L55873">
        <v>0</v>
      </c>
      <c r="M55873" s="2">
        <v>134</v>
      </c>
      <c r="N55873" t="s">
        <v>50280</v>
      </c>
    </row>
    <row r="55874" spans="1:14" x14ac:dyDescent="0.3">
      <c r="A55874" t="s">
        <v>118205</v>
      </c>
      <c r="B55874" t="s">
        <v>118206</v>
      </c>
      <c r="C55874" t="s">
        <v>15</v>
      </c>
      <c r="D55874" t="s">
        <v>15</v>
      </c>
      <c r="E55874" t="s">
        <v>118207</v>
      </c>
      <c r="F55874" t="s">
        <v>15</v>
      </c>
      <c r="G55874" t="s">
        <v>15</v>
      </c>
      <c r="H55874">
        <v>1006</v>
      </c>
      <c r="I55874" s="1">
        <v>43361</v>
      </c>
      <c r="J55874" t="s">
        <v>17</v>
      </c>
      <c r="K55874">
        <v>5</v>
      </c>
      <c r="L55874">
        <v>1</v>
      </c>
      <c r="M55874" s="2">
        <v>500</v>
      </c>
      <c r="N55874" t="s">
        <v>715</v>
      </c>
    </row>
    <row r="55875" spans="1:14" x14ac:dyDescent="0.3">
      <c r="A55875" t="s">
        <v>95800</v>
      </c>
      <c r="B55875" t="s">
        <v>118208</v>
      </c>
      <c r="C55875" t="s">
        <v>15</v>
      </c>
      <c r="D55875" t="s">
        <v>15</v>
      </c>
      <c r="E55875" t="s">
        <v>118209</v>
      </c>
      <c r="F55875" t="s">
        <v>15</v>
      </c>
      <c r="G55875" t="s">
        <v>15</v>
      </c>
      <c r="H55875">
        <v>1070</v>
      </c>
      <c r="I55875" s="1">
        <v>41674</v>
      </c>
      <c r="J55875" t="s">
        <v>17</v>
      </c>
      <c r="K55875">
        <v>0</v>
      </c>
      <c r="L55875">
        <v>0</v>
      </c>
      <c r="M55875" s="2">
        <v>879</v>
      </c>
      <c r="N55875" t="s">
        <v>15650</v>
      </c>
    </row>
    <row r="55876" spans="1:14" x14ac:dyDescent="0.3">
      <c r="A55876" t="s">
        <v>118210</v>
      </c>
      <c r="B55876" t="s">
        <v>118211</v>
      </c>
      <c r="C55876" t="s">
        <v>15</v>
      </c>
      <c r="D55876" t="s">
        <v>15</v>
      </c>
      <c r="E55876" t="s">
        <v>118212</v>
      </c>
      <c r="F55876" t="s">
        <v>97040</v>
      </c>
      <c r="G55876" t="s">
        <v>15</v>
      </c>
      <c r="H55876">
        <v>424</v>
      </c>
      <c r="I55876" s="1">
        <v>42661</v>
      </c>
      <c r="J55876" t="s">
        <v>17</v>
      </c>
      <c r="K55876">
        <v>0</v>
      </c>
      <c r="L55876">
        <v>0</v>
      </c>
      <c r="M55876" s="2">
        <v>820</v>
      </c>
      <c r="N55876" t="s">
        <v>11732</v>
      </c>
    </row>
    <row r="55877" spans="1:14" x14ac:dyDescent="0.3">
      <c r="A55877" t="s">
        <v>118213</v>
      </c>
      <c r="B55877" t="s">
        <v>118214</v>
      </c>
      <c r="C55877" t="s">
        <v>15</v>
      </c>
      <c r="D55877" t="s">
        <v>15</v>
      </c>
      <c r="E55877" t="s">
        <v>118166</v>
      </c>
      <c r="F55877" t="s">
        <v>15</v>
      </c>
      <c r="G55877" t="s">
        <v>15</v>
      </c>
      <c r="H55877">
        <v>377</v>
      </c>
      <c r="I55877" s="1">
        <v>44368</v>
      </c>
      <c r="J55877" t="s">
        <v>1101</v>
      </c>
      <c r="K55877">
        <v>0</v>
      </c>
      <c r="L55877">
        <v>0</v>
      </c>
      <c r="M55877" s="2">
        <v>234</v>
      </c>
      <c r="N55877" t="s">
        <v>117589</v>
      </c>
    </row>
    <row r="55878" spans="1:14" x14ac:dyDescent="0.3">
      <c r="A55878" t="s">
        <v>118215</v>
      </c>
      <c r="B55878" t="s">
        <v>118216</v>
      </c>
      <c r="C55878" t="s">
        <v>15</v>
      </c>
      <c r="D55878" t="s">
        <v>15</v>
      </c>
      <c r="E55878" t="s">
        <v>22330</v>
      </c>
      <c r="F55878" t="s">
        <v>15</v>
      </c>
      <c r="G55878" t="s">
        <v>15</v>
      </c>
      <c r="H55878">
        <v>336</v>
      </c>
      <c r="I55878" s="1">
        <v>44376</v>
      </c>
      <c r="J55878" t="s">
        <v>17</v>
      </c>
      <c r="K55878">
        <v>0</v>
      </c>
      <c r="L55878">
        <v>0</v>
      </c>
      <c r="M55878" s="2">
        <v>586</v>
      </c>
      <c r="N55878" t="s">
        <v>3205</v>
      </c>
    </row>
    <row r="55879" spans="1:14" x14ac:dyDescent="0.3">
      <c r="A55879" t="s">
        <v>118217</v>
      </c>
      <c r="B55879" t="s">
        <v>118218</v>
      </c>
      <c r="C55879" t="s">
        <v>15</v>
      </c>
      <c r="D55879" t="s">
        <v>15</v>
      </c>
      <c r="E55879" t="s">
        <v>94466</v>
      </c>
      <c r="F55879" t="s">
        <v>15</v>
      </c>
      <c r="G55879" t="s">
        <v>15</v>
      </c>
      <c r="H55879">
        <v>618</v>
      </c>
      <c r="I55879" s="1">
        <v>44387</v>
      </c>
      <c r="J55879" t="s">
        <v>17</v>
      </c>
      <c r="K55879">
        <v>0</v>
      </c>
      <c r="L55879">
        <v>0</v>
      </c>
      <c r="M55879" s="2">
        <v>468</v>
      </c>
      <c r="N55879" t="s">
        <v>72187</v>
      </c>
    </row>
    <row r="55880" spans="1:14" x14ac:dyDescent="0.3">
      <c r="A55880" t="s">
        <v>118219</v>
      </c>
      <c r="B55880" t="s">
        <v>117861</v>
      </c>
      <c r="C55880" t="s">
        <v>15</v>
      </c>
      <c r="D55880" t="s">
        <v>15</v>
      </c>
      <c r="E55880" t="s">
        <v>117862</v>
      </c>
      <c r="F55880" t="s">
        <v>103393</v>
      </c>
      <c r="G55880" t="s">
        <v>117863</v>
      </c>
      <c r="H55880">
        <v>430</v>
      </c>
      <c r="I55880" s="1">
        <v>44367</v>
      </c>
      <c r="J55880" t="s">
        <v>17</v>
      </c>
      <c r="K55880">
        <v>0</v>
      </c>
      <c r="L55880">
        <v>0</v>
      </c>
      <c r="M55880" s="2">
        <v>468</v>
      </c>
      <c r="N55880" t="s">
        <v>118220</v>
      </c>
    </row>
    <row r="55881" spans="1:14" x14ac:dyDescent="0.3">
      <c r="A55881" t="s">
        <v>118221</v>
      </c>
      <c r="B55881" t="s">
        <v>118101</v>
      </c>
      <c r="C55881" t="s">
        <v>15</v>
      </c>
      <c r="D55881" t="s">
        <v>15</v>
      </c>
      <c r="E55881" t="s">
        <v>117997</v>
      </c>
      <c r="F55881" t="s">
        <v>15</v>
      </c>
      <c r="G55881" t="s">
        <v>15</v>
      </c>
      <c r="H55881">
        <v>209</v>
      </c>
      <c r="I55881" s="1">
        <v>44089</v>
      </c>
      <c r="J55881" t="s">
        <v>17</v>
      </c>
      <c r="K55881">
        <v>0</v>
      </c>
      <c r="L55881">
        <v>0</v>
      </c>
      <c r="M55881" s="2">
        <v>632</v>
      </c>
      <c r="N55881" t="s">
        <v>2373</v>
      </c>
    </row>
    <row r="55882" spans="1:14" x14ac:dyDescent="0.3">
      <c r="A55882" t="s">
        <v>118222</v>
      </c>
      <c r="B55882" t="s">
        <v>118223</v>
      </c>
      <c r="C55882" t="s">
        <v>15</v>
      </c>
      <c r="D55882" t="s">
        <v>15</v>
      </c>
      <c r="E55882" t="s">
        <v>96998</v>
      </c>
      <c r="F55882" t="s">
        <v>106504</v>
      </c>
      <c r="G55882" t="s">
        <v>15</v>
      </c>
      <c r="H55882">
        <v>686</v>
      </c>
      <c r="I55882" s="1">
        <v>43837</v>
      </c>
      <c r="J55882" t="s">
        <v>17</v>
      </c>
      <c r="K55882">
        <v>0</v>
      </c>
      <c r="L55882">
        <v>0</v>
      </c>
      <c r="M55882" s="2">
        <v>836</v>
      </c>
      <c r="N55882" t="s">
        <v>2658</v>
      </c>
    </row>
    <row r="55883" spans="1:14" x14ac:dyDescent="0.3">
      <c r="A55883" t="s">
        <v>118224</v>
      </c>
      <c r="B55883" t="s">
        <v>118225</v>
      </c>
      <c r="C55883" t="s">
        <v>15</v>
      </c>
      <c r="D55883" t="s">
        <v>15</v>
      </c>
      <c r="E55883" t="s">
        <v>96903</v>
      </c>
      <c r="F55883" t="s">
        <v>95998</v>
      </c>
      <c r="G55883" t="s">
        <v>15</v>
      </c>
      <c r="H55883">
        <v>631</v>
      </c>
      <c r="I55883" s="1">
        <v>43816</v>
      </c>
      <c r="J55883" t="s">
        <v>17</v>
      </c>
      <c r="K55883">
        <v>0</v>
      </c>
      <c r="L55883">
        <v>0</v>
      </c>
      <c r="M55883" s="2">
        <v>1005</v>
      </c>
      <c r="N55883" t="s">
        <v>7817</v>
      </c>
    </row>
    <row r="55884" spans="1:14" x14ac:dyDescent="0.3">
      <c r="A55884" t="s">
        <v>118226</v>
      </c>
      <c r="B55884" t="s">
        <v>94681</v>
      </c>
      <c r="C55884" t="s">
        <v>15</v>
      </c>
      <c r="D55884" t="s">
        <v>15</v>
      </c>
      <c r="E55884" t="s">
        <v>94051</v>
      </c>
      <c r="F55884" t="s">
        <v>15</v>
      </c>
      <c r="G55884" t="s">
        <v>15</v>
      </c>
      <c r="H55884">
        <v>367</v>
      </c>
      <c r="I55884" s="1">
        <v>43802</v>
      </c>
      <c r="J55884" t="s">
        <v>17</v>
      </c>
      <c r="K55884">
        <v>0</v>
      </c>
      <c r="L55884">
        <v>0</v>
      </c>
      <c r="M55884" s="2">
        <v>586</v>
      </c>
      <c r="N55884" t="s">
        <v>7515</v>
      </c>
    </row>
    <row r="55885" spans="1:14" x14ac:dyDescent="0.3">
      <c r="A55885" t="s">
        <v>118227</v>
      </c>
      <c r="B55885" t="s">
        <v>118228</v>
      </c>
      <c r="C55885" t="s">
        <v>15</v>
      </c>
      <c r="D55885" t="s">
        <v>15</v>
      </c>
      <c r="E55885" t="s">
        <v>118229</v>
      </c>
      <c r="F55885" t="s">
        <v>15</v>
      </c>
      <c r="G55885" t="s">
        <v>15</v>
      </c>
      <c r="H55885">
        <v>101</v>
      </c>
      <c r="I55885" s="1">
        <v>43048</v>
      </c>
      <c r="J55885" t="s">
        <v>225</v>
      </c>
      <c r="K55885">
        <v>0</v>
      </c>
      <c r="L55885">
        <v>0</v>
      </c>
      <c r="M55885" s="2">
        <v>200</v>
      </c>
      <c r="N55885" t="s">
        <v>33181</v>
      </c>
    </row>
    <row r="55886" spans="1:14" x14ac:dyDescent="0.3">
      <c r="A55886" t="s">
        <v>118230</v>
      </c>
      <c r="B55886" t="s">
        <v>118231</v>
      </c>
      <c r="C55886" t="s">
        <v>15</v>
      </c>
      <c r="D55886" t="s">
        <v>15</v>
      </c>
      <c r="E55886" t="s">
        <v>95209</v>
      </c>
      <c r="F55886" t="s">
        <v>15</v>
      </c>
      <c r="G55886" t="s">
        <v>15</v>
      </c>
      <c r="H55886">
        <v>587</v>
      </c>
      <c r="I55886" s="1">
        <v>43368</v>
      </c>
      <c r="J55886" t="s">
        <v>17</v>
      </c>
      <c r="K55886">
        <v>0</v>
      </c>
      <c r="L55886">
        <v>0</v>
      </c>
      <c r="M55886" s="2">
        <v>820</v>
      </c>
      <c r="N55886" t="s">
        <v>2422</v>
      </c>
    </row>
    <row r="55887" spans="1:14" x14ac:dyDescent="0.3">
      <c r="A55887" t="s">
        <v>118232</v>
      </c>
      <c r="B55887" t="s">
        <v>118233</v>
      </c>
      <c r="C55887" t="s">
        <v>15</v>
      </c>
      <c r="D55887" t="s">
        <v>15</v>
      </c>
      <c r="E55887" t="s">
        <v>118234</v>
      </c>
      <c r="F55887" t="s">
        <v>118235</v>
      </c>
      <c r="G55887" t="s">
        <v>15</v>
      </c>
      <c r="H55887">
        <v>193</v>
      </c>
      <c r="I55887" s="1">
        <v>43347</v>
      </c>
      <c r="J55887" t="s">
        <v>225</v>
      </c>
      <c r="K55887">
        <v>0</v>
      </c>
      <c r="L55887">
        <v>0</v>
      </c>
      <c r="M55887" s="2">
        <v>166</v>
      </c>
      <c r="N55887" t="s">
        <v>76064</v>
      </c>
    </row>
    <row r="55888" spans="1:14" x14ac:dyDescent="0.3">
      <c r="A55888" t="s">
        <v>118236</v>
      </c>
      <c r="B55888" t="s">
        <v>117985</v>
      </c>
      <c r="C55888" t="s">
        <v>15</v>
      </c>
      <c r="D55888" t="s">
        <v>15</v>
      </c>
      <c r="E55888" t="s">
        <v>118237</v>
      </c>
      <c r="F55888" t="s">
        <v>15</v>
      </c>
      <c r="G55888" t="s">
        <v>15</v>
      </c>
      <c r="H55888">
        <v>601</v>
      </c>
      <c r="I55888" s="1">
        <v>43148</v>
      </c>
      <c r="J55888" t="s">
        <v>429</v>
      </c>
      <c r="K55888">
        <v>0</v>
      </c>
      <c r="L55888">
        <v>0</v>
      </c>
      <c r="M55888" s="2">
        <v>689</v>
      </c>
      <c r="N55888" t="s">
        <v>118238</v>
      </c>
    </row>
    <row r="55889" spans="1:14" x14ac:dyDescent="0.3">
      <c r="A55889" t="s">
        <v>118239</v>
      </c>
      <c r="B55889" t="s">
        <v>118206</v>
      </c>
      <c r="C55889" t="s">
        <v>15</v>
      </c>
      <c r="D55889" t="s">
        <v>15</v>
      </c>
      <c r="E55889" t="s">
        <v>20897</v>
      </c>
      <c r="F55889" t="s">
        <v>15</v>
      </c>
      <c r="G55889" t="s">
        <v>15</v>
      </c>
      <c r="H55889">
        <v>895</v>
      </c>
      <c r="I55889" s="1">
        <v>42850</v>
      </c>
      <c r="J55889" t="s">
        <v>429</v>
      </c>
      <c r="K55889">
        <v>0</v>
      </c>
      <c r="L55889">
        <v>0</v>
      </c>
      <c r="M55889" s="2">
        <v>958</v>
      </c>
      <c r="N55889" t="s">
        <v>118240</v>
      </c>
    </row>
    <row r="55890" spans="1:14" x14ac:dyDescent="0.3">
      <c r="A55890" t="s">
        <v>118241</v>
      </c>
      <c r="B55890" t="s">
        <v>118013</v>
      </c>
      <c r="C55890" t="s">
        <v>15</v>
      </c>
      <c r="D55890" t="s">
        <v>15</v>
      </c>
      <c r="E55890" t="s">
        <v>118242</v>
      </c>
      <c r="F55890" t="s">
        <v>15</v>
      </c>
      <c r="G55890" t="s">
        <v>15</v>
      </c>
      <c r="H55890">
        <v>324</v>
      </c>
      <c r="I55890" s="1">
        <v>42395</v>
      </c>
      <c r="J55890" t="s">
        <v>17</v>
      </c>
      <c r="K55890">
        <v>0</v>
      </c>
      <c r="L55890">
        <v>0</v>
      </c>
      <c r="M55890" s="2">
        <v>668</v>
      </c>
      <c r="N55890" t="s">
        <v>23232</v>
      </c>
    </row>
    <row r="55891" spans="1:14" x14ac:dyDescent="0.3">
      <c r="A55891" t="s">
        <v>116462</v>
      </c>
      <c r="B55891" t="s">
        <v>103109</v>
      </c>
      <c r="C55891" t="s">
        <v>15</v>
      </c>
      <c r="D55891" t="s">
        <v>15</v>
      </c>
      <c r="E55891" t="s">
        <v>118243</v>
      </c>
      <c r="F55891" t="s">
        <v>15</v>
      </c>
      <c r="G55891" t="s">
        <v>15</v>
      </c>
      <c r="H55891">
        <v>594</v>
      </c>
      <c r="I55891" s="1">
        <v>43277</v>
      </c>
      <c r="J55891" t="s">
        <v>5753</v>
      </c>
      <c r="K55891">
        <v>0</v>
      </c>
      <c r="L55891">
        <v>0</v>
      </c>
      <c r="M55891" s="2">
        <v>668</v>
      </c>
      <c r="N55891" t="s">
        <v>118244</v>
      </c>
    </row>
    <row r="55892" spans="1:14" x14ac:dyDescent="0.3">
      <c r="A55892" t="s">
        <v>118245</v>
      </c>
      <c r="B55892" t="s">
        <v>118246</v>
      </c>
      <c r="C55892" t="s">
        <v>15</v>
      </c>
      <c r="D55892" t="s">
        <v>15</v>
      </c>
      <c r="E55892" t="s">
        <v>96343</v>
      </c>
      <c r="F55892" t="s">
        <v>118247</v>
      </c>
      <c r="G55892" t="s">
        <v>21563</v>
      </c>
      <c r="H55892">
        <v>894</v>
      </c>
      <c r="I55892" s="1">
        <v>43235</v>
      </c>
      <c r="J55892" t="s">
        <v>17</v>
      </c>
      <c r="K55892">
        <v>0</v>
      </c>
      <c r="L55892">
        <v>0</v>
      </c>
      <c r="M55892" s="2">
        <v>1172</v>
      </c>
      <c r="N55892" t="s">
        <v>14861</v>
      </c>
    </row>
    <row r="55893" spans="1:14" x14ac:dyDescent="0.3">
      <c r="A55893" t="s">
        <v>58028</v>
      </c>
      <c r="B55893" t="s">
        <v>118248</v>
      </c>
      <c r="C55893" t="s">
        <v>15</v>
      </c>
      <c r="D55893" t="s">
        <v>15</v>
      </c>
      <c r="E55893" t="s">
        <v>118249</v>
      </c>
      <c r="F55893" t="s">
        <v>15</v>
      </c>
      <c r="G55893" t="s">
        <v>15</v>
      </c>
      <c r="H55893">
        <v>368</v>
      </c>
      <c r="I55893" s="1">
        <v>42971</v>
      </c>
      <c r="J55893" t="s">
        <v>241</v>
      </c>
      <c r="K55893">
        <v>0</v>
      </c>
      <c r="L55893">
        <v>0</v>
      </c>
      <c r="M55893" s="2">
        <v>490</v>
      </c>
      <c r="N55893" t="s">
        <v>118250</v>
      </c>
    </row>
    <row r="55894" spans="1:14" x14ac:dyDescent="0.3">
      <c r="A55894" t="s">
        <v>118251</v>
      </c>
      <c r="B55894" t="s">
        <v>100350</v>
      </c>
      <c r="C55894" t="s">
        <v>15</v>
      </c>
      <c r="D55894" t="s">
        <v>15</v>
      </c>
      <c r="E55894" t="s">
        <v>99393</v>
      </c>
      <c r="F55894" t="s">
        <v>15</v>
      </c>
      <c r="G55894" t="s">
        <v>15</v>
      </c>
      <c r="H55894">
        <v>423</v>
      </c>
      <c r="I55894" s="1">
        <v>41093</v>
      </c>
      <c r="J55894" t="s">
        <v>17</v>
      </c>
      <c r="K55894">
        <v>0</v>
      </c>
      <c r="L55894">
        <v>0</v>
      </c>
      <c r="M55894" s="2">
        <v>632</v>
      </c>
      <c r="N55894" t="s">
        <v>41646</v>
      </c>
    </row>
    <row r="55895" spans="1:14" x14ac:dyDescent="0.3">
      <c r="A55895" t="s">
        <v>118252</v>
      </c>
      <c r="B55895" t="s">
        <v>99119</v>
      </c>
      <c r="C55895" t="s">
        <v>118253</v>
      </c>
      <c r="D55895" t="s">
        <v>15</v>
      </c>
      <c r="E55895" t="s">
        <v>95209</v>
      </c>
      <c r="F55895" t="s">
        <v>15</v>
      </c>
      <c r="G55895" t="s">
        <v>15</v>
      </c>
      <c r="H55895">
        <v>628</v>
      </c>
      <c r="I55895" s="1">
        <v>43123</v>
      </c>
      <c r="J55895" t="s">
        <v>17</v>
      </c>
      <c r="K55895">
        <v>0</v>
      </c>
      <c r="L55895">
        <v>0</v>
      </c>
      <c r="M55895" s="2">
        <v>820</v>
      </c>
      <c r="N55895" t="s">
        <v>21032</v>
      </c>
    </row>
    <row r="55896" spans="1:14" x14ac:dyDescent="0.3">
      <c r="A55896" t="s">
        <v>97226</v>
      </c>
      <c r="B55896" t="s">
        <v>118254</v>
      </c>
      <c r="C55896" t="s">
        <v>15</v>
      </c>
      <c r="D55896" t="s">
        <v>15</v>
      </c>
      <c r="E55896" t="s">
        <v>94220</v>
      </c>
      <c r="F55896" t="s">
        <v>97325</v>
      </c>
      <c r="G55896" t="s">
        <v>15</v>
      </c>
      <c r="H55896">
        <v>1106</v>
      </c>
      <c r="I55896" s="1">
        <v>42703</v>
      </c>
      <c r="J55896" t="s">
        <v>17</v>
      </c>
      <c r="K55896">
        <v>0</v>
      </c>
      <c r="L55896">
        <v>0</v>
      </c>
      <c r="M55896" s="2">
        <v>1055</v>
      </c>
      <c r="N55896" t="s">
        <v>24798</v>
      </c>
    </row>
    <row r="55897" spans="1:14" x14ac:dyDescent="0.3">
      <c r="A55897" t="s">
        <v>118255</v>
      </c>
      <c r="B55897" t="s">
        <v>118256</v>
      </c>
      <c r="C55897" t="s">
        <v>15</v>
      </c>
      <c r="D55897" t="s">
        <v>15</v>
      </c>
      <c r="E55897" t="s">
        <v>94528</v>
      </c>
      <c r="F55897" t="s">
        <v>15</v>
      </c>
      <c r="G55897" t="s">
        <v>15</v>
      </c>
      <c r="H55897">
        <v>370</v>
      </c>
      <c r="I55897" s="1">
        <v>43462</v>
      </c>
      <c r="J55897" t="s">
        <v>17</v>
      </c>
      <c r="K55897">
        <v>0</v>
      </c>
      <c r="L55897">
        <v>0</v>
      </c>
      <c r="M55897" s="2">
        <v>837</v>
      </c>
      <c r="N55897" t="s">
        <v>3552</v>
      </c>
    </row>
    <row r="55898" spans="1:14" x14ac:dyDescent="0.3">
      <c r="A55898" t="s">
        <v>118257</v>
      </c>
      <c r="B55898" t="s">
        <v>118101</v>
      </c>
      <c r="C55898" t="s">
        <v>15</v>
      </c>
      <c r="D55898" t="s">
        <v>15</v>
      </c>
      <c r="E55898" t="s">
        <v>117997</v>
      </c>
      <c r="F55898" t="s">
        <v>15</v>
      </c>
      <c r="G55898" t="s">
        <v>15</v>
      </c>
      <c r="H55898">
        <v>223</v>
      </c>
      <c r="I55898" s="1">
        <v>44068</v>
      </c>
      <c r="J55898" t="s">
        <v>17</v>
      </c>
      <c r="K55898">
        <v>0</v>
      </c>
      <c r="L55898">
        <v>0</v>
      </c>
      <c r="M55898" s="2">
        <v>632</v>
      </c>
      <c r="N55898" t="s">
        <v>2418</v>
      </c>
    </row>
    <row r="55899" spans="1:14" x14ac:dyDescent="0.3">
      <c r="A55899" t="s">
        <v>118258</v>
      </c>
      <c r="B55899" t="s">
        <v>118259</v>
      </c>
      <c r="C55899" t="s">
        <v>15</v>
      </c>
      <c r="D55899" t="s">
        <v>15</v>
      </c>
      <c r="E55899" t="s">
        <v>118260</v>
      </c>
      <c r="F55899" t="s">
        <v>118261</v>
      </c>
      <c r="G55899" t="s">
        <v>15</v>
      </c>
      <c r="H55899">
        <v>278</v>
      </c>
      <c r="I55899" s="1">
        <v>44076</v>
      </c>
      <c r="J55899" t="s">
        <v>225</v>
      </c>
      <c r="K55899">
        <v>0</v>
      </c>
      <c r="L55899">
        <v>0</v>
      </c>
      <c r="M55899" s="2">
        <v>535</v>
      </c>
      <c r="N55899" t="s">
        <v>118262</v>
      </c>
    </row>
    <row r="55900" spans="1:14" x14ac:dyDescent="0.3">
      <c r="A55900" t="s">
        <v>118263</v>
      </c>
      <c r="B55900" t="s">
        <v>117834</v>
      </c>
      <c r="C55900" t="s">
        <v>15</v>
      </c>
      <c r="D55900" t="s">
        <v>15</v>
      </c>
      <c r="E55900" t="s">
        <v>17101</v>
      </c>
      <c r="F55900" t="s">
        <v>15</v>
      </c>
      <c r="G55900" t="s">
        <v>15</v>
      </c>
      <c r="H55900">
        <v>506</v>
      </c>
      <c r="I55900" s="1">
        <v>39720</v>
      </c>
      <c r="J55900" t="s">
        <v>17</v>
      </c>
      <c r="K55900">
        <v>5</v>
      </c>
      <c r="L55900">
        <v>1</v>
      </c>
      <c r="M55900" s="2">
        <v>750</v>
      </c>
      <c r="N55900" t="s">
        <v>118264</v>
      </c>
    </row>
    <row r="55901" spans="1:14" x14ac:dyDescent="0.3">
      <c r="A55901" t="s">
        <v>118265</v>
      </c>
      <c r="B55901" t="s">
        <v>94729</v>
      </c>
      <c r="C55901" t="s">
        <v>15</v>
      </c>
      <c r="D55901" t="s">
        <v>15</v>
      </c>
      <c r="E55901" t="s">
        <v>118266</v>
      </c>
      <c r="F55901" t="s">
        <v>15</v>
      </c>
      <c r="G55901" t="s">
        <v>15</v>
      </c>
      <c r="H55901">
        <v>488</v>
      </c>
      <c r="I55901" s="1">
        <v>43004</v>
      </c>
      <c r="J55901" t="s">
        <v>17</v>
      </c>
      <c r="K55901">
        <v>4</v>
      </c>
      <c r="L55901">
        <v>1</v>
      </c>
      <c r="M55901" s="2">
        <v>668</v>
      </c>
      <c r="N55901" t="s">
        <v>10533</v>
      </c>
    </row>
    <row r="55902" spans="1:14" x14ac:dyDescent="0.3">
      <c r="A55902" t="s">
        <v>118267</v>
      </c>
      <c r="B55902" t="s">
        <v>118191</v>
      </c>
      <c r="C55902" t="s">
        <v>15</v>
      </c>
      <c r="D55902" t="s">
        <v>15</v>
      </c>
      <c r="E55902" t="s">
        <v>102601</v>
      </c>
      <c r="F55902" t="s">
        <v>15</v>
      </c>
      <c r="G55902" t="s">
        <v>15</v>
      </c>
      <c r="H55902">
        <v>286</v>
      </c>
      <c r="I55902" s="1">
        <v>43830</v>
      </c>
      <c r="J55902" t="s">
        <v>17</v>
      </c>
      <c r="K55902">
        <v>5</v>
      </c>
      <c r="L55902">
        <v>1</v>
      </c>
      <c r="M55902" s="2">
        <v>469</v>
      </c>
      <c r="N55902" t="s">
        <v>9854</v>
      </c>
    </row>
    <row r="55903" spans="1:14" x14ac:dyDescent="0.3">
      <c r="A55903" t="s">
        <v>118268</v>
      </c>
      <c r="B55903" t="s">
        <v>118101</v>
      </c>
      <c r="C55903" t="s">
        <v>15</v>
      </c>
      <c r="D55903" t="s">
        <v>15</v>
      </c>
      <c r="E55903" t="s">
        <v>117997</v>
      </c>
      <c r="F55903" t="s">
        <v>15</v>
      </c>
      <c r="G55903" t="s">
        <v>15</v>
      </c>
      <c r="H55903">
        <v>219</v>
      </c>
      <c r="I55903" s="1">
        <v>44061</v>
      </c>
      <c r="J55903" t="s">
        <v>17</v>
      </c>
      <c r="K55903">
        <v>0</v>
      </c>
      <c r="L55903">
        <v>0</v>
      </c>
      <c r="M55903" s="2">
        <v>632</v>
      </c>
      <c r="N55903" t="s">
        <v>13511</v>
      </c>
    </row>
    <row r="55904" spans="1:14" x14ac:dyDescent="0.3">
      <c r="A55904" t="s">
        <v>118269</v>
      </c>
      <c r="B55904" t="s">
        <v>98363</v>
      </c>
      <c r="C55904" t="s">
        <v>15</v>
      </c>
      <c r="D55904" t="s">
        <v>15</v>
      </c>
      <c r="E55904" t="s">
        <v>48925</v>
      </c>
      <c r="F55904" t="s">
        <v>117965</v>
      </c>
      <c r="G55904" t="s">
        <v>15</v>
      </c>
      <c r="H55904">
        <v>330</v>
      </c>
      <c r="I55904" s="1">
        <v>44145</v>
      </c>
      <c r="J55904" t="s">
        <v>17</v>
      </c>
      <c r="K55904">
        <v>0</v>
      </c>
      <c r="L55904">
        <v>0</v>
      </c>
      <c r="M55904" s="2">
        <v>702</v>
      </c>
      <c r="N55904" t="s">
        <v>8377</v>
      </c>
    </row>
    <row r="55905" spans="1:14" x14ac:dyDescent="0.3">
      <c r="A55905" t="s">
        <v>118270</v>
      </c>
      <c r="B55905" t="s">
        <v>118206</v>
      </c>
      <c r="C55905" t="s">
        <v>15</v>
      </c>
      <c r="D55905" t="s">
        <v>15</v>
      </c>
      <c r="E55905" t="s">
        <v>118207</v>
      </c>
      <c r="F55905" t="s">
        <v>15</v>
      </c>
      <c r="G55905" t="s">
        <v>15</v>
      </c>
      <c r="H55905">
        <v>865</v>
      </c>
      <c r="I55905" s="1">
        <v>43242</v>
      </c>
      <c r="J55905" t="s">
        <v>17</v>
      </c>
      <c r="K55905">
        <v>4</v>
      </c>
      <c r="L55905">
        <v>2</v>
      </c>
      <c r="M55905" s="2">
        <v>500</v>
      </c>
      <c r="N55905" t="s">
        <v>723</v>
      </c>
    </row>
    <row r="55906" spans="1:14" x14ac:dyDescent="0.3">
      <c r="A55906" t="s">
        <v>118271</v>
      </c>
      <c r="B55906" t="s">
        <v>116228</v>
      </c>
      <c r="C55906" t="s">
        <v>15</v>
      </c>
      <c r="D55906" t="s">
        <v>15</v>
      </c>
      <c r="E55906" t="s">
        <v>118272</v>
      </c>
      <c r="F55906" t="s">
        <v>118273</v>
      </c>
      <c r="G55906" t="s">
        <v>15</v>
      </c>
      <c r="H55906">
        <v>698</v>
      </c>
      <c r="I55906" s="1">
        <v>41997</v>
      </c>
      <c r="J55906" t="s">
        <v>17</v>
      </c>
      <c r="K55906">
        <v>1</v>
      </c>
      <c r="L55906">
        <v>1</v>
      </c>
      <c r="M55906" s="2">
        <v>836</v>
      </c>
      <c r="N55906" t="s">
        <v>56017</v>
      </c>
    </row>
    <row r="55907" spans="1:14" x14ac:dyDescent="0.3">
      <c r="A55907" t="s">
        <v>118274</v>
      </c>
      <c r="B55907" t="s">
        <v>116880</v>
      </c>
      <c r="C55907" t="s">
        <v>15</v>
      </c>
      <c r="D55907" t="s">
        <v>15</v>
      </c>
      <c r="E55907" t="s">
        <v>117940</v>
      </c>
      <c r="F55907" t="s">
        <v>15</v>
      </c>
      <c r="G55907" t="s">
        <v>15</v>
      </c>
      <c r="H55907">
        <v>565</v>
      </c>
      <c r="I55907" s="1">
        <v>41632</v>
      </c>
      <c r="J55907" t="s">
        <v>17</v>
      </c>
      <c r="K55907">
        <v>0</v>
      </c>
      <c r="L55907">
        <v>0</v>
      </c>
      <c r="M55907" s="2">
        <v>668</v>
      </c>
      <c r="N55907" t="s">
        <v>30369</v>
      </c>
    </row>
    <row r="55908" spans="1:14" x14ac:dyDescent="0.3">
      <c r="A55908" t="s">
        <v>118275</v>
      </c>
      <c r="B55908" t="s">
        <v>118065</v>
      </c>
      <c r="C55908" t="s">
        <v>15</v>
      </c>
      <c r="D55908" t="s">
        <v>15</v>
      </c>
      <c r="E55908" t="s">
        <v>25277</v>
      </c>
      <c r="F55908" t="s">
        <v>15</v>
      </c>
      <c r="G55908" t="s">
        <v>15</v>
      </c>
      <c r="H55908">
        <v>817</v>
      </c>
      <c r="I55908" s="1">
        <v>41498</v>
      </c>
      <c r="J55908" t="s">
        <v>17</v>
      </c>
      <c r="K55908">
        <v>3</v>
      </c>
      <c r="L55908">
        <v>3</v>
      </c>
      <c r="M55908" s="2">
        <v>891</v>
      </c>
      <c r="N55908" t="s">
        <v>44323</v>
      </c>
    </row>
    <row r="55909" spans="1:14" x14ac:dyDescent="0.3">
      <c r="A55909" t="s">
        <v>118276</v>
      </c>
      <c r="B55909" t="s">
        <v>117976</v>
      </c>
      <c r="C55909" t="s">
        <v>15</v>
      </c>
      <c r="D55909" t="s">
        <v>15</v>
      </c>
      <c r="E55909" t="s">
        <v>118277</v>
      </c>
      <c r="F55909" t="s">
        <v>15</v>
      </c>
      <c r="G55909" t="s">
        <v>15</v>
      </c>
      <c r="H55909">
        <v>525</v>
      </c>
      <c r="I55909" s="1">
        <v>41702</v>
      </c>
      <c r="J55909" t="s">
        <v>17</v>
      </c>
      <c r="K55909">
        <v>4</v>
      </c>
      <c r="L55909">
        <v>1</v>
      </c>
      <c r="M55909" s="2">
        <v>468</v>
      </c>
      <c r="N55909" t="s">
        <v>30801</v>
      </c>
    </row>
    <row r="55910" spans="1:14" x14ac:dyDescent="0.3">
      <c r="A55910" t="s">
        <v>118278</v>
      </c>
      <c r="B55910" t="s">
        <v>118279</v>
      </c>
      <c r="C55910" t="s">
        <v>15</v>
      </c>
      <c r="D55910" t="s">
        <v>15</v>
      </c>
      <c r="E55910" t="s">
        <v>97926</v>
      </c>
      <c r="F55910" t="s">
        <v>5888</v>
      </c>
      <c r="G55910" t="s">
        <v>15</v>
      </c>
      <c r="H55910">
        <v>662</v>
      </c>
      <c r="I55910" s="1">
        <v>43536</v>
      </c>
      <c r="J55910" t="s">
        <v>17</v>
      </c>
      <c r="K55910">
        <v>0</v>
      </c>
      <c r="L55910">
        <v>0</v>
      </c>
      <c r="M55910" s="2">
        <v>703</v>
      </c>
      <c r="N55910" t="s">
        <v>6289</v>
      </c>
    </row>
    <row r="55911" spans="1:14" x14ac:dyDescent="0.3">
      <c r="A55911" t="s">
        <v>118280</v>
      </c>
      <c r="B55911" t="s">
        <v>118281</v>
      </c>
      <c r="C55911" t="s">
        <v>15</v>
      </c>
      <c r="D55911" t="s">
        <v>15</v>
      </c>
      <c r="E55911" t="s">
        <v>99795</v>
      </c>
      <c r="F55911" t="s">
        <v>15</v>
      </c>
      <c r="G55911" t="s">
        <v>15</v>
      </c>
      <c r="H55911">
        <v>354</v>
      </c>
      <c r="I55911" s="1">
        <v>43214</v>
      </c>
      <c r="J55911" t="s">
        <v>17</v>
      </c>
      <c r="K55911">
        <v>0</v>
      </c>
      <c r="L55911">
        <v>0</v>
      </c>
      <c r="M55911" s="2">
        <v>702</v>
      </c>
      <c r="N55911" t="s">
        <v>3603</v>
      </c>
    </row>
    <row r="55912" spans="1:14" x14ac:dyDescent="0.3">
      <c r="A55912" t="s">
        <v>118282</v>
      </c>
      <c r="B55912" t="s">
        <v>118283</v>
      </c>
      <c r="C55912" t="s">
        <v>15</v>
      </c>
      <c r="D55912" t="s">
        <v>15</v>
      </c>
      <c r="E55912" t="s">
        <v>103708</v>
      </c>
      <c r="F55912" t="s">
        <v>15</v>
      </c>
      <c r="G55912" t="s">
        <v>15</v>
      </c>
      <c r="H55912">
        <v>639</v>
      </c>
      <c r="I55912" s="1">
        <v>41597</v>
      </c>
      <c r="J55912" t="s">
        <v>17</v>
      </c>
      <c r="K55912">
        <v>0</v>
      </c>
      <c r="L55912">
        <v>0</v>
      </c>
      <c r="M55912" s="2">
        <v>500</v>
      </c>
      <c r="N55912" t="s">
        <v>26558</v>
      </c>
    </row>
    <row r="55913" spans="1:14" x14ac:dyDescent="0.3">
      <c r="A55913" t="s">
        <v>118284</v>
      </c>
      <c r="B55913" t="s">
        <v>99687</v>
      </c>
      <c r="C55913" t="s">
        <v>15</v>
      </c>
      <c r="D55913" t="s">
        <v>15</v>
      </c>
      <c r="E55913" t="s">
        <v>99359</v>
      </c>
      <c r="F55913" t="s">
        <v>95208</v>
      </c>
      <c r="G55913" t="s">
        <v>15</v>
      </c>
      <c r="H55913">
        <v>418</v>
      </c>
      <c r="I55913" s="1">
        <v>42780</v>
      </c>
      <c r="J55913" t="s">
        <v>17</v>
      </c>
      <c r="K55913">
        <v>0</v>
      </c>
      <c r="L55913">
        <v>0</v>
      </c>
      <c r="M55913" s="2">
        <v>820</v>
      </c>
      <c r="N55913" t="s">
        <v>21926</v>
      </c>
    </row>
    <row r="55914" spans="1:14" x14ac:dyDescent="0.3">
      <c r="A55914" t="s">
        <v>118285</v>
      </c>
      <c r="B55914" t="s">
        <v>101826</v>
      </c>
      <c r="C55914" t="s">
        <v>15</v>
      </c>
      <c r="D55914" t="s">
        <v>15</v>
      </c>
      <c r="E55914" t="s">
        <v>103346</v>
      </c>
      <c r="F55914" t="s">
        <v>118286</v>
      </c>
      <c r="G55914" t="s">
        <v>97040</v>
      </c>
      <c r="H55914">
        <v>663</v>
      </c>
      <c r="I55914" s="1">
        <v>43809</v>
      </c>
      <c r="J55914" t="s">
        <v>17</v>
      </c>
      <c r="K55914">
        <v>0</v>
      </c>
      <c r="L55914">
        <v>0</v>
      </c>
      <c r="M55914" s="2">
        <v>1005</v>
      </c>
      <c r="N55914" t="s">
        <v>14933</v>
      </c>
    </row>
    <row r="55915" spans="1:14" x14ac:dyDescent="0.3">
      <c r="A55915" t="s">
        <v>118287</v>
      </c>
      <c r="B55915" t="s">
        <v>118191</v>
      </c>
      <c r="C55915" t="s">
        <v>15</v>
      </c>
      <c r="D55915" t="s">
        <v>15</v>
      </c>
      <c r="E55915" t="s">
        <v>81789</v>
      </c>
      <c r="F55915" t="s">
        <v>15</v>
      </c>
      <c r="G55915" t="s">
        <v>15</v>
      </c>
      <c r="H55915">
        <v>580</v>
      </c>
      <c r="I55915" s="1">
        <v>43886</v>
      </c>
      <c r="J55915" t="s">
        <v>17</v>
      </c>
      <c r="K55915">
        <v>0</v>
      </c>
      <c r="L55915">
        <v>0</v>
      </c>
      <c r="M55915" s="2">
        <v>586</v>
      </c>
      <c r="N55915" t="s">
        <v>10256</v>
      </c>
    </row>
    <row r="55916" spans="1:14" x14ac:dyDescent="0.3">
      <c r="A55916" t="s">
        <v>118288</v>
      </c>
      <c r="B55916" t="s">
        <v>94255</v>
      </c>
      <c r="C55916" t="s">
        <v>15</v>
      </c>
      <c r="D55916" t="s">
        <v>15</v>
      </c>
      <c r="E55916" t="s">
        <v>22330</v>
      </c>
      <c r="F55916" t="s">
        <v>15</v>
      </c>
      <c r="G55916" t="s">
        <v>15</v>
      </c>
      <c r="H55916">
        <v>342</v>
      </c>
      <c r="I55916" s="1">
        <v>43830</v>
      </c>
      <c r="J55916" t="s">
        <v>17</v>
      </c>
      <c r="K55916">
        <v>0</v>
      </c>
      <c r="L55916">
        <v>0</v>
      </c>
      <c r="M55916" s="2">
        <v>586</v>
      </c>
      <c r="N55916" t="s">
        <v>9854</v>
      </c>
    </row>
    <row r="55917" spans="1:14" x14ac:dyDescent="0.3">
      <c r="A55917" t="s">
        <v>118289</v>
      </c>
      <c r="B55917" t="s">
        <v>118290</v>
      </c>
      <c r="C55917" t="s">
        <v>15</v>
      </c>
      <c r="D55917" t="s">
        <v>15</v>
      </c>
      <c r="E55917" t="s">
        <v>61869</v>
      </c>
      <c r="F55917" t="s">
        <v>115325</v>
      </c>
      <c r="G55917" t="s">
        <v>15</v>
      </c>
      <c r="H55917">
        <v>427</v>
      </c>
      <c r="I55917" s="1">
        <v>43900</v>
      </c>
      <c r="J55917" t="s">
        <v>17</v>
      </c>
      <c r="K55917">
        <v>0</v>
      </c>
      <c r="L55917">
        <v>0</v>
      </c>
      <c r="M55917" s="2">
        <v>668</v>
      </c>
      <c r="N55917" t="s">
        <v>8446</v>
      </c>
    </row>
    <row r="55918" spans="1:14" x14ac:dyDescent="0.3">
      <c r="A55918" t="s">
        <v>118291</v>
      </c>
      <c r="B55918" t="s">
        <v>118292</v>
      </c>
      <c r="C55918" t="s">
        <v>15</v>
      </c>
      <c r="D55918" t="s">
        <v>15</v>
      </c>
      <c r="E55918" t="s">
        <v>25209</v>
      </c>
      <c r="F55918" t="s">
        <v>118197</v>
      </c>
      <c r="G55918" t="s">
        <v>15</v>
      </c>
      <c r="H55918">
        <v>314</v>
      </c>
      <c r="I55918" s="1">
        <v>43872</v>
      </c>
      <c r="J55918" t="s">
        <v>17</v>
      </c>
      <c r="K55918">
        <v>5</v>
      </c>
      <c r="L55918">
        <v>1</v>
      </c>
      <c r="M55918" s="2">
        <v>586</v>
      </c>
      <c r="N55918" t="s">
        <v>6465</v>
      </c>
    </row>
    <row r="55919" spans="1:14" x14ac:dyDescent="0.3">
      <c r="A55919" t="s">
        <v>118293</v>
      </c>
      <c r="B55919" t="s">
        <v>118294</v>
      </c>
      <c r="C55919" t="s">
        <v>15</v>
      </c>
      <c r="D55919" t="s">
        <v>15</v>
      </c>
      <c r="E55919" t="s">
        <v>26649</v>
      </c>
      <c r="F55919" t="s">
        <v>15</v>
      </c>
      <c r="G55919" t="s">
        <v>15</v>
      </c>
      <c r="H55919">
        <v>453</v>
      </c>
      <c r="I55919" s="1">
        <v>43858</v>
      </c>
      <c r="J55919" t="s">
        <v>17</v>
      </c>
      <c r="K55919">
        <v>4</v>
      </c>
      <c r="L55919">
        <v>2</v>
      </c>
      <c r="M55919" s="2">
        <v>586</v>
      </c>
      <c r="N55919" t="s">
        <v>3480</v>
      </c>
    </row>
    <row r="55920" spans="1:14" x14ac:dyDescent="0.3">
      <c r="A55920" t="s">
        <v>42857</v>
      </c>
      <c r="B55920" t="s">
        <v>117921</v>
      </c>
      <c r="C55920" t="s">
        <v>15</v>
      </c>
      <c r="D55920" t="s">
        <v>15</v>
      </c>
      <c r="E55920" t="s">
        <v>94220</v>
      </c>
      <c r="F55920" t="s">
        <v>118295</v>
      </c>
      <c r="G55920" t="s">
        <v>15</v>
      </c>
      <c r="H55920">
        <v>544</v>
      </c>
      <c r="I55920" s="1">
        <v>43830</v>
      </c>
      <c r="J55920" t="s">
        <v>17</v>
      </c>
      <c r="K55920">
        <v>0</v>
      </c>
      <c r="L55920">
        <v>0</v>
      </c>
      <c r="M55920" s="2">
        <v>1005</v>
      </c>
      <c r="N55920" t="s">
        <v>9854</v>
      </c>
    </row>
    <row r="55921" spans="1:14" x14ac:dyDescent="0.3">
      <c r="A55921" t="s">
        <v>118296</v>
      </c>
      <c r="B55921" t="s">
        <v>118297</v>
      </c>
      <c r="C55921" t="s">
        <v>15</v>
      </c>
      <c r="D55921" t="s">
        <v>15</v>
      </c>
      <c r="E55921" t="s">
        <v>6246</v>
      </c>
      <c r="F55921" t="s">
        <v>15</v>
      </c>
      <c r="G55921" t="s">
        <v>15</v>
      </c>
      <c r="H55921">
        <v>131</v>
      </c>
      <c r="I55921" s="1">
        <v>43823</v>
      </c>
      <c r="J55921" t="s">
        <v>17</v>
      </c>
      <c r="K55921">
        <v>0</v>
      </c>
      <c r="L55921">
        <v>0</v>
      </c>
      <c r="M55921" s="2">
        <v>469</v>
      </c>
      <c r="N55921" t="s">
        <v>8528</v>
      </c>
    </row>
    <row r="55922" spans="1:14" x14ac:dyDescent="0.3">
      <c r="A55922" t="s">
        <v>118298</v>
      </c>
      <c r="B55922" t="s">
        <v>118299</v>
      </c>
      <c r="C55922" t="s">
        <v>15</v>
      </c>
      <c r="D55922" t="s">
        <v>15</v>
      </c>
      <c r="E55922" t="s">
        <v>93964</v>
      </c>
      <c r="F55922" t="s">
        <v>15</v>
      </c>
      <c r="G55922" t="s">
        <v>15</v>
      </c>
      <c r="H55922">
        <v>394</v>
      </c>
      <c r="I55922" s="1">
        <v>43823</v>
      </c>
      <c r="J55922" t="s">
        <v>17</v>
      </c>
      <c r="K55922">
        <v>0</v>
      </c>
      <c r="L55922">
        <v>0</v>
      </c>
      <c r="M55922" s="2">
        <v>586</v>
      </c>
      <c r="N55922" t="s">
        <v>8528</v>
      </c>
    </row>
    <row r="55923" spans="1:14" x14ac:dyDescent="0.3">
      <c r="A55923" t="s">
        <v>118300</v>
      </c>
      <c r="B55923" t="s">
        <v>116706</v>
      </c>
      <c r="C55923" t="s">
        <v>15</v>
      </c>
      <c r="D55923" t="s">
        <v>15</v>
      </c>
      <c r="E55923" t="s">
        <v>86565</v>
      </c>
      <c r="F55923" t="s">
        <v>118301</v>
      </c>
      <c r="G55923" t="s">
        <v>15</v>
      </c>
      <c r="H55923">
        <v>491</v>
      </c>
      <c r="I55923" s="1">
        <v>43744</v>
      </c>
      <c r="J55923" t="s">
        <v>225</v>
      </c>
      <c r="K55923">
        <v>0</v>
      </c>
      <c r="L55923">
        <v>0</v>
      </c>
      <c r="M55923" s="2">
        <v>334</v>
      </c>
      <c r="N55923" t="s">
        <v>118302</v>
      </c>
    </row>
    <row r="55924" spans="1:14" x14ac:dyDescent="0.3">
      <c r="A55924" t="s">
        <v>118303</v>
      </c>
      <c r="B55924" t="s">
        <v>117789</v>
      </c>
      <c r="C55924" t="s">
        <v>15</v>
      </c>
      <c r="D55924" t="s">
        <v>15</v>
      </c>
      <c r="E55924" t="s">
        <v>22842</v>
      </c>
      <c r="F55924" t="s">
        <v>118304</v>
      </c>
      <c r="G55924" t="s">
        <v>15</v>
      </c>
      <c r="H55924">
        <v>296</v>
      </c>
      <c r="I55924" s="1">
        <v>43628</v>
      </c>
      <c r="J55924" t="s">
        <v>17</v>
      </c>
      <c r="K55924">
        <v>0</v>
      </c>
      <c r="L55924">
        <v>0</v>
      </c>
      <c r="M55924" s="2">
        <v>469</v>
      </c>
      <c r="N55924" t="s">
        <v>25847</v>
      </c>
    </row>
    <row r="55925" spans="1:14" x14ac:dyDescent="0.3">
      <c r="A55925" t="s">
        <v>118305</v>
      </c>
      <c r="B55925" t="s">
        <v>118228</v>
      </c>
      <c r="C55925" t="s">
        <v>15</v>
      </c>
      <c r="D55925" t="s">
        <v>15</v>
      </c>
      <c r="E55925" t="s">
        <v>118229</v>
      </c>
      <c r="F55925" t="s">
        <v>15</v>
      </c>
      <c r="G55925" t="s">
        <v>15</v>
      </c>
      <c r="H55925">
        <v>121</v>
      </c>
      <c r="I55925" s="1">
        <v>43048</v>
      </c>
      <c r="J55925" t="s">
        <v>225</v>
      </c>
      <c r="K55925">
        <v>0</v>
      </c>
      <c r="L55925">
        <v>0</v>
      </c>
      <c r="M55925" s="2">
        <v>200</v>
      </c>
      <c r="N55925" t="s">
        <v>33181</v>
      </c>
    </row>
    <row r="55926" spans="1:14" x14ac:dyDescent="0.3">
      <c r="A55926" t="s">
        <v>118306</v>
      </c>
      <c r="B55926" t="s">
        <v>118223</v>
      </c>
      <c r="C55926" t="s">
        <v>15</v>
      </c>
      <c r="D55926" t="s">
        <v>15</v>
      </c>
      <c r="E55926" t="s">
        <v>96998</v>
      </c>
      <c r="F55926" t="s">
        <v>106504</v>
      </c>
      <c r="G55926" t="s">
        <v>15</v>
      </c>
      <c r="H55926">
        <v>469</v>
      </c>
      <c r="I55926" s="1">
        <v>43361</v>
      </c>
      <c r="J55926" t="s">
        <v>17</v>
      </c>
      <c r="K55926">
        <v>0</v>
      </c>
      <c r="L55926">
        <v>0</v>
      </c>
      <c r="M55926" s="2">
        <v>668</v>
      </c>
      <c r="N55926" t="s">
        <v>715</v>
      </c>
    </row>
    <row r="55927" spans="1:14" x14ac:dyDescent="0.3">
      <c r="A55927" t="s">
        <v>118307</v>
      </c>
      <c r="B55927" t="s">
        <v>118308</v>
      </c>
      <c r="C55927" t="s">
        <v>15</v>
      </c>
      <c r="D55927" t="s">
        <v>15</v>
      </c>
      <c r="E55927" t="s">
        <v>118309</v>
      </c>
      <c r="F55927" t="s">
        <v>15</v>
      </c>
      <c r="G55927" t="s">
        <v>15</v>
      </c>
      <c r="H55927">
        <v>489</v>
      </c>
      <c r="I55927" s="1">
        <v>39700</v>
      </c>
      <c r="J55927" t="s">
        <v>17</v>
      </c>
      <c r="K55927">
        <v>0</v>
      </c>
      <c r="L55927">
        <v>0</v>
      </c>
      <c r="M55927" s="2">
        <v>927</v>
      </c>
      <c r="N55927" t="s">
        <v>3043</v>
      </c>
    </row>
    <row r="55928" spans="1:14" x14ac:dyDescent="0.3">
      <c r="A55928" t="s">
        <v>118310</v>
      </c>
      <c r="B55928" t="s">
        <v>118191</v>
      </c>
      <c r="C55928" t="s">
        <v>15</v>
      </c>
      <c r="D55928" t="s">
        <v>15</v>
      </c>
      <c r="E55928" t="s">
        <v>118311</v>
      </c>
      <c r="F55928" t="s">
        <v>15</v>
      </c>
      <c r="G55928" t="s">
        <v>15</v>
      </c>
      <c r="H55928">
        <v>572</v>
      </c>
      <c r="I55928" s="1">
        <v>42342</v>
      </c>
      <c r="J55928" t="s">
        <v>429</v>
      </c>
      <c r="K55928">
        <v>0</v>
      </c>
      <c r="L55928">
        <v>0</v>
      </c>
      <c r="M55928" s="2">
        <v>612</v>
      </c>
      <c r="N55928" t="s">
        <v>20899</v>
      </c>
    </row>
    <row r="55929" spans="1:14" x14ac:dyDescent="0.3">
      <c r="A55929" t="s">
        <v>118312</v>
      </c>
      <c r="B55929" t="s">
        <v>117985</v>
      </c>
      <c r="C55929" t="s">
        <v>15</v>
      </c>
      <c r="D55929" t="s">
        <v>15</v>
      </c>
      <c r="E55929" t="s">
        <v>118237</v>
      </c>
      <c r="F55929" t="s">
        <v>15</v>
      </c>
      <c r="G55929" t="s">
        <v>15</v>
      </c>
      <c r="H55929">
        <v>675</v>
      </c>
      <c r="I55929" s="1">
        <v>43085</v>
      </c>
      <c r="J55929" t="s">
        <v>429</v>
      </c>
      <c r="K55929">
        <v>0</v>
      </c>
      <c r="L55929">
        <v>0</v>
      </c>
      <c r="M55929" s="2">
        <v>766</v>
      </c>
      <c r="N55929" t="s">
        <v>118313</v>
      </c>
    </row>
    <row r="55930" spans="1:14" x14ac:dyDescent="0.3">
      <c r="A55930" t="s">
        <v>62500</v>
      </c>
      <c r="B55930" t="s">
        <v>118314</v>
      </c>
      <c r="C55930" t="s">
        <v>15</v>
      </c>
      <c r="D55930" t="s">
        <v>15</v>
      </c>
      <c r="E55930" t="s">
        <v>10893</v>
      </c>
      <c r="F55930" t="s">
        <v>118315</v>
      </c>
      <c r="G55930" t="s">
        <v>15</v>
      </c>
      <c r="H55930">
        <v>662</v>
      </c>
      <c r="I55930" s="1">
        <v>41724</v>
      </c>
      <c r="J55930" t="s">
        <v>17</v>
      </c>
      <c r="K55930">
        <v>0</v>
      </c>
      <c r="L55930">
        <v>0</v>
      </c>
      <c r="M55930" s="2">
        <v>1008</v>
      </c>
      <c r="N55930" t="s">
        <v>37389</v>
      </c>
    </row>
    <row r="55931" spans="1:14" x14ac:dyDescent="0.3">
      <c r="A55931" t="s">
        <v>118316</v>
      </c>
      <c r="B55931" t="s">
        <v>103345</v>
      </c>
      <c r="C55931" t="s">
        <v>15</v>
      </c>
      <c r="D55931" t="s">
        <v>15</v>
      </c>
      <c r="E55931" t="s">
        <v>103346</v>
      </c>
      <c r="F55931" t="s">
        <v>15</v>
      </c>
      <c r="G55931" t="s">
        <v>15</v>
      </c>
      <c r="H55931">
        <v>283</v>
      </c>
      <c r="I55931" s="1">
        <v>42521</v>
      </c>
      <c r="J55931" t="s">
        <v>17</v>
      </c>
      <c r="K55931">
        <v>0</v>
      </c>
      <c r="L55931">
        <v>0</v>
      </c>
      <c r="M55931" s="2">
        <v>501</v>
      </c>
      <c r="N55931" t="s">
        <v>2749</v>
      </c>
    </row>
    <row r="55932" spans="1:14" x14ac:dyDescent="0.3">
      <c r="A55932" t="s">
        <v>118317</v>
      </c>
      <c r="B55932" t="s">
        <v>118033</v>
      </c>
      <c r="C55932" t="s">
        <v>15</v>
      </c>
      <c r="D55932" t="s">
        <v>15</v>
      </c>
      <c r="E55932" t="s">
        <v>95196</v>
      </c>
      <c r="F55932" t="s">
        <v>15</v>
      </c>
      <c r="G55932" t="s">
        <v>15</v>
      </c>
      <c r="H55932">
        <v>405</v>
      </c>
      <c r="I55932" s="1">
        <v>42305</v>
      </c>
      <c r="J55932" t="s">
        <v>17</v>
      </c>
      <c r="K55932">
        <v>0</v>
      </c>
      <c r="L55932">
        <v>0</v>
      </c>
      <c r="M55932" s="2">
        <v>668</v>
      </c>
      <c r="N55932" t="s">
        <v>81572</v>
      </c>
    </row>
    <row r="55933" spans="1:14" x14ac:dyDescent="0.3">
      <c r="A55933" t="s">
        <v>118318</v>
      </c>
      <c r="B55933" t="s">
        <v>118283</v>
      </c>
      <c r="C55933" t="s">
        <v>15</v>
      </c>
      <c r="D55933" t="s">
        <v>15</v>
      </c>
      <c r="E55933" t="s">
        <v>103708</v>
      </c>
      <c r="F55933" t="s">
        <v>15</v>
      </c>
      <c r="G55933" t="s">
        <v>15</v>
      </c>
      <c r="H55933">
        <v>683</v>
      </c>
      <c r="I55933" s="1">
        <v>41877</v>
      </c>
      <c r="J55933" t="s">
        <v>17</v>
      </c>
      <c r="K55933">
        <v>0</v>
      </c>
      <c r="L55933">
        <v>0</v>
      </c>
      <c r="M55933" s="2">
        <v>500</v>
      </c>
      <c r="N55933" t="s">
        <v>8764</v>
      </c>
    </row>
    <row r="55934" spans="1:14" x14ac:dyDescent="0.3">
      <c r="A55934" t="s">
        <v>118319</v>
      </c>
      <c r="B55934" t="s">
        <v>118320</v>
      </c>
      <c r="C55934" t="s">
        <v>15</v>
      </c>
      <c r="D55934" t="s">
        <v>15</v>
      </c>
      <c r="E55934" t="s">
        <v>118321</v>
      </c>
      <c r="F55934" t="s">
        <v>118322</v>
      </c>
      <c r="G55934" t="s">
        <v>15</v>
      </c>
      <c r="H55934">
        <v>814</v>
      </c>
      <c r="I55934" s="1">
        <v>42318</v>
      </c>
      <c r="J55934" t="s">
        <v>17</v>
      </c>
      <c r="K55934">
        <v>0</v>
      </c>
      <c r="L55934">
        <v>0</v>
      </c>
      <c r="M55934" s="2">
        <v>1131</v>
      </c>
      <c r="N55934" t="s">
        <v>6250</v>
      </c>
    </row>
    <row r="55935" spans="1:14" x14ac:dyDescent="0.3">
      <c r="A55935" t="s">
        <v>118323</v>
      </c>
      <c r="B55935" t="s">
        <v>117963</v>
      </c>
      <c r="C55935" t="s">
        <v>118324</v>
      </c>
      <c r="D55935" t="s">
        <v>95208</v>
      </c>
      <c r="E55935" t="s">
        <v>99359</v>
      </c>
      <c r="F55935" t="s">
        <v>15</v>
      </c>
      <c r="G55935" t="s">
        <v>15</v>
      </c>
      <c r="H55935">
        <v>647</v>
      </c>
      <c r="I55935" s="1">
        <v>43214</v>
      </c>
      <c r="J55935" t="s">
        <v>17</v>
      </c>
      <c r="K55935">
        <v>0</v>
      </c>
      <c r="L55935">
        <v>0</v>
      </c>
      <c r="M55935" s="2">
        <v>820</v>
      </c>
      <c r="N55935" t="s">
        <v>3603</v>
      </c>
    </row>
    <row r="55936" spans="1:14" x14ac:dyDescent="0.3">
      <c r="A55936" t="s">
        <v>118325</v>
      </c>
      <c r="B55936" t="s">
        <v>12133</v>
      </c>
      <c r="C55936" t="s">
        <v>15</v>
      </c>
      <c r="D55936" t="s">
        <v>15</v>
      </c>
      <c r="E55936" t="s">
        <v>2583</v>
      </c>
      <c r="F55936" t="s">
        <v>15</v>
      </c>
      <c r="G55936" t="s">
        <v>15</v>
      </c>
      <c r="H55936">
        <v>260</v>
      </c>
      <c r="I55936" s="1">
        <v>42994</v>
      </c>
      <c r="J55936" t="s">
        <v>225</v>
      </c>
      <c r="K55936">
        <v>0</v>
      </c>
      <c r="L55936">
        <v>0</v>
      </c>
      <c r="M55936" s="2">
        <v>200</v>
      </c>
      <c r="N55936" t="s">
        <v>118326</v>
      </c>
    </row>
    <row r="55937" spans="1:14" x14ac:dyDescent="0.3">
      <c r="A55937" t="s">
        <v>118327</v>
      </c>
      <c r="B55937" t="s">
        <v>118328</v>
      </c>
      <c r="C55937" t="s">
        <v>15</v>
      </c>
      <c r="D55937" t="s">
        <v>15</v>
      </c>
      <c r="E55937" t="s">
        <v>8572</v>
      </c>
      <c r="F55937" t="s">
        <v>15</v>
      </c>
      <c r="G55937" t="s">
        <v>15</v>
      </c>
      <c r="H55937">
        <v>606</v>
      </c>
      <c r="I55937" s="1">
        <v>41121</v>
      </c>
      <c r="J55937" t="s">
        <v>17</v>
      </c>
      <c r="K55937">
        <v>0</v>
      </c>
      <c r="L55937">
        <v>0</v>
      </c>
      <c r="M55937" s="2">
        <v>500</v>
      </c>
      <c r="N55937" t="s">
        <v>33350</v>
      </c>
    </row>
    <row r="55938" spans="1:14" x14ac:dyDescent="0.3">
      <c r="A55938" t="s">
        <v>118329</v>
      </c>
      <c r="B55938" t="s">
        <v>112144</v>
      </c>
      <c r="C55938" t="s">
        <v>15</v>
      </c>
      <c r="D55938" t="s">
        <v>15</v>
      </c>
      <c r="E55938" t="s">
        <v>25952</v>
      </c>
      <c r="F55938" t="s">
        <v>118197</v>
      </c>
      <c r="G55938" t="s">
        <v>15</v>
      </c>
      <c r="H55938">
        <v>632</v>
      </c>
      <c r="I55938" s="1">
        <v>43018</v>
      </c>
      <c r="J55938" t="s">
        <v>17</v>
      </c>
      <c r="K55938">
        <v>0</v>
      </c>
      <c r="L55938">
        <v>0</v>
      </c>
      <c r="M55938" s="2">
        <v>938</v>
      </c>
      <c r="N55938" t="s">
        <v>2387</v>
      </c>
    </row>
    <row r="55939" spans="1:14" x14ac:dyDescent="0.3">
      <c r="A55939" t="s">
        <v>118330</v>
      </c>
      <c r="B55939" t="s">
        <v>118101</v>
      </c>
      <c r="C55939" t="s">
        <v>15</v>
      </c>
      <c r="D55939" t="s">
        <v>15</v>
      </c>
      <c r="E55939" t="s">
        <v>117997</v>
      </c>
      <c r="F55939" t="s">
        <v>15</v>
      </c>
      <c r="G55939" t="s">
        <v>15</v>
      </c>
      <c r="H55939">
        <v>250</v>
      </c>
      <c r="I55939" s="1">
        <v>44103</v>
      </c>
      <c r="J55939" t="s">
        <v>17</v>
      </c>
      <c r="K55939">
        <v>0</v>
      </c>
      <c r="L55939">
        <v>0</v>
      </c>
      <c r="M55939" s="2">
        <v>749</v>
      </c>
      <c r="N55939" t="s">
        <v>296</v>
      </c>
    </row>
    <row r="55940" spans="1:14" x14ac:dyDescent="0.3">
      <c r="A55940" t="s">
        <v>118331</v>
      </c>
      <c r="B55940" t="s">
        <v>118101</v>
      </c>
      <c r="C55940" t="s">
        <v>15</v>
      </c>
      <c r="D55940" t="s">
        <v>15</v>
      </c>
      <c r="E55940" t="s">
        <v>117997</v>
      </c>
      <c r="F55940" t="s">
        <v>15</v>
      </c>
      <c r="G55940" t="s">
        <v>15</v>
      </c>
      <c r="H55940">
        <v>211</v>
      </c>
      <c r="I55940" s="1">
        <v>44061</v>
      </c>
      <c r="J55940" t="s">
        <v>17</v>
      </c>
      <c r="K55940">
        <v>0</v>
      </c>
      <c r="L55940">
        <v>0</v>
      </c>
      <c r="M55940" s="2">
        <v>632</v>
      </c>
      <c r="N55940" t="s">
        <v>13511</v>
      </c>
    </row>
    <row r="55941" spans="1:14" x14ac:dyDescent="0.3">
      <c r="A55941" t="s">
        <v>59010</v>
      </c>
      <c r="B55941" t="s">
        <v>118332</v>
      </c>
      <c r="C55941" t="s">
        <v>118333</v>
      </c>
      <c r="D55941" t="s">
        <v>15</v>
      </c>
      <c r="E55941" t="s">
        <v>117997</v>
      </c>
      <c r="F55941" t="s">
        <v>15</v>
      </c>
      <c r="G55941" t="s">
        <v>15</v>
      </c>
      <c r="H55941">
        <v>333</v>
      </c>
      <c r="I55941" s="1">
        <v>44103</v>
      </c>
      <c r="J55941" t="s">
        <v>17</v>
      </c>
      <c r="K55941">
        <v>0</v>
      </c>
      <c r="L55941">
        <v>0</v>
      </c>
      <c r="M55941" s="2">
        <v>866</v>
      </c>
      <c r="N55941" t="s">
        <v>296</v>
      </c>
    </row>
    <row r="55942" spans="1:14" x14ac:dyDescent="0.3">
      <c r="A55942" t="s">
        <v>118334</v>
      </c>
      <c r="B55942" t="s">
        <v>94921</v>
      </c>
      <c r="C55942" t="s">
        <v>15</v>
      </c>
      <c r="D55942" t="s">
        <v>15</v>
      </c>
      <c r="E55942" t="s">
        <v>94619</v>
      </c>
      <c r="F55942" t="s">
        <v>15</v>
      </c>
      <c r="G55942" t="s">
        <v>15</v>
      </c>
      <c r="H55942">
        <v>1125</v>
      </c>
      <c r="I55942" s="1">
        <v>43446</v>
      </c>
      <c r="J55942" t="s">
        <v>17</v>
      </c>
      <c r="K55942">
        <v>0</v>
      </c>
      <c r="L55942">
        <v>0</v>
      </c>
      <c r="M55942" s="2">
        <v>820</v>
      </c>
      <c r="N55942" t="s">
        <v>14075</v>
      </c>
    </row>
    <row r="55943" spans="1:14" x14ac:dyDescent="0.3">
      <c r="A55943" t="s">
        <v>118335</v>
      </c>
      <c r="B55943" t="s">
        <v>95207</v>
      </c>
      <c r="C55943" t="s">
        <v>15</v>
      </c>
      <c r="D55943" t="s">
        <v>15</v>
      </c>
      <c r="E55943" t="s">
        <v>99284</v>
      </c>
      <c r="F55943" t="s">
        <v>15</v>
      </c>
      <c r="G55943" t="s">
        <v>15</v>
      </c>
      <c r="H55943">
        <v>292</v>
      </c>
      <c r="I55943" s="1">
        <v>43797</v>
      </c>
      <c r="J55943" t="s">
        <v>17</v>
      </c>
      <c r="K55943">
        <v>0</v>
      </c>
      <c r="L55943">
        <v>0</v>
      </c>
      <c r="M55943" s="2">
        <v>585</v>
      </c>
      <c r="N55943" t="s">
        <v>6490</v>
      </c>
    </row>
    <row r="55944" spans="1:14" x14ac:dyDescent="0.3">
      <c r="A55944" t="s">
        <v>118336</v>
      </c>
      <c r="B55944" t="s">
        <v>118337</v>
      </c>
      <c r="C55944" t="s">
        <v>15</v>
      </c>
      <c r="D55944" t="s">
        <v>15</v>
      </c>
      <c r="E55944" t="s">
        <v>102601</v>
      </c>
      <c r="F55944" t="s">
        <v>15</v>
      </c>
      <c r="G55944" t="s">
        <v>15</v>
      </c>
      <c r="H55944">
        <v>331</v>
      </c>
      <c r="I55944" s="1">
        <v>43746</v>
      </c>
      <c r="J55944" t="s">
        <v>17</v>
      </c>
      <c r="K55944">
        <v>0</v>
      </c>
      <c r="L55944">
        <v>0</v>
      </c>
      <c r="M55944" s="2">
        <v>586</v>
      </c>
      <c r="N55944" t="s">
        <v>8208</v>
      </c>
    </row>
    <row r="55945" spans="1:14" x14ac:dyDescent="0.3">
      <c r="A55945" t="s">
        <v>118338</v>
      </c>
      <c r="B55945" t="s">
        <v>118339</v>
      </c>
      <c r="C55945" t="s">
        <v>15</v>
      </c>
      <c r="D55945" t="s">
        <v>15</v>
      </c>
      <c r="E55945" t="s">
        <v>22842</v>
      </c>
      <c r="F55945" t="s">
        <v>118304</v>
      </c>
      <c r="G55945" t="s">
        <v>15</v>
      </c>
      <c r="H55945">
        <v>522</v>
      </c>
      <c r="I55945" s="1">
        <v>43865</v>
      </c>
      <c r="J55945" t="s">
        <v>17</v>
      </c>
      <c r="K55945">
        <v>0</v>
      </c>
      <c r="L55945">
        <v>0</v>
      </c>
      <c r="M55945" s="2">
        <v>586</v>
      </c>
      <c r="N55945" t="s">
        <v>6147</v>
      </c>
    </row>
    <row r="55946" spans="1:14" x14ac:dyDescent="0.3">
      <c r="A55946" t="s">
        <v>118340</v>
      </c>
      <c r="B55946" t="s">
        <v>118341</v>
      </c>
      <c r="C55946" t="s">
        <v>15</v>
      </c>
      <c r="D55946" t="s">
        <v>15</v>
      </c>
      <c r="E55946" t="s">
        <v>99284</v>
      </c>
      <c r="F55946" t="s">
        <v>15</v>
      </c>
      <c r="G55946" t="s">
        <v>15</v>
      </c>
      <c r="H55946">
        <v>436</v>
      </c>
      <c r="I55946" s="1">
        <v>43936</v>
      </c>
      <c r="J55946" t="s">
        <v>17</v>
      </c>
      <c r="K55946">
        <v>0</v>
      </c>
      <c r="L55946">
        <v>0</v>
      </c>
      <c r="M55946" s="2">
        <v>820</v>
      </c>
      <c r="N55946" t="s">
        <v>30384</v>
      </c>
    </row>
    <row r="55947" spans="1:14" x14ac:dyDescent="0.3">
      <c r="A55947" t="s">
        <v>118342</v>
      </c>
      <c r="B55947" t="s">
        <v>117935</v>
      </c>
      <c r="C55947" t="s">
        <v>15</v>
      </c>
      <c r="D55947" t="s">
        <v>15</v>
      </c>
      <c r="E55947" t="s">
        <v>95850</v>
      </c>
      <c r="F55947" t="s">
        <v>102274</v>
      </c>
      <c r="G55947" t="s">
        <v>15</v>
      </c>
      <c r="H55947">
        <v>544</v>
      </c>
      <c r="I55947" s="1">
        <v>43228</v>
      </c>
      <c r="J55947" t="s">
        <v>17</v>
      </c>
      <c r="K55947">
        <v>5</v>
      </c>
      <c r="L55947">
        <v>1</v>
      </c>
      <c r="M55947" s="2">
        <v>668</v>
      </c>
      <c r="N55947" t="s">
        <v>9953</v>
      </c>
    </row>
    <row r="55948" spans="1:14" x14ac:dyDescent="0.3">
      <c r="A55948" t="s">
        <v>33372</v>
      </c>
      <c r="B55948" t="s">
        <v>118101</v>
      </c>
      <c r="C55948" t="s">
        <v>118102</v>
      </c>
      <c r="D55948" t="s">
        <v>15</v>
      </c>
      <c r="E55948" t="s">
        <v>117997</v>
      </c>
      <c r="F55948" t="s">
        <v>15</v>
      </c>
      <c r="G55948" t="s">
        <v>15</v>
      </c>
      <c r="H55948">
        <v>321</v>
      </c>
      <c r="I55948" s="1">
        <v>44201</v>
      </c>
      <c r="J55948" t="s">
        <v>17</v>
      </c>
      <c r="K55948">
        <v>0</v>
      </c>
      <c r="L55948">
        <v>0</v>
      </c>
      <c r="M55948" s="2">
        <v>866</v>
      </c>
      <c r="N55948" t="s">
        <v>694</v>
      </c>
    </row>
    <row r="55949" spans="1:14" x14ac:dyDescent="0.3">
      <c r="A55949" t="s">
        <v>118343</v>
      </c>
      <c r="B55949" t="s">
        <v>118208</v>
      </c>
      <c r="C55949" t="s">
        <v>15</v>
      </c>
      <c r="D55949" t="s">
        <v>15</v>
      </c>
      <c r="E55949" t="s">
        <v>118344</v>
      </c>
      <c r="F55949" t="s">
        <v>15</v>
      </c>
      <c r="G55949" t="s">
        <v>15</v>
      </c>
      <c r="H55949">
        <v>944</v>
      </c>
      <c r="I55949" s="1">
        <v>41162</v>
      </c>
      <c r="J55949" t="s">
        <v>17</v>
      </c>
      <c r="K55949">
        <v>0</v>
      </c>
      <c r="L55949">
        <v>0</v>
      </c>
      <c r="M55949" s="2">
        <v>221</v>
      </c>
      <c r="N55949" t="s">
        <v>56349</v>
      </c>
    </row>
    <row r="55950" spans="1:14" x14ac:dyDescent="0.3">
      <c r="A55950" t="s">
        <v>118345</v>
      </c>
      <c r="B55950" t="s">
        <v>118346</v>
      </c>
      <c r="C55950" t="s">
        <v>15</v>
      </c>
      <c r="D55950" t="s">
        <v>15</v>
      </c>
      <c r="E55950" t="s">
        <v>118347</v>
      </c>
      <c r="F55950" t="s">
        <v>15</v>
      </c>
      <c r="G55950" t="s">
        <v>15</v>
      </c>
      <c r="H55950">
        <v>485</v>
      </c>
      <c r="I55950" s="1">
        <v>44239</v>
      </c>
      <c r="J55950" t="s">
        <v>17</v>
      </c>
      <c r="K55950">
        <v>0</v>
      </c>
      <c r="L55950">
        <v>0</v>
      </c>
      <c r="M55950" s="2">
        <v>702</v>
      </c>
      <c r="N55950" t="s">
        <v>18782</v>
      </c>
    </row>
    <row r="55951" spans="1:14" x14ac:dyDescent="0.3">
      <c r="A55951" t="s">
        <v>118348</v>
      </c>
      <c r="B55951" t="s">
        <v>103345</v>
      </c>
      <c r="C55951" t="s">
        <v>118180</v>
      </c>
      <c r="D55951" t="s">
        <v>118181</v>
      </c>
      <c r="E55951" t="s">
        <v>103346</v>
      </c>
      <c r="F55951" t="s">
        <v>15</v>
      </c>
      <c r="G55951" t="s">
        <v>15</v>
      </c>
      <c r="H55951">
        <v>698</v>
      </c>
      <c r="I55951" s="1">
        <v>41764</v>
      </c>
      <c r="J55951" t="s">
        <v>17</v>
      </c>
      <c r="K55951">
        <v>0</v>
      </c>
      <c r="L55951">
        <v>0</v>
      </c>
      <c r="M55951" s="2">
        <v>1055</v>
      </c>
      <c r="N55951" t="s">
        <v>58574</v>
      </c>
    </row>
    <row r="55952" spans="1:14" x14ac:dyDescent="0.3">
      <c r="A55952" t="s">
        <v>118349</v>
      </c>
      <c r="B55952" t="s">
        <v>118350</v>
      </c>
      <c r="C55952" t="s">
        <v>15</v>
      </c>
      <c r="D55952" t="s">
        <v>15</v>
      </c>
      <c r="E55952" t="s">
        <v>30690</v>
      </c>
      <c r="F55952" t="s">
        <v>96999</v>
      </c>
      <c r="G55952" t="s">
        <v>96344</v>
      </c>
      <c r="H55952">
        <v>498</v>
      </c>
      <c r="I55952" s="1">
        <v>43936</v>
      </c>
      <c r="J55952" t="s">
        <v>17</v>
      </c>
      <c r="K55952">
        <v>0</v>
      </c>
      <c r="L55952">
        <v>0</v>
      </c>
      <c r="M55952" s="2">
        <v>668</v>
      </c>
      <c r="N55952" t="s">
        <v>30384</v>
      </c>
    </row>
    <row r="55953" spans="1:14" x14ac:dyDescent="0.3">
      <c r="A55953" t="s">
        <v>118351</v>
      </c>
      <c r="B55953" t="s">
        <v>118352</v>
      </c>
      <c r="C55953" t="s">
        <v>15</v>
      </c>
      <c r="D55953" t="s">
        <v>15</v>
      </c>
      <c r="E55953" t="s">
        <v>56523</v>
      </c>
      <c r="F55953" t="s">
        <v>96285</v>
      </c>
      <c r="G55953" t="s">
        <v>15</v>
      </c>
      <c r="H55953">
        <v>156</v>
      </c>
      <c r="I55953" s="1">
        <v>42927</v>
      </c>
      <c r="J55953" t="s">
        <v>17</v>
      </c>
      <c r="K55953">
        <v>0</v>
      </c>
      <c r="L55953">
        <v>0</v>
      </c>
      <c r="M55953" s="2">
        <v>820</v>
      </c>
      <c r="N55953" t="s">
        <v>11019</v>
      </c>
    </row>
    <row r="55954" spans="1:14" x14ac:dyDescent="0.3">
      <c r="A55954" t="s">
        <v>59407</v>
      </c>
      <c r="B55954" t="s">
        <v>118353</v>
      </c>
      <c r="C55954" t="s">
        <v>15</v>
      </c>
      <c r="D55954" t="s">
        <v>15</v>
      </c>
      <c r="E55954" t="s">
        <v>118354</v>
      </c>
      <c r="F55954" t="s">
        <v>15</v>
      </c>
      <c r="G55954" t="s">
        <v>15</v>
      </c>
      <c r="H55954">
        <v>809</v>
      </c>
      <c r="I55954" s="1">
        <v>41534</v>
      </c>
      <c r="J55954" t="s">
        <v>17</v>
      </c>
      <c r="K55954">
        <v>0</v>
      </c>
      <c r="L55954">
        <v>0</v>
      </c>
      <c r="M55954" s="2">
        <v>836</v>
      </c>
      <c r="N55954" t="s">
        <v>176</v>
      </c>
    </row>
    <row r="55955" spans="1:14" x14ac:dyDescent="0.3">
      <c r="A55955" t="s">
        <v>118355</v>
      </c>
      <c r="B55955" t="s">
        <v>118124</v>
      </c>
      <c r="C55955" t="s">
        <v>15</v>
      </c>
      <c r="D55955" t="s">
        <v>15</v>
      </c>
      <c r="E55955" t="s">
        <v>118125</v>
      </c>
      <c r="F55955" t="s">
        <v>1505</v>
      </c>
      <c r="G55955" t="s">
        <v>15</v>
      </c>
      <c r="H55955">
        <v>463</v>
      </c>
      <c r="I55955" s="1">
        <v>42300</v>
      </c>
      <c r="J55955" t="s">
        <v>17</v>
      </c>
      <c r="K55955">
        <v>0</v>
      </c>
      <c r="L55955">
        <v>0</v>
      </c>
      <c r="M55955" s="2">
        <v>820</v>
      </c>
      <c r="N55955" t="s">
        <v>31132</v>
      </c>
    </row>
    <row r="55956" spans="1:14" x14ac:dyDescent="0.3">
      <c r="A55956" t="s">
        <v>118356</v>
      </c>
      <c r="B55956" t="s">
        <v>101840</v>
      </c>
      <c r="C55956" t="s">
        <v>15</v>
      </c>
      <c r="D55956" t="s">
        <v>15</v>
      </c>
      <c r="E55956" t="s">
        <v>1860</v>
      </c>
      <c r="F55956" t="s">
        <v>15</v>
      </c>
      <c r="G55956" t="s">
        <v>15</v>
      </c>
      <c r="H55956">
        <v>575</v>
      </c>
      <c r="I55956" s="1">
        <v>41897</v>
      </c>
      <c r="J55956" t="s">
        <v>17</v>
      </c>
      <c r="K55956">
        <v>5</v>
      </c>
      <c r="L55956">
        <v>2</v>
      </c>
      <c r="M55956" s="2">
        <v>938</v>
      </c>
      <c r="N55956" t="s">
        <v>14470</v>
      </c>
    </row>
    <row r="55957" spans="1:14" x14ac:dyDescent="0.3">
      <c r="A55957" t="s">
        <v>118357</v>
      </c>
      <c r="B55957" t="s">
        <v>98363</v>
      </c>
      <c r="C55957" t="s">
        <v>15</v>
      </c>
      <c r="D55957" t="s">
        <v>15</v>
      </c>
      <c r="E55957" t="s">
        <v>48925</v>
      </c>
      <c r="F55957" t="s">
        <v>117965</v>
      </c>
      <c r="G55957" t="s">
        <v>15</v>
      </c>
      <c r="H55957">
        <v>334</v>
      </c>
      <c r="I55957" s="1">
        <v>44138</v>
      </c>
      <c r="J55957" t="s">
        <v>17</v>
      </c>
      <c r="K55957">
        <v>0</v>
      </c>
      <c r="L55957">
        <v>0</v>
      </c>
      <c r="M55957" s="2">
        <v>702</v>
      </c>
      <c r="N55957" t="s">
        <v>1048</v>
      </c>
    </row>
    <row r="55958" spans="1:14" x14ac:dyDescent="0.3">
      <c r="A55958" t="s">
        <v>118358</v>
      </c>
      <c r="B55958" t="s">
        <v>118359</v>
      </c>
      <c r="C55958" t="s">
        <v>15</v>
      </c>
      <c r="D55958" t="s">
        <v>15</v>
      </c>
      <c r="E55958" t="s">
        <v>93643</v>
      </c>
      <c r="F55958" t="s">
        <v>15</v>
      </c>
      <c r="G55958" t="s">
        <v>15</v>
      </c>
      <c r="H55958">
        <v>295</v>
      </c>
      <c r="I55958" s="1">
        <v>44152</v>
      </c>
      <c r="J55958" t="s">
        <v>17</v>
      </c>
      <c r="K55958">
        <v>0</v>
      </c>
      <c r="L55958">
        <v>0</v>
      </c>
      <c r="M55958" s="2">
        <v>585</v>
      </c>
      <c r="N55958" t="s">
        <v>6379</v>
      </c>
    </row>
    <row r="55959" spans="1:14" x14ac:dyDescent="0.3">
      <c r="A55959" t="s">
        <v>118360</v>
      </c>
      <c r="B55959" t="s">
        <v>98363</v>
      </c>
      <c r="C55959" t="s">
        <v>15</v>
      </c>
      <c r="D55959" t="s">
        <v>15</v>
      </c>
      <c r="E55959" t="s">
        <v>48925</v>
      </c>
      <c r="F55959" t="s">
        <v>117965</v>
      </c>
      <c r="G55959" t="s">
        <v>15</v>
      </c>
      <c r="H55959">
        <v>328</v>
      </c>
      <c r="I55959" s="1">
        <v>44145</v>
      </c>
      <c r="J55959" t="s">
        <v>17</v>
      </c>
      <c r="K55959">
        <v>0</v>
      </c>
      <c r="L55959">
        <v>0</v>
      </c>
      <c r="M55959" s="2">
        <v>702</v>
      </c>
      <c r="N55959" t="s">
        <v>8377</v>
      </c>
    </row>
    <row r="55960" spans="1:14" x14ac:dyDescent="0.3">
      <c r="A55960" t="s">
        <v>118361</v>
      </c>
      <c r="B55960" t="s">
        <v>98363</v>
      </c>
      <c r="C55960" t="s">
        <v>15</v>
      </c>
      <c r="D55960" t="s">
        <v>15</v>
      </c>
      <c r="E55960" t="s">
        <v>48925</v>
      </c>
      <c r="F55960" t="s">
        <v>117965</v>
      </c>
      <c r="G55960" t="s">
        <v>15</v>
      </c>
      <c r="H55960">
        <v>327</v>
      </c>
      <c r="I55960" s="1">
        <v>44145</v>
      </c>
      <c r="J55960" t="s">
        <v>17</v>
      </c>
      <c r="K55960">
        <v>0</v>
      </c>
      <c r="L55960">
        <v>0</v>
      </c>
      <c r="M55960" s="2">
        <v>702</v>
      </c>
      <c r="N55960" t="s">
        <v>8377</v>
      </c>
    </row>
    <row r="55961" spans="1:14" x14ac:dyDescent="0.3">
      <c r="A55961" t="s">
        <v>118362</v>
      </c>
      <c r="B55961" t="s">
        <v>98363</v>
      </c>
      <c r="C55961" t="s">
        <v>15</v>
      </c>
      <c r="D55961" t="s">
        <v>15</v>
      </c>
      <c r="E55961" t="s">
        <v>118110</v>
      </c>
      <c r="F55961" t="s">
        <v>94762</v>
      </c>
      <c r="G55961" t="s">
        <v>15</v>
      </c>
      <c r="H55961">
        <v>354</v>
      </c>
      <c r="I55961" s="1">
        <v>44152</v>
      </c>
      <c r="J55961" t="s">
        <v>17</v>
      </c>
      <c r="K55961">
        <v>0</v>
      </c>
      <c r="L55961">
        <v>0</v>
      </c>
      <c r="M55961" s="2">
        <v>702</v>
      </c>
      <c r="N55961" t="s">
        <v>6379</v>
      </c>
    </row>
    <row r="55962" spans="1:14" x14ac:dyDescent="0.3">
      <c r="A55962" t="s">
        <v>41919</v>
      </c>
      <c r="B55962" t="s">
        <v>118363</v>
      </c>
      <c r="C55962" t="s">
        <v>15</v>
      </c>
      <c r="D55962" t="s">
        <v>15</v>
      </c>
      <c r="E55962" t="s">
        <v>118364</v>
      </c>
      <c r="F55962" t="s">
        <v>15</v>
      </c>
      <c r="G55962" t="s">
        <v>15</v>
      </c>
      <c r="H55962">
        <v>453</v>
      </c>
      <c r="I55962" s="1">
        <v>41603</v>
      </c>
      <c r="J55962" t="s">
        <v>17</v>
      </c>
      <c r="K55962">
        <v>5</v>
      </c>
      <c r="L55962">
        <v>1</v>
      </c>
      <c r="M55962" s="2">
        <v>668</v>
      </c>
      <c r="N55962" t="s">
        <v>24600</v>
      </c>
    </row>
    <row r="55963" spans="1:14" x14ac:dyDescent="0.3">
      <c r="A55963" t="s">
        <v>118365</v>
      </c>
      <c r="B55963" t="s">
        <v>117961</v>
      </c>
      <c r="C55963" t="s">
        <v>15</v>
      </c>
      <c r="D55963" t="s">
        <v>15</v>
      </c>
      <c r="E55963" t="s">
        <v>112862</v>
      </c>
      <c r="F55963" t="s">
        <v>15</v>
      </c>
      <c r="G55963" t="s">
        <v>15</v>
      </c>
      <c r="H55963">
        <v>595</v>
      </c>
      <c r="I55963" s="1">
        <v>42012</v>
      </c>
      <c r="J55963" t="s">
        <v>17</v>
      </c>
      <c r="K55963">
        <v>5</v>
      </c>
      <c r="L55963">
        <v>4</v>
      </c>
      <c r="M55963" s="2">
        <v>668</v>
      </c>
      <c r="N55963" t="s">
        <v>14498</v>
      </c>
    </row>
    <row r="55964" spans="1:14" x14ac:dyDescent="0.3">
      <c r="A55964" t="s">
        <v>118366</v>
      </c>
      <c r="B55964" t="s">
        <v>101840</v>
      </c>
      <c r="C55964" t="s">
        <v>15</v>
      </c>
      <c r="D55964" t="s">
        <v>15</v>
      </c>
      <c r="E55964" t="s">
        <v>23782</v>
      </c>
      <c r="F55964" t="s">
        <v>115350</v>
      </c>
      <c r="G55964" t="s">
        <v>15</v>
      </c>
      <c r="H55964">
        <v>557</v>
      </c>
      <c r="I55964" s="1">
        <v>42563</v>
      </c>
      <c r="J55964" t="s">
        <v>17</v>
      </c>
      <c r="K55964">
        <v>5</v>
      </c>
      <c r="L55964">
        <v>1</v>
      </c>
      <c r="M55964" s="2">
        <v>668</v>
      </c>
      <c r="N55964" t="s">
        <v>3564</v>
      </c>
    </row>
    <row r="55965" spans="1:14" x14ac:dyDescent="0.3">
      <c r="A55965" t="s">
        <v>118367</v>
      </c>
      <c r="B55965" t="s">
        <v>98743</v>
      </c>
      <c r="C55965" t="s">
        <v>15</v>
      </c>
      <c r="D55965" t="s">
        <v>15</v>
      </c>
      <c r="E55965" t="s">
        <v>94688</v>
      </c>
      <c r="F55965" t="s">
        <v>98746</v>
      </c>
      <c r="G55965" t="s">
        <v>15</v>
      </c>
      <c r="H55965">
        <v>557</v>
      </c>
      <c r="I55965" s="1">
        <v>43844</v>
      </c>
      <c r="J55965" t="s">
        <v>17</v>
      </c>
      <c r="K55965">
        <v>0</v>
      </c>
      <c r="L55965">
        <v>0</v>
      </c>
      <c r="M55965" s="2">
        <v>586</v>
      </c>
      <c r="N55965" t="s">
        <v>1521</v>
      </c>
    </row>
    <row r="55966" spans="1:14" x14ac:dyDescent="0.3">
      <c r="A55966" t="s">
        <v>118368</v>
      </c>
      <c r="B55966" t="s">
        <v>118369</v>
      </c>
      <c r="C55966" t="s">
        <v>15</v>
      </c>
      <c r="D55966" t="s">
        <v>15</v>
      </c>
      <c r="E55966" t="s">
        <v>102247</v>
      </c>
      <c r="F55966" t="s">
        <v>101904</v>
      </c>
      <c r="G55966" t="s">
        <v>15</v>
      </c>
      <c r="H55966">
        <v>421</v>
      </c>
      <c r="I55966" s="1">
        <v>43802</v>
      </c>
      <c r="J55966" t="s">
        <v>17</v>
      </c>
      <c r="K55966">
        <v>0</v>
      </c>
      <c r="L55966">
        <v>0</v>
      </c>
      <c r="M55966" s="2">
        <v>668</v>
      </c>
      <c r="N55966" t="s">
        <v>7515</v>
      </c>
    </row>
    <row r="55967" spans="1:14" x14ac:dyDescent="0.3">
      <c r="A55967" t="s">
        <v>118370</v>
      </c>
      <c r="B55967" t="s">
        <v>118371</v>
      </c>
      <c r="C55967" t="s">
        <v>15</v>
      </c>
      <c r="D55967" t="s">
        <v>15</v>
      </c>
      <c r="E55967" t="s">
        <v>118372</v>
      </c>
      <c r="F55967" t="s">
        <v>15</v>
      </c>
      <c r="G55967" t="s">
        <v>15</v>
      </c>
      <c r="H55967">
        <v>264</v>
      </c>
      <c r="I55967" s="1">
        <v>43746</v>
      </c>
      <c r="J55967" t="s">
        <v>17</v>
      </c>
      <c r="K55967">
        <v>0</v>
      </c>
      <c r="L55967">
        <v>0</v>
      </c>
      <c r="M55967" s="2">
        <v>469</v>
      </c>
      <c r="N55967" t="s">
        <v>8208</v>
      </c>
    </row>
    <row r="55968" spans="1:14" x14ac:dyDescent="0.3">
      <c r="A55968" t="s">
        <v>118373</v>
      </c>
      <c r="B55968" t="s">
        <v>118374</v>
      </c>
      <c r="C55968" t="s">
        <v>15</v>
      </c>
      <c r="D55968" t="s">
        <v>15</v>
      </c>
      <c r="E55968" t="s">
        <v>81779</v>
      </c>
      <c r="F55968" t="s">
        <v>15</v>
      </c>
      <c r="G55968" t="s">
        <v>15</v>
      </c>
      <c r="H55968">
        <v>302</v>
      </c>
      <c r="I55968" s="1">
        <v>42613</v>
      </c>
      <c r="J55968" t="s">
        <v>17</v>
      </c>
      <c r="K55968">
        <v>0</v>
      </c>
      <c r="L55968">
        <v>0</v>
      </c>
      <c r="M55968" s="2">
        <v>702</v>
      </c>
      <c r="N55968" t="s">
        <v>3374</v>
      </c>
    </row>
    <row r="55969" spans="1:14" x14ac:dyDescent="0.3">
      <c r="A55969" t="s">
        <v>99367</v>
      </c>
      <c r="B55969" t="s">
        <v>118375</v>
      </c>
      <c r="C55969" t="s">
        <v>15</v>
      </c>
      <c r="D55969" t="s">
        <v>15</v>
      </c>
      <c r="E55969" t="s">
        <v>118376</v>
      </c>
      <c r="F55969" t="s">
        <v>32759</v>
      </c>
      <c r="G55969" t="s">
        <v>15</v>
      </c>
      <c r="H55969">
        <v>631</v>
      </c>
      <c r="I55969" s="1">
        <v>42471</v>
      </c>
      <c r="J55969" t="s">
        <v>225</v>
      </c>
      <c r="K55969">
        <v>0</v>
      </c>
      <c r="L55969">
        <v>0</v>
      </c>
      <c r="M55969" s="2">
        <v>736</v>
      </c>
      <c r="N55969" t="s">
        <v>10481</v>
      </c>
    </row>
    <row r="55970" spans="1:14" x14ac:dyDescent="0.3">
      <c r="A55970" t="s">
        <v>118377</v>
      </c>
      <c r="B55970" t="s">
        <v>118101</v>
      </c>
      <c r="C55970" t="s">
        <v>15</v>
      </c>
      <c r="D55970" t="s">
        <v>15</v>
      </c>
      <c r="E55970" t="s">
        <v>117997</v>
      </c>
      <c r="F55970" t="s">
        <v>15</v>
      </c>
      <c r="G55970" t="s">
        <v>15</v>
      </c>
      <c r="H55970">
        <v>205</v>
      </c>
      <c r="I55970" s="1">
        <v>44082</v>
      </c>
      <c r="J55970" t="s">
        <v>17</v>
      </c>
      <c r="K55970">
        <v>5</v>
      </c>
      <c r="L55970">
        <v>1</v>
      </c>
      <c r="M55970" s="2">
        <v>632</v>
      </c>
      <c r="N55970" t="s">
        <v>1515</v>
      </c>
    </row>
    <row r="55971" spans="1:14" x14ac:dyDescent="0.3">
      <c r="A55971" t="s">
        <v>118378</v>
      </c>
      <c r="B55971" t="s">
        <v>118101</v>
      </c>
      <c r="C55971" t="s">
        <v>15</v>
      </c>
      <c r="D55971" t="s">
        <v>15</v>
      </c>
      <c r="E55971" t="s">
        <v>118379</v>
      </c>
      <c r="F55971" t="s">
        <v>15</v>
      </c>
      <c r="G55971" t="s">
        <v>15</v>
      </c>
      <c r="H55971">
        <v>239</v>
      </c>
      <c r="I55971" s="1">
        <v>44061</v>
      </c>
      <c r="J55971" t="s">
        <v>241</v>
      </c>
      <c r="K55971">
        <v>0</v>
      </c>
      <c r="L55971">
        <v>0</v>
      </c>
      <c r="M55971" s="2">
        <v>632</v>
      </c>
      <c r="N55971" t="s">
        <v>118380</v>
      </c>
    </row>
    <row r="55972" spans="1:14" x14ac:dyDescent="0.3">
      <c r="A55972" t="s">
        <v>118381</v>
      </c>
      <c r="B55972" t="s">
        <v>98363</v>
      </c>
      <c r="C55972" t="s">
        <v>15</v>
      </c>
      <c r="D55972" t="s">
        <v>15</v>
      </c>
      <c r="E55972" t="s">
        <v>118382</v>
      </c>
      <c r="F55972" t="s">
        <v>117965</v>
      </c>
      <c r="G55972" t="s">
        <v>15</v>
      </c>
      <c r="H55972">
        <v>312</v>
      </c>
      <c r="I55972" s="1">
        <v>43536</v>
      </c>
      <c r="J55972" t="s">
        <v>17</v>
      </c>
      <c r="K55972">
        <v>0</v>
      </c>
      <c r="L55972">
        <v>0</v>
      </c>
      <c r="M55972" s="2">
        <v>608</v>
      </c>
      <c r="N55972" t="s">
        <v>6289</v>
      </c>
    </row>
    <row r="55973" spans="1:14" x14ac:dyDescent="0.3">
      <c r="A55973" t="s">
        <v>118383</v>
      </c>
      <c r="B55973" t="s">
        <v>118384</v>
      </c>
      <c r="C55973" t="s">
        <v>15</v>
      </c>
      <c r="D55973" t="s">
        <v>15</v>
      </c>
      <c r="E55973" t="s">
        <v>118385</v>
      </c>
      <c r="F55973" t="s">
        <v>15</v>
      </c>
      <c r="G55973" t="s">
        <v>15</v>
      </c>
      <c r="H55973">
        <v>526</v>
      </c>
      <c r="I55973" s="1">
        <v>41941</v>
      </c>
      <c r="J55973" t="s">
        <v>17</v>
      </c>
      <c r="K55973">
        <v>0</v>
      </c>
      <c r="L55973">
        <v>0</v>
      </c>
      <c r="M55973" s="2">
        <v>468</v>
      </c>
      <c r="N55973" t="s">
        <v>112252</v>
      </c>
    </row>
    <row r="55974" spans="1:14" x14ac:dyDescent="0.3">
      <c r="A55974" t="s">
        <v>20226</v>
      </c>
      <c r="B55974" t="s">
        <v>94705</v>
      </c>
      <c r="C55974" t="s">
        <v>15</v>
      </c>
      <c r="D55974" t="s">
        <v>15</v>
      </c>
      <c r="E55974" t="s">
        <v>23106</v>
      </c>
      <c r="F55974" t="s">
        <v>15</v>
      </c>
      <c r="G55974" t="s">
        <v>15</v>
      </c>
      <c r="H55974">
        <v>310</v>
      </c>
      <c r="I55974" s="1">
        <v>43956</v>
      </c>
      <c r="J55974" t="s">
        <v>17</v>
      </c>
      <c r="K55974">
        <v>0</v>
      </c>
      <c r="L55974">
        <v>0</v>
      </c>
      <c r="M55974" s="2">
        <v>586</v>
      </c>
      <c r="N55974" t="s">
        <v>13361</v>
      </c>
    </row>
    <row r="55975" spans="1:14" x14ac:dyDescent="0.3">
      <c r="A55975" t="s">
        <v>118386</v>
      </c>
      <c r="B55975" t="s">
        <v>118294</v>
      </c>
      <c r="C55975" t="s">
        <v>15</v>
      </c>
      <c r="D55975" t="s">
        <v>15</v>
      </c>
      <c r="E55975" t="s">
        <v>26649</v>
      </c>
      <c r="F55975" t="s">
        <v>15</v>
      </c>
      <c r="G55975" t="s">
        <v>15</v>
      </c>
      <c r="H55975">
        <v>353</v>
      </c>
      <c r="I55975" s="1">
        <v>43879</v>
      </c>
      <c r="J55975" t="s">
        <v>17</v>
      </c>
      <c r="K55975">
        <v>3.5</v>
      </c>
      <c r="L55975">
        <v>2</v>
      </c>
      <c r="M55975" s="2">
        <v>586</v>
      </c>
      <c r="N55975" t="s">
        <v>7997</v>
      </c>
    </row>
    <row r="55976" spans="1:14" x14ac:dyDescent="0.3">
      <c r="A55976" t="s">
        <v>118387</v>
      </c>
      <c r="B55976" t="s">
        <v>118388</v>
      </c>
      <c r="C55976" t="s">
        <v>15</v>
      </c>
      <c r="D55976" t="s">
        <v>15</v>
      </c>
      <c r="E55976" t="s">
        <v>22501</v>
      </c>
      <c r="F55976" t="s">
        <v>15</v>
      </c>
      <c r="G55976" t="s">
        <v>15</v>
      </c>
      <c r="H55976">
        <v>262</v>
      </c>
      <c r="I55976" s="1">
        <v>43837</v>
      </c>
      <c r="J55976" t="s">
        <v>17</v>
      </c>
      <c r="K55976">
        <v>0</v>
      </c>
      <c r="L55976">
        <v>0</v>
      </c>
      <c r="M55976" s="2">
        <v>586</v>
      </c>
      <c r="N55976" t="s">
        <v>2658</v>
      </c>
    </row>
    <row r="55977" spans="1:14" x14ac:dyDescent="0.3">
      <c r="A55977" t="s">
        <v>118389</v>
      </c>
      <c r="B55977" t="s">
        <v>118228</v>
      </c>
      <c r="C55977" t="s">
        <v>15</v>
      </c>
      <c r="D55977" t="s">
        <v>15</v>
      </c>
      <c r="E55977" t="s">
        <v>118229</v>
      </c>
      <c r="F55977" t="s">
        <v>15</v>
      </c>
      <c r="G55977" t="s">
        <v>15</v>
      </c>
      <c r="H55977">
        <v>96</v>
      </c>
      <c r="I55977" s="1">
        <v>43048</v>
      </c>
      <c r="J55977" t="s">
        <v>225</v>
      </c>
      <c r="K55977">
        <v>0</v>
      </c>
      <c r="L55977">
        <v>0</v>
      </c>
      <c r="M55977" s="2">
        <v>200</v>
      </c>
      <c r="N55977" t="s">
        <v>33181</v>
      </c>
    </row>
    <row r="55978" spans="1:14" x14ac:dyDescent="0.3">
      <c r="A55978" t="s">
        <v>118390</v>
      </c>
      <c r="B55978" t="s">
        <v>118391</v>
      </c>
      <c r="C55978" t="s">
        <v>15</v>
      </c>
      <c r="D55978" t="s">
        <v>15</v>
      </c>
      <c r="E55978" t="s">
        <v>117786</v>
      </c>
      <c r="F55978" t="s">
        <v>15</v>
      </c>
      <c r="G55978" t="s">
        <v>15</v>
      </c>
      <c r="H55978">
        <v>70</v>
      </c>
      <c r="I55978" s="1">
        <v>38607</v>
      </c>
      <c r="J55978" t="s">
        <v>207</v>
      </c>
      <c r="K55978">
        <v>0</v>
      </c>
      <c r="L55978">
        <v>0</v>
      </c>
      <c r="M55978" s="2">
        <v>325</v>
      </c>
      <c r="N55978" t="s">
        <v>118392</v>
      </c>
    </row>
    <row r="55979" spans="1:14" x14ac:dyDescent="0.3">
      <c r="A55979" t="s">
        <v>118393</v>
      </c>
      <c r="B55979" t="s">
        <v>118394</v>
      </c>
      <c r="C55979" t="s">
        <v>15</v>
      </c>
      <c r="D55979" t="s">
        <v>15</v>
      </c>
      <c r="E55979" t="s">
        <v>97926</v>
      </c>
      <c r="F55979" t="s">
        <v>93985</v>
      </c>
      <c r="G55979" t="s">
        <v>15</v>
      </c>
      <c r="H55979">
        <v>466</v>
      </c>
      <c r="I55979" s="1">
        <v>43861</v>
      </c>
      <c r="J55979" t="s">
        <v>17</v>
      </c>
      <c r="K55979">
        <v>0</v>
      </c>
      <c r="L55979">
        <v>0</v>
      </c>
      <c r="M55979" s="2">
        <v>586</v>
      </c>
      <c r="N55979" t="s">
        <v>15253</v>
      </c>
    </row>
    <row r="55980" spans="1:14" x14ac:dyDescent="0.3">
      <c r="A55980" t="s">
        <v>118395</v>
      </c>
      <c r="B55980" t="s">
        <v>115349</v>
      </c>
      <c r="C55980" t="s">
        <v>15</v>
      </c>
      <c r="D55980" t="s">
        <v>15</v>
      </c>
      <c r="E55980" t="s">
        <v>81779</v>
      </c>
      <c r="F55980" t="s">
        <v>15</v>
      </c>
      <c r="G55980" t="s">
        <v>15</v>
      </c>
      <c r="H55980">
        <v>525</v>
      </c>
      <c r="I55980" s="1">
        <v>44222</v>
      </c>
      <c r="J55980" t="s">
        <v>17</v>
      </c>
      <c r="K55980">
        <v>5</v>
      </c>
      <c r="L55980">
        <v>1</v>
      </c>
      <c r="M55980" s="2">
        <v>844</v>
      </c>
      <c r="N55980" t="s">
        <v>7917</v>
      </c>
    </row>
    <row r="55981" spans="1:14" x14ac:dyDescent="0.3">
      <c r="A55981" t="s">
        <v>118396</v>
      </c>
      <c r="B55981" t="s">
        <v>117992</v>
      </c>
      <c r="C55981" t="s">
        <v>15</v>
      </c>
      <c r="D55981" t="s">
        <v>15</v>
      </c>
      <c r="E55981" t="s">
        <v>110404</v>
      </c>
      <c r="F55981" t="s">
        <v>15</v>
      </c>
      <c r="G55981" t="s">
        <v>15</v>
      </c>
      <c r="H55981">
        <v>490</v>
      </c>
      <c r="I55981" s="1">
        <v>44355</v>
      </c>
      <c r="J55981" t="s">
        <v>1101</v>
      </c>
      <c r="K55981">
        <v>0</v>
      </c>
      <c r="L55981">
        <v>0</v>
      </c>
      <c r="M55981" s="2">
        <v>234</v>
      </c>
      <c r="N55981" t="s">
        <v>118397</v>
      </c>
    </row>
    <row r="55982" spans="1:14" x14ac:dyDescent="0.3">
      <c r="A55982" t="s">
        <v>118398</v>
      </c>
      <c r="B55982" t="s">
        <v>118399</v>
      </c>
      <c r="C55982" t="s">
        <v>15</v>
      </c>
      <c r="D55982" t="s">
        <v>15</v>
      </c>
      <c r="E55982" t="s">
        <v>97341</v>
      </c>
      <c r="F55982" t="s">
        <v>15</v>
      </c>
      <c r="G55982" t="s">
        <v>15</v>
      </c>
      <c r="H55982">
        <v>338</v>
      </c>
      <c r="I55982" s="1">
        <v>44355</v>
      </c>
      <c r="J55982" t="s">
        <v>1101</v>
      </c>
      <c r="K55982">
        <v>0</v>
      </c>
      <c r="L55982">
        <v>0</v>
      </c>
      <c r="M55982" s="2">
        <v>234</v>
      </c>
      <c r="N55982" t="s">
        <v>118397</v>
      </c>
    </row>
    <row r="55983" spans="1:14" x14ac:dyDescent="0.3">
      <c r="A55983" t="s">
        <v>118400</v>
      </c>
      <c r="B55983" t="s">
        <v>118401</v>
      </c>
      <c r="C55983" t="s">
        <v>15</v>
      </c>
      <c r="D55983" t="s">
        <v>15</v>
      </c>
      <c r="E55983" t="s">
        <v>118402</v>
      </c>
      <c r="F55983" t="s">
        <v>118403</v>
      </c>
      <c r="G55983" t="s">
        <v>15</v>
      </c>
      <c r="H55983">
        <v>623</v>
      </c>
      <c r="I55983" s="1">
        <v>44357</v>
      </c>
      <c r="J55983" t="s">
        <v>241</v>
      </c>
      <c r="K55983">
        <v>0</v>
      </c>
      <c r="L55983">
        <v>0</v>
      </c>
      <c r="M55983" s="2">
        <v>755</v>
      </c>
      <c r="N55983" t="s">
        <v>12295</v>
      </c>
    </row>
    <row r="55984" spans="1:14" x14ac:dyDescent="0.3">
      <c r="A55984" t="s">
        <v>118404</v>
      </c>
      <c r="B55984" t="s">
        <v>118405</v>
      </c>
      <c r="C55984" t="s">
        <v>15</v>
      </c>
      <c r="D55984" t="s">
        <v>15</v>
      </c>
      <c r="E55984" t="s">
        <v>118406</v>
      </c>
      <c r="F55984" t="s">
        <v>118407</v>
      </c>
      <c r="G55984" t="s">
        <v>15</v>
      </c>
      <c r="H55984">
        <v>387</v>
      </c>
      <c r="I55984" s="1">
        <v>44349</v>
      </c>
      <c r="J55984" t="s">
        <v>5753</v>
      </c>
      <c r="K55984">
        <v>0</v>
      </c>
      <c r="L55984">
        <v>0</v>
      </c>
      <c r="M55984" s="2">
        <v>668</v>
      </c>
      <c r="N55984" t="s">
        <v>118408</v>
      </c>
    </row>
    <row r="55985" spans="1:14" x14ac:dyDescent="0.3">
      <c r="A55985" t="s">
        <v>118409</v>
      </c>
      <c r="B55985" t="s">
        <v>118405</v>
      </c>
      <c r="C55985" t="s">
        <v>15</v>
      </c>
      <c r="D55985" t="s">
        <v>15</v>
      </c>
      <c r="E55985" t="s">
        <v>118410</v>
      </c>
      <c r="F55985" t="s">
        <v>118411</v>
      </c>
      <c r="G55985" t="s">
        <v>118407</v>
      </c>
      <c r="H55985">
        <v>424</v>
      </c>
      <c r="I55985" s="1">
        <v>44348</v>
      </c>
      <c r="J55985" t="s">
        <v>5753</v>
      </c>
      <c r="K55985">
        <v>0</v>
      </c>
      <c r="L55985">
        <v>0</v>
      </c>
      <c r="M55985" s="2">
        <v>668</v>
      </c>
      <c r="N55985" t="s">
        <v>118412</v>
      </c>
    </row>
    <row r="55986" spans="1:14" x14ac:dyDescent="0.3">
      <c r="A55986" t="s">
        <v>118413</v>
      </c>
      <c r="B55986" t="s">
        <v>117999</v>
      </c>
      <c r="C55986" t="s">
        <v>15</v>
      </c>
      <c r="D55986" t="s">
        <v>15</v>
      </c>
      <c r="E55986" t="s">
        <v>118000</v>
      </c>
      <c r="F55986" t="s">
        <v>118001</v>
      </c>
      <c r="G55986" t="s">
        <v>15</v>
      </c>
      <c r="H55986">
        <v>741</v>
      </c>
      <c r="I55986" s="1">
        <v>44222</v>
      </c>
      <c r="J55986" t="s">
        <v>17</v>
      </c>
      <c r="K55986">
        <v>0</v>
      </c>
      <c r="L55986">
        <v>0</v>
      </c>
      <c r="M55986" s="2">
        <v>836</v>
      </c>
      <c r="N55986" t="s">
        <v>7917</v>
      </c>
    </row>
    <row r="55987" spans="1:14" x14ac:dyDescent="0.3">
      <c r="A55987" t="s">
        <v>118414</v>
      </c>
      <c r="B55987" t="s">
        <v>118415</v>
      </c>
      <c r="C55987" t="s">
        <v>15</v>
      </c>
      <c r="D55987" t="s">
        <v>15</v>
      </c>
      <c r="E55987" t="s">
        <v>96957</v>
      </c>
      <c r="F55987" t="s">
        <v>97029</v>
      </c>
      <c r="G55987" t="s">
        <v>15</v>
      </c>
      <c r="H55987">
        <v>782</v>
      </c>
      <c r="I55987" s="1">
        <v>44210</v>
      </c>
      <c r="J55987" t="s">
        <v>17</v>
      </c>
      <c r="K55987">
        <v>0</v>
      </c>
      <c r="L55987">
        <v>0</v>
      </c>
      <c r="M55987" s="2">
        <v>836</v>
      </c>
      <c r="N55987" t="s">
        <v>8344</v>
      </c>
    </row>
    <row r="55988" spans="1:14" x14ac:dyDescent="0.3">
      <c r="A55988" t="s">
        <v>118416</v>
      </c>
      <c r="B55988" t="s">
        <v>118417</v>
      </c>
      <c r="C55988" t="s">
        <v>15</v>
      </c>
      <c r="D55988" t="s">
        <v>15</v>
      </c>
      <c r="E55988" t="s">
        <v>98094</v>
      </c>
      <c r="F55988" t="s">
        <v>15</v>
      </c>
      <c r="G55988" t="s">
        <v>15</v>
      </c>
      <c r="H55988">
        <v>718</v>
      </c>
      <c r="I55988" s="1">
        <v>44187</v>
      </c>
      <c r="J55988" t="s">
        <v>17</v>
      </c>
      <c r="K55988">
        <v>0</v>
      </c>
      <c r="L55988">
        <v>0</v>
      </c>
      <c r="M55988" s="2">
        <v>836</v>
      </c>
      <c r="N55988" t="s">
        <v>30994</v>
      </c>
    </row>
    <row r="55989" spans="1:14" x14ac:dyDescent="0.3">
      <c r="A55989" t="s">
        <v>118418</v>
      </c>
      <c r="B55989" t="s">
        <v>110615</v>
      </c>
      <c r="C55989" t="s">
        <v>15</v>
      </c>
      <c r="D55989" t="s">
        <v>15</v>
      </c>
      <c r="E55989" t="s">
        <v>112205</v>
      </c>
      <c r="F55989" t="s">
        <v>98091</v>
      </c>
      <c r="G55989" t="s">
        <v>15</v>
      </c>
      <c r="H55989">
        <v>654</v>
      </c>
      <c r="I55989" s="1">
        <v>44172</v>
      </c>
      <c r="J55989" t="s">
        <v>17</v>
      </c>
      <c r="K55989">
        <v>0</v>
      </c>
      <c r="L55989">
        <v>0</v>
      </c>
      <c r="M55989" s="2">
        <v>836</v>
      </c>
      <c r="N55989" t="s">
        <v>17189</v>
      </c>
    </row>
    <row r="55990" spans="1:14" x14ac:dyDescent="0.3">
      <c r="A55990" t="s">
        <v>118419</v>
      </c>
      <c r="B55990" t="s">
        <v>117999</v>
      </c>
      <c r="C55990" t="s">
        <v>15</v>
      </c>
      <c r="D55990" t="s">
        <v>15</v>
      </c>
      <c r="E55990" t="s">
        <v>118000</v>
      </c>
      <c r="F55990" t="s">
        <v>118001</v>
      </c>
      <c r="G55990" t="s">
        <v>15</v>
      </c>
      <c r="H55990">
        <v>691</v>
      </c>
      <c r="I55990" s="1">
        <v>44173</v>
      </c>
      <c r="J55990" t="s">
        <v>17</v>
      </c>
      <c r="K55990">
        <v>0</v>
      </c>
      <c r="L55990">
        <v>0</v>
      </c>
      <c r="M55990" s="2">
        <v>836</v>
      </c>
      <c r="N55990" t="s">
        <v>9656</v>
      </c>
    </row>
    <row r="55991" spans="1:14" x14ac:dyDescent="0.3">
      <c r="A55991" t="s">
        <v>104025</v>
      </c>
      <c r="B55991" t="s">
        <v>107080</v>
      </c>
      <c r="C55991" t="s">
        <v>15</v>
      </c>
      <c r="D55991" t="s">
        <v>15</v>
      </c>
      <c r="E55991" t="s">
        <v>107081</v>
      </c>
      <c r="F55991" t="s">
        <v>15</v>
      </c>
      <c r="G55991" t="s">
        <v>15</v>
      </c>
      <c r="H55991">
        <v>605</v>
      </c>
      <c r="I55991" s="1">
        <v>44170</v>
      </c>
      <c r="J55991" t="s">
        <v>17</v>
      </c>
      <c r="K55991">
        <v>0</v>
      </c>
      <c r="L55991">
        <v>0</v>
      </c>
      <c r="M55991" s="2">
        <v>836</v>
      </c>
      <c r="N55991" t="s">
        <v>6333</v>
      </c>
    </row>
    <row r="55992" spans="1:14" x14ac:dyDescent="0.3">
      <c r="A55992" t="s">
        <v>118420</v>
      </c>
      <c r="B55992" t="s">
        <v>118417</v>
      </c>
      <c r="C55992" t="s">
        <v>15</v>
      </c>
      <c r="D55992" t="s">
        <v>15</v>
      </c>
      <c r="E55992" t="s">
        <v>96903</v>
      </c>
      <c r="F55992" t="s">
        <v>15</v>
      </c>
      <c r="G55992" t="s">
        <v>15</v>
      </c>
      <c r="H55992">
        <v>625</v>
      </c>
      <c r="I55992" s="1">
        <v>44168</v>
      </c>
      <c r="J55992" t="s">
        <v>17</v>
      </c>
      <c r="K55992">
        <v>0</v>
      </c>
      <c r="L55992">
        <v>0</v>
      </c>
      <c r="M55992" s="2">
        <v>836</v>
      </c>
      <c r="N55992" t="s">
        <v>19138</v>
      </c>
    </row>
    <row r="55993" spans="1:14" x14ac:dyDescent="0.3">
      <c r="A55993" t="s">
        <v>118421</v>
      </c>
      <c r="B55993" t="s">
        <v>114003</v>
      </c>
      <c r="C55993" t="s">
        <v>15</v>
      </c>
      <c r="D55993" t="s">
        <v>15</v>
      </c>
      <c r="E55993" t="s">
        <v>114004</v>
      </c>
      <c r="F55993" t="s">
        <v>15</v>
      </c>
      <c r="G55993" t="s">
        <v>15</v>
      </c>
      <c r="H55993">
        <v>229</v>
      </c>
      <c r="I55993" s="1">
        <v>44361</v>
      </c>
      <c r="J55993" t="s">
        <v>207</v>
      </c>
      <c r="K55993">
        <v>0</v>
      </c>
      <c r="L55993">
        <v>0</v>
      </c>
      <c r="M55993" s="2">
        <v>293</v>
      </c>
      <c r="N55993" t="s">
        <v>3161</v>
      </c>
    </row>
    <row r="55994" spans="1:14" x14ac:dyDescent="0.3">
      <c r="A55994" t="s">
        <v>118422</v>
      </c>
      <c r="B55994" t="s">
        <v>118423</v>
      </c>
      <c r="C55994" t="s">
        <v>15</v>
      </c>
      <c r="D55994" t="s">
        <v>15</v>
      </c>
      <c r="E55994" t="s">
        <v>118410</v>
      </c>
      <c r="F55994" t="s">
        <v>118424</v>
      </c>
      <c r="G55994" t="s">
        <v>118425</v>
      </c>
      <c r="H55994">
        <v>996</v>
      </c>
      <c r="I55994" s="1">
        <v>44328</v>
      </c>
      <c r="J55994" t="s">
        <v>5753</v>
      </c>
      <c r="K55994">
        <v>0</v>
      </c>
      <c r="L55994">
        <v>0</v>
      </c>
      <c r="M55994" s="2">
        <v>1003</v>
      </c>
      <c r="N55994" t="s">
        <v>118426</v>
      </c>
    </row>
    <row r="55995" spans="1:14" x14ac:dyDescent="0.3">
      <c r="A55995" t="s">
        <v>118427</v>
      </c>
      <c r="B55995" t="s">
        <v>118428</v>
      </c>
      <c r="C55995" t="s">
        <v>15</v>
      </c>
      <c r="D55995" t="s">
        <v>15</v>
      </c>
      <c r="E55995" t="s">
        <v>118428</v>
      </c>
      <c r="F55995" t="s">
        <v>15</v>
      </c>
      <c r="G55995" t="s">
        <v>15</v>
      </c>
      <c r="H55995">
        <v>263</v>
      </c>
      <c r="I55995" s="1">
        <v>44314</v>
      </c>
      <c r="J55995" t="s">
        <v>429</v>
      </c>
      <c r="K55995">
        <v>0</v>
      </c>
      <c r="L55995">
        <v>0</v>
      </c>
      <c r="M55995" s="2">
        <v>228</v>
      </c>
      <c r="N55995" t="s">
        <v>12432</v>
      </c>
    </row>
    <row r="55996" spans="1:14" x14ac:dyDescent="0.3">
      <c r="A55996" t="s">
        <v>118429</v>
      </c>
      <c r="B55996" t="s">
        <v>118430</v>
      </c>
      <c r="C55996" t="s">
        <v>15</v>
      </c>
      <c r="D55996" t="s">
        <v>15</v>
      </c>
      <c r="E55996" t="s">
        <v>26051</v>
      </c>
      <c r="F55996" t="s">
        <v>15</v>
      </c>
      <c r="G55996" t="s">
        <v>15</v>
      </c>
      <c r="H55996">
        <v>702</v>
      </c>
      <c r="I55996" s="1">
        <v>44291</v>
      </c>
      <c r="J55996" t="s">
        <v>207</v>
      </c>
      <c r="K55996">
        <v>0</v>
      </c>
      <c r="L55996">
        <v>0</v>
      </c>
      <c r="M55996" s="2">
        <v>836</v>
      </c>
      <c r="N55996" t="s">
        <v>118431</v>
      </c>
    </row>
    <row r="55997" spans="1:14" x14ac:dyDescent="0.3">
      <c r="A55997" t="s">
        <v>69942</v>
      </c>
      <c r="B55997" t="s">
        <v>32046</v>
      </c>
      <c r="C55997" t="s">
        <v>15</v>
      </c>
      <c r="D55997" t="s">
        <v>15</v>
      </c>
      <c r="E55997" t="s">
        <v>62662</v>
      </c>
      <c r="F55997" t="s">
        <v>15</v>
      </c>
      <c r="G55997" t="s">
        <v>15</v>
      </c>
      <c r="H55997">
        <v>370</v>
      </c>
      <c r="I55997" s="1">
        <v>39751</v>
      </c>
      <c r="J55997" t="s">
        <v>17</v>
      </c>
      <c r="K55997">
        <v>0</v>
      </c>
      <c r="L55997">
        <v>0</v>
      </c>
      <c r="M55997" s="2">
        <v>632</v>
      </c>
      <c r="N55997" t="s">
        <v>8656</v>
      </c>
    </row>
    <row r="55998" spans="1:14" x14ac:dyDescent="0.3">
      <c r="A55998" t="s">
        <v>118432</v>
      </c>
      <c r="B55998" t="s">
        <v>32046</v>
      </c>
      <c r="C55998" t="s">
        <v>15</v>
      </c>
      <c r="D55998" t="s">
        <v>15</v>
      </c>
      <c r="E55998" t="s">
        <v>7493</v>
      </c>
      <c r="F55998" t="s">
        <v>15</v>
      </c>
      <c r="G55998" t="s">
        <v>15</v>
      </c>
      <c r="H55998">
        <v>369</v>
      </c>
      <c r="I55998" s="1">
        <v>39743</v>
      </c>
      <c r="J55998" t="s">
        <v>17</v>
      </c>
      <c r="K55998">
        <v>0</v>
      </c>
      <c r="L55998">
        <v>0</v>
      </c>
      <c r="M55998" s="2">
        <v>585</v>
      </c>
      <c r="N55998" t="s">
        <v>736</v>
      </c>
    </row>
    <row r="55999" spans="1:14" x14ac:dyDescent="0.3">
      <c r="A55999" t="s">
        <v>118433</v>
      </c>
      <c r="B55999" t="s">
        <v>106702</v>
      </c>
      <c r="C55999" t="s">
        <v>15</v>
      </c>
      <c r="D55999" t="s">
        <v>15</v>
      </c>
      <c r="E55999" t="s">
        <v>94220</v>
      </c>
      <c r="F55999" t="s">
        <v>102274</v>
      </c>
      <c r="G55999" t="s">
        <v>15</v>
      </c>
      <c r="H55999">
        <v>302</v>
      </c>
      <c r="I55999" s="1">
        <v>43361</v>
      </c>
      <c r="J55999" t="s">
        <v>17</v>
      </c>
      <c r="K55999">
        <v>4.5</v>
      </c>
      <c r="L55999">
        <v>2</v>
      </c>
      <c r="M55999" s="2">
        <v>702</v>
      </c>
      <c r="N55999" t="s">
        <v>715</v>
      </c>
    </row>
    <row r="56000" spans="1:14" x14ac:dyDescent="0.3">
      <c r="A56000" t="s">
        <v>118434</v>
      </c>
      <c r="B56000" t="s">
        <v>109634</v>
      </c>
      <c r="C56000" t="s">
        <v>15</v>
      </c>
      <c r="D56000" t="s">
        <v>15</v>
      </c>
      <c r="E56000" t="s">
        <v>14154</v>
      </c>
      <c r="F56000" t="s">
        <v>104275</v>
      </c>
      <c r="G56000" t="s">
        <v>15</v>
      </c>
      <c r="H56000">
        <v>690</v>
      </c>
      <c r="I56000" s="1">
        <v>42095</v>
      </c>
      <c r="J56000" t="s">
        <v>17</v>
      </c>
      <c r="K56000">
        <v>5</v>
      </c>
      <c r="L56000">
        <v>1</v>
      </c>
      <c r="M56000" s="2">
        <v>812</v>
      </c>
      <c r="N56000" t="s">
        <v>17995</v>
      </c>
    </row>
    <row r="56001" spans="1:14" x14ac:dyDescent="0.3">
      <c r="A56001" t="s">
        <v>118435</v>
      </c>
      <c r="B56001" t="s">
        <v>118436</v>
      </c>
      <c r="C56001" t="s">
        <v>15</v>
      </c>
      <c r="D56001" t="s">
        <v>15</v>
      </c>
      <c r="E56001" t="s">
        <v>118437</v>
      </c>
      <c r="F56001" t="s">
        <v>15</v>
      </c>
      <c r="G56001" t="s">
        <v>15</v>
      </c>
      <c r="H56001">
        <v>202</v>
      </c>
      <c r="I56001" s="1">
        <v>43802</v>
      </c>
      <c r="J56001" t="s">
        <v>17</v>
      </c>
      <c r="K56001">
        <v>0</v>
      </c>
      <c r="L56001">
        <v>0</v>
      </c>
      <c r="M56001" s="2">
        <v>820</v>
      </c>
      <c r="N56001" t="s">
        <v>7515</v>
      </c>
    </row>
    <row r="56002" spans="1:14" x14ac:dyDescent="0.3">
      <c r="A56002" t="s">
        <v>118438</v>
      </c>
      <c r="B56002" t="s">
        <v>106702</v>
      </c>
      <c r="C56002" t="s">
        <v>15</v>
      </c>
      <c r="D56002" t="s">
        <v>15</v>
      </c>
      <c r="E56002" t="s">
        <v>106703</v>
      </c>
      <c r="F56002" t="s">
        <v>96999</v>
      </c>
      <c r="G56002" t="s">
        <v>15</v>
      </c>
      <c r="H56002">
        <v>660</v>
      </c>
      <c r="I56002" s="1">
        <v>43641</v>
      </c>
      <c r="J56002" t="s">
        <v>17</v>
      </c>
      <c r="K56002">
        <v>5</v>
      </c>
      <c r="L56002">
        <v>3</v>
      </c>
      <c r="M56002" s="2">
        <v>820</v>
      </c>
      <c r="N56002" t="s">
        <v>2786</v>
      </c>
    </row>
    <row r="56003" spans="1:14" x14ac:dyDescent="0.3">
      <c r="A56003" t="s">
        <v>118439</v>
      </c>
      <c r="B56003" t="s">
        <v>106702</v>
      </c>
      <c r="C56003" t="s">
        <v>15</v>
      </c>
      <c r="D56003" t="s">
        <v>15</v>
      </c>
      <c r="E56003" t="s">
        <v>94220</v>
      </c>
      <c r="F56003" t="s">
        <v>102274</v>
      </c>
      <c r="G56003" t="s">
        <v>15</v>
      </c>
      <c r="H56003">
        <v>316</v>
      </c>
      <c r="I56003" s="1">
        <v>43396</v>
      </c>
      <c r="J56003" t="s">
        <v>17</v>
      </c>
      <c r="K56003">
        <v>4.5</v>
      </c>
      <c r="L56003">
        <v>2</v>
      </c>
      <c r="M56003" s="2">
        <v>820</v>
      </c>
      <c r="N56003" t="s">
        <v>5554</v>
      </c>
    </row>
    <row r="56004" spans="1:14" x14ac:dyDescent="0.3">
      <c r="A56004" t="s">
        <v>118440</v>
      </c>
      <c r="B56004" t="s">
        <v>118441</v>
      </c>
      <c r="C56004" t="s">
        <v>15</v>
      </c>
      <c r="D56004" t="s">
        <v>15</v>
      </c>
      <c r="E56004" t="s">
        <v>7782</v>
      </c>
      <c r="F56004" t="s">
        <v>15</v>
      </c>
      <c r="G56004" t="s">
        <v>15</v>
      </c>
      <c r="H56004">
        <v>505</v>
      </c>
      <c r="I56004" s="1">
        <v>41086</v>
      </c>
      <c r="J56004" t="s">
        <v>17</v>
      </c>
      <c r="K56004">
        <v>5</v>
      </c>
      <c r="L56004">
        <v>4</v>
      </c>
      <c r="M56004" s="2">
        <v>1350</v>
      </c>
      <c r="N56004" t="s">
        <v>97274</v>
      </c>
    </row>
    <row r="56005" spans="1:14" x14ac:dyDescent="0.3">
      <c r="A56005" t="s">
        <v>118442</v>
      </c>
      <c r="B56005" t="s">
        <v>118443</v>
      </c>
      <c r="C56005" t="s">
        <v>15</v>
      </c>
      <c r="D56005" t="s">
        <v>15</v>
      </c>
      <c r="E56005" t="s">
        <v>96998</v>
      </c>
      <c r="F56005" t="s">
        <v>93985</v>
      </c>
      <c r="G56005" t="s">
        <v>15</v>
      </c>
      <c r="H56005">
        <v>412</v>
      </c>
      <c r="I56005" s="1">
        <v>43795</v>
      </c>
      <c r="J56005" t="s">
        <v>17</v>
      </c>
      <c r="K56005">
        <v>0</v>
      </c>
      <c r="L56005">
        <v>0</v>
      </c>
      <c r="M56005" s="2">
        <v>586</v>
      </c>
      <c r="N56005" t="s">
        <v>7245</v>
      </c>
    </row>
    <row r="56006" spans="1:14" x14ac:dyDescent="0.3">
      <c r="A56006" t="s">
        <v>118444</v>
      </c>
      <c r="B56006" t="s">
        <v>103111</v>
      </c>
      <c r="C56006" t="s">
        <v>15</v>
      </c>
      <c r="D56006" t="s">
        <v>15</v>
      </c>
      <c r="E56006" t="s">
        <v>106703</v>
      </c>
      <c r="F56006" t="s">
        <v>93644</v>
      </c>
      <c r="G56006" t="s">
        <v>15</v>
      </c>
      <c r="H56006">
        <v>435</v>
      </c>
      <c r="I56006" s="1">
        <v>43319</v>
      </c>
      <c r="J56006" t="s">
        <v>17</v>
      </c>
      <c r="K56006">
        <v>4</v>
      </c>
      <c r="L56006">
        <v>1</v>
      </c>
      <c r="M56006" s="2">
        <v>1003</v>
      </c>
      <c r="N56006" t="s">
        <v>2706</v>
      </c>
    </row>
    <row r="56007" spans="1:14" x14ac:dyDescent="0.3">
      <c r="A56007" t="s">
        <v>118445</v>
      </c>
      <c r="B56007" t="s">
        <v>117976</v>
      </c>
      <c r="C56007" t="s">
        <v>15</v>
      </c>
      <c r="D56007" t="s">
        <v>15</v>
      </c>
      <c r="E56007" t="s">
        <v>118277</v>
      </c>
      <c r="F56007" t="s">
        <v>15</v>
      </c>
      <c r="G56007" t="s">
        <v>15</v>
      </c>
      <c r="H56007">
        <v>451</v>
      </c>
      <c r="I56007" s="1">
        <v>41368</v>
      </c>
      <c r="J56007" t="s">
        <v>17</v>
      </c>
      <c r="K56007">
        <v>5</v>
      </c>
      <c r="L56007">
        <v>1</v>
      </c>
      <c r="M56007" s="2">
        <v>515</v>
      </c>
      <c r="N56007" t="s">
        <v>40441</v>
      </c>
    </row>
    <row r="56008" spans="1:14" x14ac:dyDescent="0.3">
      <c r="A56008" t="s">
        <v>118446</v>
      </c>
      <c r="B56008" t="s">
        <v>106702</v>
      </c>
      <c r="C56008" t="s">
        <v>15</v>
      </c>
      <c r="D56008" t="s">
        <v>15</v>
      </c>
      <c r="E56008" t="s">
        <v>106703</v>
      </c>
      <c r="F56008" t="s">
        <v>96999</v>
      </c>
      <c r="G56008" t="s">
        <v>15</v>
      </c>
      <c r="H56008">
        <v>276</v>
      </c>
      <c r="I56008" s="1">
        <v>42391</v>
      </c>
      <c r="J56008" t="s">
        <v>17</v>
      </c>
      <c r="K56008">
        <v>5</v>
      </c>
      <c r="L56008">
        <v>2</v>
      </c>
      <c r="M56008" s="2">
        <v>702</v>
      </c>
      <c r="N56008" t="s">
        <v>32136</v>
      </c>
    </row>
    <row r="56009" spans="1:14" x14ac:dyDescent="0.3">
      <c r="A56009" t="s">
        <v>54181</v>
      </c>
      <c r="B56009" t="s">
        <v>116880</v>
      </c>
      <c r="C56009" t="s">
        <v>15</v>
      </c>
      <c r="D56009" t="s">
        <v>15</v>
      </c>
      <c r="E56009" t="s">
        <v>98839</v>
      </c>
      <c r="F56009" t="s">
        <v>116652</v>
      </c>
      <c r="G56009" t="s">
        <v>15</v>
      </c>
      <c r="H56009">
        <v>387</v>
      </c>
      <c r="I56009" s="1">
        <v>43852</v>
      </c>
      <c r="J56009" t="s">
        <v>17</v>
      </c>
      <c r="K56009">
        <v>0</v>
      </c>
      <c r="L56009">
        <v>0</v>
      </c>
      <c r="M56009" s="2">
        <v>668</v>
      </c>
      <c r="N56009" t="s">
        <v>3486</v>
      </c>
    </row>
    <row r="56010" spans="1:14" x14ac:dyDescent="0.3">
      <c r="A56010" t="s">
        <v>118447</v>
      </c>
      <c r="B56010" t="s">
        <v>118010</v>
      </c>
      <c r="C56010" t="s">
        <v>15</v>
      </c>
      <c r="D56010" t="s">
        <v>15</v>
      </c>
      <c r="E56010" t="s">
        <v>116666</v>
      </c>
      <c r="F56010" t="s">
        <v>15</v>
      </c>
      <c r="G56010" t="s">
        <v>15</v>
      </c>
      <c r="H56010">
        <v>782</v>
      </c>
      <c r="I56010" s="1">
        <v>41912</v>
      </c>
      <c r="J56010" t="s">
        <v>17</v>
      </c>
      <c r="K56010">
        <v>5</v>
      </c>
      <c r="L56010">
        <v>1</v>
      </c>
      <c r="M56010" s="2">
        <v>500</v>
      </c>
      <c r="N56010" t="s">
        <v>7313</v>
      </c>
    </row>
    <row r="56011" spans="1:14" x14ac:dyDescent="0.3">
      <c r="A56011" t="s">
        <v>118448</v>
      </c>
      <c r="B56011" t="s">
        <v>118449</v>
      </c>
      <c r="C56011" t="s">
        <v>15</v>
      </c>
      <c r="D56011" t="s">
        <v>15</v>
      </c>
      <c r="E56011" t="s">
        <v>118450</v>
      </c>
      <c r="F56011" t="s">
        <v>118451</v>
      </c>
      <c r="G56011" t="s">
        <v>15</v>
      </c>
      <c r="H56011">
        <v>445</v>
      </c>
      <c r="I56011" s="1">
        <v>43837</v>
      </c>
      <c r="J56011" t="s">
        <v>17</v>
      </c>
      <c r="K56011">
        <v>5</v>
      </c>
      <c r="L56011">
        <v>1</v>
      </c>
      <c r="M56011" s="2">
        <v>586</v>
      </c>
      <c r="N56011" t="s">
        <v>2658</v>
      </c>
    </row>
    <row r="56012" spans="1:14" x14ac:dyDescent="0.3">
      <c r="A56012" t="s">
        <v>118452</v>
      </c>
      <c r="B56012" t="s">
        <v>118453</v>
      </c>
      <c r="C56012" t="s">
        <v>15</v>
      </c>
      <c r="D56012" t="s">
        <v>15</v>
      </c>
      <c r="E56012" t="s">
        <v>731</v>
      </c>
      <c r="F56012" t="s">
        <v>15</v>
      </c>
      <c r="G56012" t="s">
        <v>15</v>
      </c>
      <c r="H56012">
        <v>792</v>
      </c>
      <c r="I56012" s="1">
        <v>41380</v>
      </c>
      <c r="J56012" t="s">
        <v>17</v>
      </c>
      <c r="K56012">
        <v>5</v>
      </c>
      <c r="L56012">
        <v>1</v>
      </c>
      <c r="M56012" s="2">
        <v>836</v>
      </c>
      <c r="N56012" t="s">
        <v>37724</v>
      </c>
    </row>
    <row r="56013" spans="1:14" x14ac:dyDescent="0.3">
      <c r="A56013" t="s">
        <v>118454</v>
      </c>
      <c r="B56013" t="s">
        <v>117976</v>
      </c>
      <c r="C56013" t="s">
        <v>15</v>
      </c>
      <c r="D56013" t="s">
        <v>15</v>
      </c>
      <c r="E56013" t="s">
        <v>118277</v>
      </c>
      <c r="F56013" t="s">
        <v>15</v>
      </c>
      <c r="G56013" t="s">
        <v>15</v>
      </c>
      <c r="H56013">
        <v>518</v>
      </c>
      <c r="I56013" s="1">
        <v>41381</v>
      </c>
      <c r="J56013" t="s">
        <v>17</v>
      </c>
      <c r="K56013">
        <v>5</v>
      </c>
      <c r="L56013">
        <v>1</v>
      </c>
      <c r="M56013" s="2">
        <v>609</v>
      </c>
      <c r="N56013" t="s">
        <v>36580</v>
      </c>
    </row>
    <row r="56014" spans="1:14" x14ac:dyDescent="0.3">
      <c r="A56014" t="s">
        <v>118455</v>
      </c>
      <c r="B56014" t="s">
        <v>118456</v>
      </c>
      <c r="C56014" t="s">
        <v>15</v>
      </c>
      <c r="D56014" t="s">
        <v>15</v>
      </c>
      <c r="E56014" t="s">
        <v>33981</v>
      </c>
      <c r="F56014" t="s">
        <v>15</v>
      </c>
      <c r="G56014" t="s">
        <v>15</v>
      </c>
      <c r="H56014">
        <v>627</v>
      </c>
      <c r="I56014" s="1">
        <v>43872</v>
      </c>
      <c r="J56014" t="s">
        <v>17</v>
      </c>
      <c r="K56014">
        <v>0</v>
      </c>
      <c r="L56014">
        <v>0</v>
      </c>
      <c r="M56014" s="2">
        <v>703</v>
      </c>
      <c r="N56014" t="s">
        <v>6465</v>
      </c>
    </row>
    <row r="56015" spans="1:14" x14ac:dyDescent="0.3">
      <c r="A56015" t="s">
        <v>118457</v>
      </c>
      <c r="B56015" t="s">
        <v>118228</v>
      </c>
      <c r="C56015" t="s">
        <v>15</v>
      </c>
      <c r="D56015" t="s">
        <v>15</v>
      </c>
      <c r="E56015" t="s">
        <v>118229</v>
      </c>
      <c r="F56015" t="s">
        <v>15</v>
      </c>
      <c r="G56015" t="s">
        <v>15</v>
      </c>
      <c r="H56015">
        <v>121</v>
      </c>
      <c r="I56015" s="1">
        <v>43048</v>
      </c>
      <c r="J56015" t="s">
        <v>225</v>
      </c>
      <c r="K56015">
        <v>0</v>
      </c>
      <c r="L56015">
        <v>0</v>
      </c>
      <c r="M56015" s="2">
        <v>200</v>
      </c>
      <c r="N56015" t="s">
        <v>33181</v>
      </c>
    </row>
    <row r="56016" spans="1:14" x14ac:dyDescent="0.3">
      <c r="A56016" t="s">
        <v>118458</v>
      </c>
      <c r="B56016" t="s">
        <v>118374</v>
      </c>
      <c r="C56016" t="s">
        <v>15</v>
      </c>
      <c r="D56016" t="s">
        <v>15</v>
      </c>
      <c r="E56016" t="s">
        <v>81779</v>
      </c>
      <c r="F56016" t="s">
        <v>97040</v>
      </c>
      <c r="G56016" t="s">
        <v>15</v>
      </c>
      <c r="H56016">
        <v>307</v>
      </c>
      <c r="I56016" s="1">
        <v>42565</v>
      </c>
      <c r="J56016" t="s">
        <v>17</v>
      </c>
      <c r="K56016">
        <v>0</v>
      </c>
      <c r="L56016">
        <v>0</v>
      </c>
      <c r="M56016" s="2">
        <v>820</v>
      </c>
      <c r="N56016" t="s">
        <v>23911</v>
      </c>
    </row>
    <row r="56017" spans="1:14" x14ac:dyDescent="0.3">
      <c r="A56017" t="s">
        <v>118459</v>
      </c>
      <c r="B56017" t="s">
        <v>118101</v>
      </c>
      <c r="C56017" t="s">
        <v>15</v>
      </c>
      <c r="D56017" t="s">
        <v>15</v>
      </c>
      <c r="E56017" t="s">
        <v>118379</v>
      </c>
      <c r="F56017" t="s">
        <v>15</v>
      </c>
      <c r="G56017" t="s">
        <v>15</v>
      </c>
      <c r="H56017">
        <v>249</v>
      </c>
      <c r="I56017" s="1">
        <v>44061</v>
      </c>
      <c r="J56017" t="s">
        <v>241</v>
      </c>
      <c r="K56017">
        <v>0</v>
      </c>
      <c r="L56017">
        <v>0</v>
      </c>
      <c r="M56017" s="2">
        <v>749</v>
      </c>
      <c r="N56017" t="s">
        <v>118380</v>
      </c>
    </row>
    <row r="56018" spans="1:14" x14ac:dyDescent="0.3">
      <c r="A56018" t="s">
        <v>118460</v>
      </c>
      <c r="B56018" t="s">
        <v>118101</v>
      </c>
      <c r="C56018" t="s">
        <v>15</v>
      </c>
      <c r="D56018" t="s">
        <v>15</v>
      </c>
      <c r="E56018" t="s">
        <v>118461</v>
      </c>
      <c r="F56018" t="s">
        <v>15</v>
      </c>
      <c r="G56018" t="s">
        <v>15</v>
      </c>
      <c r="H56018">
        <v>199</v>
      </c>
      <c r="I56018" s="1">
        <v>44047</v>
      </c>
      <c r="J56018" t="s">
        <v>241</v>
      </c>
      <c r="K56018">
        <v>0</v>
      </c>
      <c r="L56018">
        <v>0</v>
      </c>
      <c r="M56018" s="2">
        <v>632</v>
      </c>
      <c r="N56018" t="s">
        <v>118462</v>
      </c>
    </row>
    <row r="56019" spans="1:14" x14ac:dyDescent="0.3">
      <c r="A56019" t="s">
        <v>118463</v>
      </c>
      <c r="B56019" t="s">
        <v>118464</v>
      </c>
      <c r="C56019" t="s">
        <v>15</v>
      </c>
      <c r="D56019" t="s">
        <v>15</v>
      </c>
      <c r="E56019" t="s">
        <v>95848</v>
      </c>
      <c r="F56019" t="s">
        <v>118465</v>
      </c>
      <c r="G56019" t="s">
        <v>15</v>
      </c>
      <c r="H56019">
        <v>419</v>
      </c>
      <c r="I56019" s="1">
        <v>43851</v>
      </c>
      <c r="J56019" t="s">
        <v>17</v>
      </c>
      <c r="K56019">
        <v>0</v>
      </c>
      <c r="L56019">
        <v>0</v>
      </c>
      <c r="M56019" s="2">
        <v>586</v>
      </c>
      <c r="N56019" t="s">
        <v>8254</v>
      </c>
    </row>
    <row r="56020" spans="1:14" x14ac:dyDescent="0.3">
      <c r="A56020" t="s">
        <v>118466</v>
      </c>
      <c r="B56020" t="s">
        <v>98363</v>
      </c>
      <c r="C56020" t="s">
        <v>15</v>
      </c>
      <c r="D56020" t="s">
        <v>15</v>
      </c>
      <c r="E56020" t="s">
        <v>118467</v>
      </c>
      <c r="F56020" t="s">
        <v>15</v>
      </c>
      <c r="G56020" t="s">
        <v>15</v>
      </c>
      <c r="H56020">
        <v>382</v>
      </c>
      <c r="I56020" s="1">
        <v>44251</v>
      </c>
      <c r="J56020" t="s">
        <v>225</v>
      </c>
      <c r="K56020">
        <v>0</v>
      </c>
      <c r="L56020">
        <v>0</v>
      </c>
      <c r="M56020" s="2">
        <v>702</v>
      </c>
      <c r="N56020" t="s">
        <v>114322</v>
      </c>
    </row>
    <row r="56021" spans="1:14" x14ac:dyDescent="0.3">
      <c r="A56021" t="s">
        <v>118468</v>
      </c>
      <c r="B56021" t="s">
        <v>118208</v>
      </c>
      <c r="C56021" t="s">
        <v>15</v>
      </c>
      <c r="D56021" t="s">
        <v>15</v>
      </c>
      <c r="E56021" t="s">
        <v>116612</v>
      </c>
      <c r="F56021" t="s">
        <v>15</v>
      </c>
      <c r="G56021" t="s">
        <v>15</v>
      </c>
      <c r="H56021">
        <v>703</v>
      </c>
      <c r="I56021" s="1">
        <v>43305</v>
      </c>
      <c r="J56021" t="s">
        <v>17</v>
      </c>
      <c r="K56021">
        <v>0</v>
      </c>
      <c r="L56021">
        <v>0</v>
      </c>
      <c r="M56021" s="2">
        <v>181</v>
      </c>
      <c r="N56021" t="s">
        <v>8885</v>
      </c>
    </row>
    <row r="56022" spans="1:14" x14ac:dyDescent="0.3">
      <c r="A56022" t="s">
        <v>118469</v>
      </c>
      <c r="B56022" t="s">
        <v>118470</v>
      </c>
      <c r="C56022" t="s">
        <v>15</v>
      </c>
      <c r="D56022" t="s">
        <v>15</v>
      </c>
      <c r="E56022" t="s">
        <v>112738</v>
      </c>
      <c r="F56022" t="s">
        <v>15</v>
      </c>
      <c r="G56022" t="s">
        <v>15</v>
      </c>
      <c r="H56022">
        <v>408</v>
      </c>
      <c r="I56022" s="1">
        <v>43193</v>
      </c>
      <c r="J56022" t="s">
        <v>17</v>
      </c>
      <c r="K56022">
        <v>0</v>
      </c>
      <c r="L56022">
        <v>0</v>
      </c>
      <c r="M56022" s="2">
        <v>134</v>
      </c>
      <c r="N56022" t="s">
        <v>3749</v>
      </c>
    </row>
    <row r="56023" spans="1:14" x14ac:dyDescent="0.3">
      <c r="A56023" t="s">
        <v>118471</v>
      </c>
      <c r="B56023" t="s">
        <v>118470</v>
      </c>
      <c r="C56023" t="s">
        <v>15</v>
      </c>
      <c r="D56023" t="s">
        <v>15</v>
      </c>
      <c r="E56023" t="s">
        <v>118472</v>
      </c>
      <c r="F56023" t="s">
        <v>15</v>
      </c>
      <c r="G56023" t="s">
        <v>15</v>
      </c>
      <c r="H56023">
        <v>475</v>
      </c>
      <c r="I56023" s="1">
        <v>41738</v>
      </c>
      <c r="J56023" t="s">
        <v>17</v>
      </c>
      <c r="K56023">
        <v>0</v>
      </c>
      <c r="L56023">
        <v>0</v>
      </c>
      <c r="M56023" s="2">
        <v>134</v>
      </c>
      <c r="N56023" t="s">
        <v>106007</v>
      </c>
    </row>
    <row r="56024" spans="1:14" x14ac:dyDescent="0.3">
      <c r="A56024" t="s">
        <v>107138</v>
      </c>
      <c r="B56024" t="s">
        <v>118208</v>
      </c>
      <c r="C56024" t="s">
        <v>15</v>
      </c>
      <c r="D56024" t="s">
        <v>15</v>
      </c>
      <c r="E56024" t="s">
        <v>112738</v>
      </c>
      <c r="F56024" t="s">
        <v>15</v>
      </c>
      <c r="G56024" t="s">
        <v>15</v>
      </c>
      <c r="H56024">
        <v>750</v>
      </c>
      <c r="I56024" s="1">
        <v>41842</v>
      </c>
      <c r="J56024" t="s">
        <v>17</v>
      </c>
      <c r="K56024">
        <v>0</v>
      </c>
      <c r="L56024">
        <v>0</v>
      </c>
      <c r="M56024" s="2">
        <v>181</v>
      </c>
      <c r="N56024" t="s">
        <v>6954</v>
      </c>
    </row>
    <row r="56025" spans="1:14" x14ac:dyDescent="0.3">
      <c r="A56025" t="s">
        <v>118473</v>
      </c>
      <c r="B56025" t="s">
        <v>118474</v>
      </c>
      <c r="C56025" t="s">
        <v>15</v>
      </c>
      <c r="D56025" t="s">
        <v>15</v>
      </c>
      <c r="E56025" t="s">
        <v>112738</v>
      </c>
      <c r="F56025" t="s">
        <v>15</v>
      </c>
      <c r="G56025" t="s">
        <v>15</v>
      </c>
      <c r="H56025">
        <v>517</v>
      </c>
      <c r="I56025" s="1">
        <v>42458</v>
      </c>
      <c r="J56025" t="s">
        <v>17</v>
      </c>
      <c r="K56025">
        <v>0</v>
      </c>
      <c r="L56025">
        <v>0</v>
      </c>
      <c r="M56025" s="2">
        <v>134</v>
      </c>
      <c r="N56025" t="s">
        <v>732</v>
      </c>
    </row>
    <row r="56026" spans="1:14" x14ac:dyDescent="0.3">
      <c r="A56026" t="s">
        <v>118475</v>
      </c>
      <c r="B56026" t="s">
        <v>118208</v>
      </c>
      <c r="C56026" t="s">
        <v>15</v>
      </c>
      <c r="D56026" t="s">
        <v>15</v>
      </c>
      <c r="E56026" t="s">
        <v>118344</v>
      </c>
      <c r="F56026" t="s">
        <v>15</v>
      </c>
      <c r="G56026" t="s">
        <v>15</v>
      </c>
      <c r="H56026">
        <v>830</v>
      </c>
      <c r="I56026" s="1">
        <v>41597</v>
      </c>
      <c r="J56026" t="s">
        <v>17</v>
      </c>
      <c r="K56026">
        <v>0</v>
      </c>
      <c r="L56026">
        <v>0</v>
      </c>
      <c r="M56026" s="2">
        <v>181</v>
      </c>
      <c r="N56026" t="s">
        <v>26558</v>
      </c>
    </row>
    <row r="56027" spans="1:14" x14ac:dyDescent="0.3">
      <c r="A56027" t="s">
        <v>118476</v>
      </c>
      <c r="B56027" t="s">
        <v>118208</v>
      </c>
      <c r="C56027" t="s">
        <v>15</v>
      </c>
      <c r="D56027" t="s">
        <v>15</v>
      </c>
      <c r="E56027" t="s">
        <v>118477</v>
      </c>
      <c r="F56027" t="s">
        <v>15</v>
      </c>
      <c r="G56027" t="s">
        <v>15</v>
      </c>
      <c r="H56027">
        <v>806</v>
      </c>
      <c r="I56027" s="1">
        <v>41780</v>
      </c>
      <c r="J56027" t="s">
        <v>17</v>
      </c>
      <c r="K56027">
        <v>0</v>
      </c>
      <c r="L56027">
        <v>0</v>
      </c>
      <c r="M56027" s="2">
        <v>181</v>
      </c>
      <c r="N56027" t="s">
        <v>43932</v>
      </c>
    </row>
    <row r="56028" spans="1:14" x14ac:dyDescent="0.3">
      <c r="A56028" t="s">
        <v>48544</v>
      </c>
      <c r="B56028" t="s">
        <v>118208</v>
      </c>
      <c r="C56028" t="s">
        <v>15</v>
      </c>
      <c r="D56028" t="s">
        <v>15</v>
      </c>
      <c r="E56028" t="s">
        <v>118344</v>
      </c>
      <c r="F56028" t="s">
        <v>15</v>
      </c>
      <c r="G56028" t="s">
        <v>15</v>
      </c>
      <c r="H56028">
        <v>800</v>
      </c>
      <c r="I56028" s="1">
        <v>41254</v>
      </c>
      <c r="J56028" t="s">
        <v>17</v>
      </c>
      <c r="K56028">
        <v>0</v>
      </c>
      <c r="L56028">
        <v>0</v>
      </c>
      <c r="M56028" s="2">
        <v>181</v>
      </c>
      <c r="N56028" t="s">
        <v>55578</v>
      </c>
    </row>
    <row r="56029" spans="1:14" x14ac:dyDescent="0.3">
      <c r="A56029" t="s">
        <v>118478</v>
      </c>
      <c r="B56029" t="s">
        <v>118479</v>
      </c>
      <c r="C56029" t="s">
        <v>15</v>
      </c>
      <c r="D56029" t="s">
        <v>15</v>
      </c>
      <c r="E56029" t="s">
        <v>118480</v>
      </c>
      <c r="F56029" t="s">
        <v>15</v>
      </c>
      <c r="G56029" t="s">
        <v>15</v>
      </c>
      <c r="H56029">
        <v>490</v>
      </c>
      <c r="I56029" s="1">
        <v>41768</v>
      </c>
      <c r="J56029" t="s">
        <v>17</v>
      </c>
      <c r="K56029">
        <v>0</v>
      </c>
      <c r="L56029">
        <v>0</v>
      </c>
      <c r="M56029" s="2">
        <v>134</v>
      </c>
      <c r="N56029" t="s">
        <v>11701</v>
      </c>
    </row>
    <row r="56030" spans="1:14" x14ac:dyDescent="0.3">
      <c r="A56030" t="s">
        <v>118024</v>
      </c>
      <c r="B56030" t="s">
        <v>118470</v>
      </c>
      <c r="C56030" t="s">
        <v>15</v>
      </c>
      <c r="D56030" t="s">
        <v>15</v>
      </c>
      <c r="E56030" t="s">
        <v>112738</v>
      </c>
      <c r="F56030" t="s">
        <v>15</v>
      </c>
      <c r="G56030" t="s">
        <v>15</v>
      </c>
      <c r="H56030">
        <v>345</v>
      </c>
      <c r="I56030" s="1">
        <v>41886</v>
      </c>
      <c r="J56030" t="s">
        <v>17</v>
      </c>
      <c r="K56030">
        <v>0</v>
      </c>
      <c r="L56030">
        <v>0</v>
      </c>
      <c r="M56030" s="2">
        <v>134</v>
      </c>
      <c r="N56030" t="s">
        <v>17620</v>
      </c>
    </row>
    <row r="56031" spans="1:14" x14ac:dyDescent="0.3">
      <c r="A56031" t="s">
        <v>118481</v>
      </c>
      <c r="B56031" t="s">
        <v>118482</v>
      </c>
      <c r="C56031" t="s">
        <v>15</v>
      </c>
      <c r="D56031" t="s">
        <v>15</v>
      </c>
      <c r="E56031" t="s">
        <v>118483</v>
      </c>
      <c r="F56031" t="s">
        <v>15</v>
      </c>
      <c r="G56031" t="s">
        <v>15</v>
      </c>
      <c r="H56031">
        <v>171</v>
      </c>
      <c r="I56031" s="1">
        <v>44280</v>
      </c>
      <c r="J56031" t="s">
        <v>17</v>
      </c>
      <c r="K56031">
        <v>0</v>
      </c>
      <c r="L56031">
        <v>0</v>
      </c>
      <c r="M56031" s="2">
        <v>117</v>
      </c>
      <c r="N56031" t="s">
        <v>12596</v>
      </c>
    </row>
    <row r="56032" spans="1:14" x14ac:dyDescent="0.3">
      <c r="A56032" t="s">
        <v>118484</v>
      </c>
      <c r="B56032" t="s">
        <v>118470</v>
      </c>
      <c r="C56032" t="s">
        <v>15</v>
      </c>
      <c r="D56032" t="s">
        <v>15</v>
      </c>
      <c r="E56032" t="s">
        <v>112738</v>
      </c>
      <c r="F56032" t="s">
        <v>15</v>
      </c>
      <c r="G56032" t="s">
        <v>15</v>
      </c>
      <c r="H56032">
        <v>448</v>
      </c>
      <c r="I56032" s="1">
        <v>44166</v>
      </c>
      <c r="J56032" t="s">
        <v>17</v>
      </c>
      <c r="K56032">
        <v>0</v>
      </c>
      <c r="L56032">
        <v>0</v>
      </c>
      <c r="M56032" s="2">
        <v>134</v>
      </c>
      <c r="N56032" t="s">
        <v>2759</v>
      </c>
    </row>
    <row r="56033" spans="1:14" x14ac:dyDescent="0.3">
      <c r="A56033" t="s">
        <v>118485</v>
      </c>
      <c r="B56033" t="s">
        <v>118061</v>
      </c>
      <c r="C56033" t="s">
        <v>15</v>
      </c>
      <c r="D56033" t="s">
        <v>15</v>
      </c>
      <c r="E56033" t="s">
        <v>81779</v>
      </c>
      <c r="F56033" t="s">
        <v>95329</v>
      </c>
      <c r="G56033" t="s">
        <v>15</v>
      </c>
      <c r="H56033">
        <v>540</v>
      </c>
      <c r="I56033" s="1">
        <v>43340</v>
      </c>
      <c r="J56033" t="s">
        <v>17</v>
      </c>
      <c r="K56033">
        <v>0</v>
      </c>
      <c r="L56033">
        <v>0</v>
      </c>
      <c r="M56033" s="2">
        <v>938</v>
      </c>
      <c r="N56033" t="s">
        <v>1054</v>
      </c>
    </row>
    <row r="56034" spans="1:14" x14ac:dyDescent="0.3">
      <c r="A56034" t="s">
        <v>118486</v>
      </c>
      <c r="B56034" t="s">
        <v>94461</v>
      </c>
      <c r="C56034" t="s">
        <v>94462</v>
      </c>
      <c r="D56034" t="s">
        <v>15</v>
      </c>
      <c r="E56034" t="s">
        <v>8431</v>
      </c>
      <c r="F56034" t="s">
        <v>79365</v>
      </c>
      <c r="G56034" t="s">
        <v>15</v>
      </c>
      <c r="H56034">
        <v>1053</v>
      </c>
      <c r="I56034" s="1">
        <v>42227</v>
      </c>
      <c r="J56034" t="s">
        <v>17</v>
      </c>
      <c r="K56034">
        <v>0</v>
      </c>
      <c r="L56034">
        <v>0</v>
      </c>
      <c r="M56034" s="2">
        <v>1003</v>
      </c>
      <c r="N56034" t="s">
        <v>32966</v>
      </c>
    </row>
    <row r="56035" spans="1:14" x14ac:dyDescent="0.3">
      <c r="A56035" t="s">
        <v>118487</v>
      </c>
      <c r="B56035" t="s">
        <v>116321</v>
      </c>
      <c r="C56035" t="s">
        <v>15</v>
      </c>
      <c r="D56035" t="s">
        <v>15</v>
      </c>
      <c r="E56035" t="s">
        <v>18617</v>
      </c>
      <c r="F56035" t="s">
        <v>95851</v>
      </c>
      <c r="G56035" t="s">
        <v>15</v>
      </c>
      <c r="H56035">
        <v>634</v>
      </c>
      <c r="I56035" s="1">
        <v>42710</v>
      </c>
      <c r="J56035" t="s">
        <v>17</v>
      </c>
      <c r="K56035">
        <v>5</v>
      </c>
      <c r="L56035">
        <v>3</v>
      </c>
      <c r="M56035" s="2">
        <v>836</v>
      </c>
      <c r="N56035" t="s">
        <v>6874</v>
      </c>
    </row>
    <row r="56036" spans="1:14" x14ac:dyDescent="0.3">
      <c r="A56036" t="s">
        <v>118488</v>
      </c>
      <c r="B56036" t="s">
        <v>117985</v>
      </c>
      <c r="C56036" t="s">
        <v>15</v>
      </c>
      <c r="D56036" t="s">
        <v>15</v>
      </c>
      <c r="E56036" t="s">
        <v>112477</v>
      </c>
      <c r="F56036" t="s">
        <v>15</v>
      </c>
      <c r="G56036" t="s">
        <v>15</v>
      </c>
      <c r="H56036">
        <v>218</v>
      </c>
      <c r="I56036" s="1">
        <v>42131</v>
      </c>
      <c r="J56036" t="s">
        <v>241</v>
      </c>
      <c r="K56036">
        <v>0</v>
      </c>
      <c r="L56036">
        <v>0</v>
      </c>
      <c r="M56036" s="2">
        <v>225</v>
      </c>
      <c r="N56036" t="s">
        <v>118489</v>
      </c>
    </row>
    <row r="56037" spans="1:14" x14ac:dyDescent="0.3">
      <c r="A56037" t="s">
        <v>118490</v>
      </c>
      <c r="B56037" t="s">
        <v>112307</v>
      </c>
      <c r="C56037" t="s">
        <v>15</v>
      </c>
      <c r="D56037" t="s">
        <v>15</v>
      </c>
      <c r="E56037" t="s">
        <v>6252</v>
      </c>
      <c r="F56037" t="s">
        <v>118491</v>
      </c>
      <c r="G56037" t="s">
        <v>15</v>
      </c>
      <c r="H56037">
        <v>469</v>
      </c>
      <c r="I56037" s="1">
        <v>42667</v>
      </c>
      <c r="J56037" t="s">
        <v>17</v>
      </c>
      <c r="K56037">
        <v>0</v>
      </c>
      <c r="L56037">
        <v>0</v>
      </c>
      <c r="M56037" s="2">
        <v>1172</v>
      </c>
      <c r="N56037" t="s">
        <v>17102</v>
      </c>
    </row>
    <row r="56038" spans="1:14" x14ac:dyDescent="0.3">
      <c r="A56038" t="s">
        <v>118492</v>
      </c>
      <c r="B56038" t="s">
        <v>115287</v>
      </c>
      <c r="C56038" t="s">
        <v>15</v>
      </c>
      <c r="D56038" t="s">
        <v>15</v>
      </c>
      <c r="E56038" t="s">
        <v>101759</v>
      </c>
      <c r="F56038" t="s">
        <v>118493</v>
      </c>
      <c r="G56038" t="s">
        <v>15</v>
      </c>
      <c r="H56038">
        <v>467</v>
      </c>
      <c r="I56038" s="1">
        <v>42192</v>
      </c>
      <c r="J56038" t="s">
        <v>17</v>
      </c>
      <c r="K56038">
        <v>4.5</v>
      </c>
      <c r="L56038">
        <v>3</v>
      </c>
      <c r="M56038" s="2">
        <v>668</v>
      </c>
      <c r="N56038" t="s">
        <v>145</v>
      </c>
    </row>
    <row r="56039" spans="1:14" x14ac:dyDescent="0.3">
      <c r="A56039" t="s">
        <v>41925</v>
      </c>
      <c r="B56039" t="s">
        <v>116248</v>
      </c>
      <c r="C56039" t="s">
        <v>15</v>
      </c>
      <c r="D56039" t="s">
        <v>15</v>
      </c>
      <c r="E56039" t="s">
        <v>61869</v>
      </c>
      <c r="F56039" t="s">
        <v>118494</v>
      </c>
      <c r="G56039" t="s">
        <v>15</v>
      </c>
      <c r="H56039">
        <v>372</v>
      </c>
      <c r="I56039" s="1">
        <v>42857</v>
      </c>
      <c r="J56039" t="s">
        <v>17</v>
      </c>
      <c r="K56039">
        <v>0</v>
      </c>
      <c r="L56039">
        <v>0</v>
      </c>
      <c r="M56039" s="2">
        <v>668</v>
      </c>
      <c r="N56039" t="s">
        <v>42</v>
      </c>
    </row>
    <row r="56040" spans="1:14" x14ac:dyDescent="0.3">
      <c r="A56040" t="s">
        <v>94676</v>
      </c>
      <c r="B56040" t="s">
        <v>108336</v>
      </c>
      <c r="C56040" t="s">
        <v>15</v>
      </c>
      <c r="D56040" t="s">
        <v>15</v>
      </c>
      <c r="E56040" t="s">
        <v>9400</v>
      </c>
      <c r="F56040" t="s">
        <v>15</v>
      </c>
      <c r="G56040" t="s">
        <v>15</v>
      </c>
      <c r="H56040">
        <v>676</v>
      </c>
      <c r="I56040" s="1">
        <v>41523</v>
      </c>
      <c r="J56040" t="s">
        <v>17</v>
      </c>
      <c r="K56040">
        <v>3</v>
      </c>
      <c r="L56040">
        <v>1</v>
      </c>
      <c r="M56040" s="2">
        <v>938</v>
      </c>
      <c r="N56040" t="s">
        <v>10332</v>
      </c>
    </row>
    <row r="56041" spans="1:14" x14ac:dyDescent="0.3">
      <c r="A56041" t="s">
        <v>118495</v>
      </c>
      <c r="B56041" t="s">
        <v>117701</v>
      </c>
      <c r="C56041" t="s">
        <v>15</v>
      </c>
      <c r="D56041" t="s">
        <v>15</v>
      </c>
      <c r="E56041" t="s">
        <v>8349</v>
      </c>
      <c r="F56041" t="s">
        <v>15</v>
      </c>
      <c r="G56041" t="s">
        <v>15</v>
      </c>
      <c r="H56041">
        <v>836</v>
      </c>
      <c r="I56041" s="1">
        <v>43823</v>
      </c>
      <c r="J56041" t="s">
        <v>17</v>
      </c>
      <c r="K56041">
        <v>0</v>
      </c>
      <c r="L56041">
        <v>0</v>
      </c>
      <c r="M56041" s="2">
        <v>703</v>
      </c>
      <c r="N56041" t="s">
        <v>8528</v>
      </c>
    </row>
    <row r="56042" spans="1:14" x14ac:dyDescent="0.3">
      <c r="A56042" t="s">
        <v>118496</v>
      </c>
      <c r="B56042" t="s">
        <v>98678</v>
      </c>
      <c r="C56042" t="s">
        <v>15</v>
      </c>
      <c r="D56042" t="s">
        <v>15</v>
      </c>
      <c r="E56042" t="s">
        <v>94688</v>
      </c>
      <c r="F56042" t="s">
        <v>98746</v>
      </c>
      <c r="G56042" t="s">
        <v>15</v>
      </c>
      <c r="H56042">
        <v>146</v>
      </c>
      <c r="I56042" s="1">
        <v>43914</v>
      </c>
      <c r="J56042" t="s">
        <v>17</v>
      </c>
      <c r="K56042">
        <v>4</v>
      </c>
      <c r="L56042">
        <v>1</v>
      </c>
      <c r="M56042" s="2">
        <v>234</v>
      </c>
      <c r="N56042" t="s">
        <v>12156</v>
      </c>
    </row>
    <row r="56043" spans="1:14" x14ac:dyDescent="0.3">
      <c r="A56043" t="s">
        <v>118497</v>
      </c>
      <c r="B56043" t="s">
        <v>118498</v>
      </c>
      <c r="C56043" t="s">
        <v>15</v>
      </c>
      <c r="D56043" t="s">
        <v>15</v>
      </c>
      <c r="E56043" t="s">
        <v>33981</v>
      </c>
      <c r="F56043" t="s">
        <v>15</v>
      </c>
      <c r="G56043" t="s">
        <v>15</v>
      </c>
      <c r="H56043">
        <v>722</v>
      </c>
      <c r="I56043" s="1">
        <v>43851</v>
      </c>
      <c r="J56043" t="s">
        <v>17</v>
      </c>
      <c r="K56043">
        <v>0</v>
      </c>
      <c r="L56043">
        <v>0</v>
      </c>
      <c r="M56043" s="2">
        <v>703</v>
      </c>
      <c r="N56043" t="s">
        <v>8254</v>
      </c>
    </row>
    <row r="56044" spans="1:14" x14ac:dyDescent="0.3">
      <c r="A56044" t="s">
        <v>58081</v>
      </c>
      <c r="B56044" t="s">
        <v>118499</v>
      </c>
      <c r="C56044" t="s">
        <v>15</v>
      </c>
      <c r="D56044" t="s">
        <v>15</v>
      </c>
      <c r="E56044" t="s">
        <v>94523</v>
      </c>
      <c r="F56044" t="s">
        <v>96285</v>
      </c>
      <c r="G56044" t="s">
        <v>15</v>
      </c>
      <c r="H56044">
        <v>733</v>
      </c>
      <c r="I56044" s="1">
        <v>43809</v>
      </c>
      <c r="J56044" t="s">
        <v>17</v>
      </c>
      <c r="K56044">
        <v>0</v>
      </c>
      <c r="L56044">
        <v>0</v>
      </c>
      <c r="M56044" s="2">
        <v>703</v>
      </c>
      <c r="N56044" t="s">
        <v>14933</v>
      </c>
    </row>
    <row r="56045" spans="1:14" x14ac:dyDescent="0.3">
      <c r="A56045" t="s">
        <v>118500</v>
      </c>
      <c r="B56045" t="s">
        <v>115359</v>
      </c>
      <c r="C56045" t="s">
        <v>15</v>
      </c>
      <c r="D56045" t="s">
        <v>15</v>
      </c>
      <c r="E56045" t="s">
        <v>96098</v>
      </c>
      <c r="F56045" t="s">
        <v>116229</v>
      </c>
      <c r="G56045" t="s">
        <v>15</v>
      </c>
      <c r="H56045">
        <v>557</v>
      </c>
      <c r="I56045" s="1">
        <v>43354</v>
      </c>
      <c r="J56045" t="s">
        <v>17</v>
      </c>
      <c r="K56045">
        <v>4.5</v>
      </c>
      <c r="L56045">
        <v>2</v>
      </c>
      <c r="M56045" s="2">
        <v>586</v>
      </c>
      <c r="N56045" t="s">
        <v>9485</v>
      </c>
    </row>
    <row r="56046" spans="1:14" x14ac:dyDescent="0.3">
      <c r="A56046" t="s">
        <v>118501</v>
      </c>
      <c r="B56046" t="s">
        <v>117967</v>
      </c>
      <c r="C56046" t="s">
        <v>15</v>
      </c>
      <c r="D56046" t="s">
        <v>15</v>
      </c>
      <c r="E56046" t="s">
        <v>96343</v>
      </c>
      <c r="F56046" t="s">
        <v>118502</v>
      </c>
      <c r="G56046" t="s">
        <v>117975</v>
      </c>
      <c r="H56046">
        <v>589</v>
      </c>
      <c r="I56046" s="1">
        <v>43291</v>
      </c>
      <c r="J56046" t="s">
        <v>17</v>
      </c>
      <c r="K56046">
        <v>0</v>
      </c>
      <c r="L56046">
        <v>0</v>
      </c>
      <c r="M56046" s="2">
        <v>1005</v>
      </c>
      <c r="N56046" t="s">
        <v>8958</v>
      </c>
    </row>
    <row r="56047" spans="1:14" x14ac:dyDescent="0.3">
      <c r="A56047" t="s">
        <v>118503</v>
      </c>
      <c r="B56047" t="s">
        <v>12133</v>
      </c>
      <c r="C56047" t="s">
        <v>15</v>
      </c>
      <c r="D56047" t="s">
        <v>15</v>
      </c>
      <c r="E56047" t="s">
        <v>97637</v>
      </c>
      <c r="F56047" t="s">
        <v>15</v>
      </c>
      <c r="G56047" t="s">
        <v>15</v>
      </c>
      <c r="H56047">
        <v>688</v>
      </c>
      <c r="I56047" s="1">
        <v>41655</v>
      </c>
      <c r="J56047" t="s">
        <v>17</v>
      </c>
      <c r="K56047">
        <v>4.5</v>
      </c>
      <c r="L56047">
        <v>3</v>
      </c>
      <c r="M56047" s="2">
        <v>752</v>
      </c>
      <c r="N56047" t="s">
        <v>14821</v>
      </c>
    </row>
    <row r="56048" spans="1:14" x14ac:dyDescent="0.3">
      <c r="A56048" t="s">
        <v>118503</v>
      </c>
      <c r="B56048" t="s">
        <v>12133</v>
      </c>
      <c r="C56048" t="s">
        <v>15</v>
      </c>
      <c r="D56048" t="s">
        <v>15</v>
      </c>
      <c r="E56048" t="s">
        <v>97637</v>
      </c>
      <c r="F56048" t="s">
        <v>15</v>
      </c>
      <c r="G56048" t="s">
        <v>15</v>
      </c>
      <c r="H56048">
        <v>689</v>
      </c>
      <c r="I56048" s="1">
        <v>41401</v>
      </c>
      <c r="J56048" t="s">
        <v>17</v>
      </c>
      <c r="K56048">
        <v>0</v>
      </c>
      <c r="L56048">
        <v>0</v>
      </c>
      <c r="M56048" s="2">
        <v>879</v>
      </c>
      <c r="N56048" t="s">
        <v>10494</v>
      </c>
    </row>
    <row r="56049" spans="1:14" x14ac:dyDescent="0.3">
      <c r="A56049" t="s">
        <v>118504</v>
      </c>
      <c r="B56049" t="s">
        <v>117976</v>
      </c>
      <c r="C56049" t="s">
        <v>15</v>
      </c>
      <c r="D56049" t="s">
        <v>15</v>
      </c>
      <c r="E56049" t="s">
        <v>18610</v>
      </c>
      <c r="F56049" t="s">
        <v>15</v>
      </c>
      <c r="G56049" t="s">
        <v>15</v>
      </c>
      <c r="H56049">
        <v>757</v>
      </c>
      <c r="I56049" s="1">
        <v>41366</v>
      </c>
      <c r="J56049" t="s">
        <v>17</v>
      </c>
      <c r="K56049">
        <v>5</v>
      </c>
      <c r="L56049">
        <v>1</v>
      </c>
      <c r="M56049" s="2">
        <v>469</v>
      </c>
      <c r="N56049" t="s">
        <v>21689</v>
      </c>
    </row>
    <row r="56050" spans="1:14" x14ac:dyDescent="0.3">
      <c r="A56050" t="s">
        <v>118505</v>
      </c>
      <c r="B56050" t="s">
        <v>115349</v>
      </c>
      <c r="C56050" t="s">
        <v>15</v>
      </c>
      <c r="D56050" t="s">
        <v>15</v>
      </c>
      <c r="E56050" t="s">
        <v>118077</v>
      </c>
      <c r="F56050" t="s">
        <v>15</v>
      </c>
      <c r="G56050" t="s">
        <v>15</v>
      </c>
      <c r="H56050">
        <v>576</v>
      </c>
      <c r="I56050" s="1">
        <v>42365</v>
      </c>
      <c r="J56050" t="s">
        <v>17</v>
      </c>
      <c r="K56050">
        <v>5</v>
      </c>
      <c r="L56050">
        <v>2</v>
      </c>
      <c r="M56050" s="2">
        <v>1407</v>
      </c>
      <c r="N56050" t="s">
        <v>3057</v>
      </c>
    </row>
    <row r="56051" spans="1:14" x14ac:dyDescent="0.3">
      <c r="A56051" t="s">
        <v>118506</v>
      </c>
      <c r="B56051" t="s">
        <v>118010</v>
      </c>
      <c r="C56051" t="s">
        <v>15</v>
      </c>
      <c r="D56051" t="s">
        <v>15</v>
      </c>
      <c r="E56051" t="s">
        <v>116666</v>
      </c>
      <c r="F56051" t="s">
        <v>15</v>
      </c>
      <c r="G56051" t="s">
        <v>15</v>
      </c>
      <c r="H56051">
        <v>1517</v>
      </c>
      <c r="I56051" s="1">
        <v>41786</v>
      </c>
      <c r="J56051" t="s">
        <v>17</v>
      </c>
      <c r="K56051">
        <v>5</v>
      </c>
      <c r="L56051">
        <v>1</v>
      </c>
      <c r="M56051" s="2">
        <v>500</v>
      </c>
      <c r="N56051" t="s">
        <v>17993</v>
      </c>
    </row>
    <row r="56052" spans="1:14" x14ac:dyDescent="0.3">
      <c r="A56052" t="s">
        <v>118507</v>
      </c>
      <c r="B56052" t="s">
        <v>118079</v>
      </c>
      <c r="C56052" t="s">
        <v>15</v>
      </c>
      <c r="D56052" t="s">
        <v>15</v>
      </c>
      <c r="E56052" t="s">
        <v>39336</v>
      </c>
      <c r="F56052" t="s">
        <v>15</v>
      </c>
      <c r="G56052" t="s">
        <v>15</v>
      </c>
      <c r="H56052">
        <v>1343</v>
      </c>
      <c r="I56052" s="1">
        <v>41359</v>
      </c>
      <c r="J56052" t="s">
        <v>17</v>
      </c>
      <c r="K56052">
        <v>5</v>
      </c>
      <c r="L56052">
        <v>1</v>
      </c>
      <c r="M56052" s="2">
        <v>879</v>
      </c>
      <c r="N56052" t="s">
        <v>14278</v>
      </c>
    </row>
    <row r="56053" spans="1:14" x14ac:dyDescent="0.3">
      <c r="A56053" t="s">
        <v>118508</v>
      </c>
      <c r="B56053" t="s">
        <v>118509</v>
      </c>
      <c r="C56053" t="s">
        <v>15</v>
      </c>
      <c r="D56053" t="s">
        <v>15</v>
      </c>
      <c r="E56053" t="s">
        <v>118510</v>
      </c>
      <c r="F56053" t="s">
        <v>118511</v>
      </c>
      <c r="G56053" t="s">
        <v>15</v>
      </c>
      <c r="H56053">
        <v>394</v>
      </c>
      <c r="I56053" s="1">
        <v>41626</v>
      </c>
      <c r="J56053" t="s">
        <v>17</v>
      </c>
      <c r="K56053">
        <v>0</v>
      </c>
      <c r="L56053">
        <v>0</v>
      </c>
      <c r="M56053" s="2">
        <v>601</v>
      </c>
      <c r="N56053" t="s">
        <v>8227</v>
      </c>
    </row>
    <row r="56054" spans="1:14" x14ac:dyDescent="0.3">
      <c r="A56054" t="s">
        <v>118512</v>
      </c>
      <c r="B56054" t="s">
        <v>101778</v>
      </c>
      <c r="C56054" t="s">
        <v>15</v>
      </c>
      <c r="D56054" t="s">
        <v>15</v>
      </c>
      <c r="E56054" t="s">
        <v>101759</v>
      </c>
      <c r="F56054" t="s">
        <v>57778</v>
      </c>
      <c r="G56054" t="s">
        <v>15</v>
      </c>
      <c r="H56054">
        <v>328</v>
      </c>
      <c r="I56054" s="1">
        <v>43136</v>
      </c>
      <c r="J56054" t="s">
        <v>17</v>
      </c>
      <c r="K56054">
        <v>0</v>
      </c>
      <c r="L56054">
        <v>0</v>
      </c>
      <c r="M56054" s="2">
        <v>668</v>
      </c>
      <c r="N56054" t="s">
        <v>118513</v>
      </c>
    </row>
    <row r="56055" spans="1:14" x14ac:dyDescent="0.3">
      <c r="A56055" t="s">
        <v>118514</v>
      </c>
      <c r="B56055" t="s">
        <v>116880</v>
      </c>
      <c r="C56055" t="s">
        <v>15</v>
      </c>
      <c r="D56055" t="s">
        <v>15</v>
      </c>
      <c r="E56055" t="s">
        <v>117940</v>
      </c>
      <c r="F56055" t="s">
        <v>15</v>
      </c>
      <c r="G56055" t="s">
        <v>15</v>
      </c>
      <c r="H56055">
        <v>551</v>
      </c>
      <c r="I56055" s="1">
        <v>41632</v>
      </c>
      <c r="J56055" t="s">
        <v>17</v>
      </c>
      <c r="K56055">
        <v>4</v>
      </c>
      <c r="L56055">
        <v>1</v>
      </c>
      <c r="M56055" s="2">
        <v>668</v>
      </c>
      <c r="N56055" t="s">
        <v>30369</v>
      </c>
    </row>
    <row r="56056" spans="1:14" x14ac:dyDescent="0.3">
      <c r="A56056" t="s">
        <v>118515</v>
      </c>
      <c r="B56056" t="s">
        <v>118516</v>
      </c>
      <c r="C56056" t="s">
        <v>15</v>
      </c>
      <c r="D56056" t="s">
        <v>15</v>
      </c>
      <c r="E56056" t="s">
        <v>22842</v>
      </c>
      <c r="F56056" t="s">
        <v>15</v>
      </c>
      <c r="G56056" t="s">
        <v>15</v>
      </c>
      <c r="H56056">
        <v>421</v>
      </c>
      <c r="I56056" s="1">
        <v>42395</v>
      </c>
      <c r="J56056" t="s">
        <v>17</v>
      </c>
      <c r="K56056">
        <v>0</v>
      </c>
      <c r="L56056">
        <v>0</v>
      </c>
      <c r="M56056" s="2">
        <v>668</v>
      </c>
      <c r="N56056" t="s">
        <v>23232</v>
      </c>
    </row>
    <row r="56057" spans="1:14" x14ac:dyDescent="0.3">
      <c r="A56057" t="s">
        <v>57014</v>
      </c>
      <c r="B56057" t="s">
        <v>118517</v>
      </c>
      <c r="C56057" t="s">
        <v>15</v>
      </c>
      <c r="D56057" t="s">
        <v>15</v>
      </c>
      <c r="E56057" t="s">
        <v>118518</v>
      </c>
      <c r="F56057" t="s">
        <v>102596</v>
      </c>
      <c r="G56057" t="s">
        <v>15</v>
      </c>
      <c r="H56057">
        <v>570</v>
      </c>
      <c r="I56057" s="1">
        <v>43851</v>
      </c>
      <c r="J56057" t="s">
        <v>17</v>
      </c>
      <c r="K56057">
        <v>5</v>
      </c>
      <c r="L56057">
        <v>1</v>
      </c>
      <c r="M56057" s="2">
        <v>1005</v>
      </c>
      <c r="N56057" t="s">
        <v>8254</v>
      </c>
    </row>
    <row r="56058" spans="1:14" x14ac:dyDescent="0.3">
      <c r="A56058" t="s">
        <v>118519</v>
      </c>
      <c r="B56058" t="s">
        <v>118520</v>
      </c>
      <c r="C56058" t="s">
        <v>15</v>
      </c>
      <c r="D56058" t="s">
        <v>15</v>
      </c>
      <c r="E56058" t="s">
        <v>94818</v>
      </c>
      <c r="F56058" t="s">
        <v>118521</v>
      </c>
      <c r="G56058" t="s">
        <v>15</v>
      </c>
      <c r="H56058">
        <v>525</v>
      </c>
      <c r="I56058" s="1">
        <v>43860</v>
      </c>
      <c r="J56058" t="s">
        <v>17</v>
      </c>
      <c r="K56058">
        <v>0</v>
      </c>
      <c r="L56058">
        <v>0</v>
      </c>
      <c r="M56058" s="2">
        <v>586</v>
      </c>
      <c r="N56058" t="s">
        <v>991</v>
      </c>
    </row>
    <row r="56059" spans="1:14" x14ac:dyDescent="0.3">
      <c r="A56059" t="s">
        <v>118522</v>
      </c>
      <c r="B56059" t="s">
        <v>109981</v>
      </c>
      <c r="C56059" t="s">
        <v>118114</v>
      </c>
      <c r="D56059" t="s">
        <v>15</v>
      </c>
      <c r="E56059" t="s">
        <v>118110</v>
      </c>
      <c r="F56059" t="s">
        <v>1863</v>
      </c>
      <c r="G56059" t="s">
        <v>15</v>
      </c>
      <c r="H56059">
        <v>408</v>
      </c>
      <c r="I56059" s="1">
        <v>43935</v>
      </c>
      <c r="J56059" t="s">
        <v>17</v>
      </c>
      <c r="K56059">
        <v>4</v>
      </c>
      <c r="L56059">
        <v>1</v>
      </c>
      <c r="M56059" s="2">
        <v>702</v>
      </c>
      <c r="N56059" t="s">
        <v>6441</v>
      </c>
    </row>
    <row r="56060" spans="1:14" x14ac:dyDescent="0.3">
      <c r="A56060" t="s">
        <v>118523</v>
      </c>
      <c r="B56060" t="s">
        <v>118524</v>
      </c>
      <c r="C56060" t="s">
        <v>15</v>
      </c>
      <c r="D56060" t="s">
        <v>15</v>
      </c>
      <c r="E56060" t="s">
        <v>25247</v>
      </c>
      <c r="F56060" t="s">
        <v>15</v>
      </c>
      <c r="G56060" t="s">
        <v>15</v>
      </c>
      <c r="H56060">
        <v>271</v>
      </c>
      <c r="I56060" s="1">
        <v>43823</v>
      </c>
      <c r="J56060" t="s">
        <v>17</v>
      </c>
      <c r="K56060">
        <v>5</v>
      </c>
      <c r="L56060">
        <v>1</v>
      </c>
      <c r="M56060" s="2">
        <v>469</v>
      </c>
      <c r="N56060" t="s">
        <v>8528</v>
      </c>
    </row>
    <row r="56061" spans="1:14" x14ac:dyDescent="0.3">
      <c r="A56061" t="s">
        <v>118525</v>
      </c>
      <c r="B56061" t="s">
        <v>101986</v>
      </c>
      <c r="C56061" t="s">
        <v>15</v>
      </c>
      <c r="D56061" t="s">
        <v>15</v>
      </c>
      <c r="E56061" t="s">
        <v>118526</v>
      </c>
      <c r="F56061" t="s">
        <v>15</v>
      </c>
      <c r="G56061" t="s">
        <v>15</v>
      </c>
      <c r="H56061">
        <v>1277</v>
      </c>
      <c r="I56061" s="1">
        <v>43795</v>
      </c>
      <c r="J56061" t="s">
        <v>17</v>
      </c>
      <c r="K56061">
        <v>0</v>
      </c>
      <c r="L56061">
        <v>0</v>
      </c>
      <c r="M56061" s="2">
        <v>820</v>
      </c>
      <c r="N56061" t="s">
        <v>7245</v>
      </c>
    </row>
    <row r="56062" spans="1:14" x14ac:dyDescent="0.3">
      <c r="A56062" t="s">
        <v>118527</v>
      </c>
      <c r="B56062" t="s">
        <v>118528</v>
      </c>
      <c r="C56062" t="s">
        <v>15</v>
      </c>
      <c r="D56062" t="s">
        <v>15</v>
      </c>
      <c r="E56062" t="s">
        <v>118529</v>
      </c>
      <c r="F56062" t="s">
        <v>118530</v>
      </c>
      <c r="G56062" t="s">
        <v>15</v>
      </c>
      <c r="H56062">
        <v>695</v>
      </c>
      <c r="I56062" s="1">
        <v>43529</v>
      </c>
      <c r="J56062" t="s">
        <v>17</v>
      </c>
      <c r="K56062">
        <v>5</v>
      </c>
      <c r="L56062">
        <v>2</v>
      </c>
      <c r="M56062" s="2">
        <v>703</v>
      </c>
      <c r="N56062" t="s">
        <v>6538</v>
      </c>
    </row>
    <row r="56063" spans="1:14" x14ac:dyDescent="0.3">
      <c r="A56063" t="s">
        <v>118531</v>
      </c>
      <c r="B56063" t="s">
        <v>118532</v>
      </c>
      <c r="C56063" t="s">
        <v>15</v>
      </c>
      <c r="D56063" t="s">
        <v>15</v>
      </c>
      <c r="E56063" t="s">
        <v>96998</v>
      </c>
      <c r="F56063" t="s">
        <v>99098</v>
      </c>
      <c r="G56063" t="s">
        <v>15</v>
      </c>
      <c r="H56063">
        <v>527</v>
      </c>
      <c r="I56063" s="1">
        <v>43403</v>
      </c>
      <c r="J56063" t="s">
        <v>17</v>
      </c>
      <c r="K56063">
        <v>5</v>
      </c>
      <c r="L56063">
        <v>1</v>
      </c>
      <c r="M56063" s="2">
        <v>586</v>
      </c>
      <c r="N56063" t="s">
        <v>36</v>
      </c>
    </row>
    <row r="56064" spans="1:14" x14ac:dyDescent="0.3">
      <c r="A56064" t="s">
        <v>118533</v>
      </c>
      <c r="B56064" t="s">
        <v>118352</v>
      </c>
      <c r="C56064" t="s">
        <v>15</v>
      </c>
      <c r="D56064" t="s">
        <v>15</v>
      </c>
      <c r="E56064" t="s">
        <v>118534</v>
      </c>
      <c r="F56064" t="s">
        <v>118535</v>
      </c>
      <c r="G56064" t="s">
        <v>15</v>
      </c>
      <c r="H56064">
        <v>291</v>
      </c>
      <c r="I56064" s="1">
        <v>43374</v>
      </c>
      <c r="J56064" t="s">
        <v>17</v>
      </c>
      <c r="K56064">
        <v>0</v>
      </c>
      <c r="L56064">
        <v>0</v>
      </c>
      <c r="M56064" s="2">
        <v>837</v>
      </c>
      <c r="N56064" t="s">
        <v>14246</v>
      </c>
    </row>
    <row r="56065" spans="1:14" x14ac:dyDescent="0.3">
      <c r="A56065" t="s">
        <v>118536</v>
      </c>
      <c r="B56065" t="s">
        <v>118208</v>
      </c>
      <c r="C56065" t="s">
        <v>15</v>
      </c>
      <c r="D56065" t="s">
        <v>15</v>
      </c>
      <c r="E56065" t="s">
        <v>118209</v>
      </c>
      <c r="F56065" t="s">
        <v>15</v>
      </c>
      <c r="G56065" t="s">
        <v>15</v>
      </c>
      <c r="H56065">
        <v>537</v>
      </c>
      <c r="I56065" s="1">
        <v>43368</v>
      </c>
      <c r="J56065" t="s">
        <v>17</v>
      </c>
      <c r="K56065">
        <v>0</v>
      </c>
      <c r="L56065">
        <v>0</v>
      </c>
      <c r="M56065" s="2">
        <v>1005</v>
      </c>
      <c r="N56065" t="s">
        <v>2422</v>
      </c>
    </row>
    <row r="56066" spans="1:14" x14ac:dyDescent="0.3">
      <c r="A56066" t="s">
        <v>118537</v>
      </c>
      <c r="B56066" t="s">
        <v>95540</v>
      </c>
      <c r="C56066" t="s">
        <v>15</v>
      </c>
      <c r="D56066" t="s">
        <v>15</v>
      </c>
      <c r="E56066" t="s">
        <v>118538</v>
      </c>
      <c r="F56066" t="s">
        <v>94463</v>
      </c>
      <c r="G56066" t="s">
        <v>15</v>
      </c>
      <c r="H56066">
        <v>563</v>
      </c>
      <c r="I56066" s="1">
        <v>41835</v>
      </c>
      <c r="J56066" t="s">
        <v>17</v>
      </c>
      <c r="K56066">
        <v>2</v>
      </c>
      <c r="L56066">
        <v>1</v>
      </c>
      <c r="M56066" s="2">
        <v>668</v>
      </c>
      <c r="N56066" t="s">
        <v>22047</v>
      </c>
    </row>
    <row r="56067" spans="1:14" x14ac:dyDescent="0.3">
      <c r="A56067" t="s">
        <v>118539</v>
      </c>
      <c r="B56067" t="s">
        <v>117852</v>
      </c>
      <c r="C56067" t="s">
        <v>15</v>
      </c>
      <c r="D56067" t="s">
        <v>15</v>
      </c>
      <c r="E56067" t="s">
        <v>95196</v>
      </c>
      <c r="F56067" t="s">
        <v>116814</v>
      </c>
      <c r="G56067" t="s">
        <v>15</v>
      </c>
      <c r="H56067">
        <v>711</v>
      </c>
      <c r="I56067" s="1">
        <v>42143</v>
      </c>
      <c r="J56067" t="s">
        <v>17</v>
      </c>
      <c r="K56067">
        <v>0</v>
      </c>
      <c r="L56067">
        <v>0</v>
      </c>
      <c r="M56067" s="2">
        <v>836</v>
      </c>
      <c r="N56067" t="s">
        <v>47254</v>
      </c>
    </row>
    <row r="56068" spans="1:14" x14ac:dyDescent="0.3">
      <c r="A56068" t="s">
        <v>118540</v>
      </c>
      <c r="B56068" t="s">
        <v>118541</v>
      </c>
      <c r="C56068" t="s">
        <v>15</v>
      </c>
      <c r="D56068" t="s">
        <v>15</v>
      </c>
      <c r="E56068" t="s">
        <v>38889</v>
      </c>
      <c r="F56068" t="s">
        <v>15</v>
      </c>
      <c r="G56068" t="s">
        <v>15</v>
      </c>
      <c r="H56068">
        <v>209</v>
      </c>
      <c r="I56068" s="1">
        <v>42115</v>
      </c>
      <c r="J56068" t="s">
        <v>17</v>
      </c>
      <c r="K56068">
        <v>0</v>
      </c>
      <c r="L56068">
        <v>0</v>
      </c>
      <c r="M56068" s="2">
        <v>501</v>
      </c>
      <c r="N56068" t="s">
        <v>15450</v>
      </c>
    </row>
    <row r="56069" spans="1:14" x14ac:dyDescent="0.3">
      <c r="A56069" t="s">
        <v>118542</v>
      </c>
      <c r="B56069" t="s">
        <v>118061</v>
      </c>
      <c r="C56069" t="s">
        <v>15</v>
      </c>
      <c r="D56069" t="s">
        <v>15</v>
      </c>
      <c r="E56069" t="s">
        <v>81779</v>
      </c>
      <c r="F56069" t="s">
        <v>15</v>
      </c>
      <c r="G56069" t="s">
        <v>15</v>
      </c>
      <c r="H56069">
        <v>463</v>
      </c>
      <c r="I56069" s="1">
        <v>43249</v>
      </c>
      <c r="J56069" t="s">
        <v>17</v>
      </c>
      <c r="K56069">
        <v>0</v>
      </c>
      <c r="L56069">
        <v>0</v>
      </c>
      <c r="M56069" s="2">
        <v>938</v>
      </c>
      <c r="N56069" t="s">
        <v>9047</v>
      </c>
    </row>
    <row r="56070" spans="1:14" x14ac:dyDescent="0.3">
      <c r="A56070" t="s">
        <v>118543</v>
      </c>
      <c r="B56070" t="s">
        <v>118363</v>
      </c>
      <c r="C56070" t="s">
        <v>15</v>
      </c>
      <c r="D56070" t="s">
        <v>15</v>
      </c>
      <c r="E56070" t="s">
        <v>118544</v>
      </c>
      <c r="F56070" t="s">
        <v>15</v>
      </c>
      <c r="G56070" t="s">
        <v>15</v>
      </c>
      <c r="H56070">
        <v>536</v>
      </c>
      <c r="I56070" s="1">
        <v>41548</v>
      </c>
      <c r="J56070" t="s">
        <v>17</v>
      </c>
      <c r="K56070">
        <v>0</v>
      </c>
      <c r="L56070">
        <v>0</v>
      </c>
      <c r="M56070" s="2">
        <v>668</v>
      </c>
      <c r="N56070" t="s">
        <v>18756</v>
      </c>
    </row>
    <row r="56071" spans="1:14" x14ac:dyDescent="0.3">
      <c r="A56071" t="s">
        <v>118545</v>
      </c>
      <c r="B56071" t="s">
        <v>118010</v>
      </c>
      <c r="C56071" t="s">
        <v>15</v>
      </c>
      <c r="D56071" t="s">
        <v>15</v>
      </c>
      <c r="E56071" t="s">
        <v>118011</v>
      </c>
      <c r="F56071" t="s">
        <v>15</v>
      </c>
      <c r="G56071" t="s">
        <v>15</v>
      </c>
      <c r="H56071">
        <v>1256</v>
      </c>
      <c r="I56071" s="1">
        <v>43221</v>
      </c>
      <c r="J56071" t="s">
        <v>17</v>
      </c>
      <c r="K56071">
        <v>5</v>
      </c>
      <c r="L56071">
        <v>1</v>
      </c>
      <c r="M56071" s="2">
        <v>1170</v>
      </c>
      <c r="N56071" t="s">
        <v>22</v>
      </c>
    </row>
    <row r="56072" spans="1:14" x14ac:dyDescent="0.3">
      <c r="A56072" t="s">
        <v>118546</v>
      </c>
      <c r="B56072" t="s">
        <v>118037</v>
      </c>
      <c r="C56072" t="s">
        <v>15</v>
      </c>
      <c r="D56072" t="s">
        <v>15</v>
      </c>
      <c r="E56072" t="s">
        <v>12945</v>
      </c>
      <c r="F56072" t="s">
        <v>74956</v>
      </c>
      <c r="G56072" t="s">
        <v>15</v>
      </c>
      <c r="H56072">
        <v>503</v>
      </c>
      <c r="I56072" s="1">
        <v>42178</v>
      </c>
      <c r="J56072" t="s">
        <v>17</v>
      </c>
      <c r="K56072">
        <v>4</v>
      </c>
      <c r="L56072">
        <v>2</v>
      </c>
      <c r="M56072" s="2">
        <v>668</v>
      </c>
      <c r="N56072" t="s">
        <v>3382</v>
      </c>
    </row>
    <row r="56073" spans="1:14" x14ac:dyDescent="0.3">
      <c r="A56073" t="s">
        <v>118547</v>
      </c>
      <c r="B56073" t="s">
        <v>118079</v>
      </c>
      <c r="C56073" t="s">
        <v>15</v>
      </c>
      <c r="D56073" t="s">
        <v>15</v>
      </c>
      <c r="E56073" t="s">
        <v>39336</v>
      </c>
      <c r="F56073" t="s">
        <v>15</v>
      </c>
      <c r="G56073" t="s">
        <v>15</v>
      </c>
      <c r="H56073">
        <v>1390</v>
      </c>
      <c r="I56073" s="1">
        <v>39945</v>
      </c>
      <c r="J56073" t="s">
        <v>17</v>
      </c>
      <c r="K56073">
        <v>4</v>
      </c>
      <c r="L56073">
        <v>1</v>
      </c>
      <c r="M56073" s="2">
        <v>1507</v>
      </c>
      <c r="N56073" t="s">
        <v>21880</v>
      </c>
    </row>
    <row r="56074" spans="1:14" x14ac:dyDescent="0.3">
      <c r="A56074" t="s">
        <v>118548</v>
      </c>
      <c r="B56074" t="s">
        <v>118079</v>
      </c>
      <c r="C56074" t="s">
        <v>15</v>
      </c>
      <c r="D56074" t="s">
        <v>15</v>
      </c>
      <c r="E56074" t="s">
        <v>39336</v>
      </c>
      <c r="F56074" t="s">
        <v>15</v>
      </c>
      <c r="G56074" t="s">
        <v>15</v>
      </c>
      <c r="H56074">
        <v>1320</v>
      </c>
      <c r="I56074" s="1">
        <v>40295</v>
      </c>
      <c r="J56074" t="s">
        <v>17</v>
      </c>
      <c r="K56074">
        <v>3</v>
      </c>
      <c r="L56074">
        <v>1</v>
      </c>
      <c r="M56074" s="2">
        <v>1507</v>
      </c>
      <c r="N56074" t="s">
        <v>12285</v>
      </c>
    </row>
    <row r="56075" spans="1:14" x14ac:dyDescent="0.3">
      <c r="A56075" t="s">
        <v>118549</v>
      </c>
      <c r="B56075" t="s">
        <v>32046</v>
      </c>
      <c r="C56075" t="s">
        <v>15</v>
      </c>
      <c r="D56075" t="s">
        <v>15</v>
      </c>
      <c r="E56075" t="s">
        <v>112904</v>
      </c>
      <c r="F56075" t="s">
        <v>15</v>
      </c>
      <c r="G56075" t="s">
        <v>15</v>
      </c>
      <c r="H56075">
        <v>641</v>
      </c>
      <c r="I56075" s="1">
        <v>39647</v>
      </c>
      <c r="J56075" t="s">
        <v>17</v>
      </c>
      <c r="K56075">
        <v>5</v>
      </c>
      <c r="L56075">
        <v>1</v>
      </c>
      <c r="M56075" s="2">
        <v>866</v>
      </c>
      <c r="N56075" t="s">
        <v>49067</v>
      </c>
    </row>
    <row r="56076" spans="1:14" x14ac:dyDescent="0.3">
      <c r="A56076" t="s">
        <v>91823</v>
      </c>
      <c r="B56076" t="s">
        <v>93641</v>
      </c>
      <c r="C56076" t="s">
        <v>15</v>
      </c>
      <c r="D56076" t="s">
        <v>15</v>
      </c>
      <c r="E56076" t="s">
        <v>1860</v>
      </c>
      <c r="F56076" t="s">
        <v>96344</v>
      </c>
      <c r="G56076" t="s">
        <v>15</v>
      </c>
      <c r="H56076">
        <v>572</v>
      </c>
      <c r="I56076" s="1">
        <v>42647</v>
      </c>
      <c r="J56076" t="s">
        <v>17</v>
      </c>
      <c r="K56076">
        <v>0</v>
      </c>
      <c r="L56076">
        <v>0</v>
      </c>
      <c r="M56076" s="2">
        <v>820</v>
      </c>
      <c r="N56076" t="s">
        <v>7964</v>
      </c>
    </row>
    <row r="56077" spans="1:14" x14ac:dyDescent="0.3">
      <c r="A56077" t="s">
        <v>118550</v>
      </c>
      <c r="B56077" t="s">
        <v>118551</v>
      </c>
      <c r="C56077" t="s">
        <v>15</v>
      </c>
      <c r="D56077" t="s">
        <v>15</v>
      </c>
      <c r="E56077" t="s">
        <v>118552</v>
      </c>
      <c r="F56077" t="s">
        <v>15</v>
      </c>
      <c r="G56077" t="s">
        <v>15</v>
      </c>
      <c r="H56077">
        <v>702</v>
      </c>
      <c r="I56077" s="1">
        <v>41500</v>
      </c>
      <c r="J56077" t="s">
        <v>17</v>
      </c>
      <c r="K56077">
        <v>5</v>
      </c>
      <c r="L56077">
        <v>1</v>
      </c>
      <c r="M56077" s="2">
        <v>1005</v>
      </c>
      <c r="N56077" t="s">
        <v>118553</v>
      </c>
    </row>
    <row r="56078" spans="1:14" x14ac:dyDescent="0.3">
      <c r="A56078" t="s">
        <v>118554</v>
      </c>
      <c r="B56078" t="s">
        <v>118010</v>
      </c>
      <c r="C56078" t="s">
        <v>15</v>
      </c>
      <c r="D56078" t="s">
        <v>15</v>
      </c>
      <c r="E56078" t="s">
        <v>116666</v>
      </c>
      <c r="F56078" t="s">
        <v>15</v>
      </c>
      <c r="G56078" t="s">
        <v>15</v>
      </c>
      <c r="H56078">
        <v>842</v>
      </c>
      <c r="I56078" s="1">
        <v>41989</v>
      </c>
      <c r="J56078" t="s">
        <v>17</v>
      </c>
      <c r="K56078">
        <v>5</v>
      </c>
      <c r="L56078">
        <v>1</v>
      </c>
      <c r="M56078" s="2">
        <v>500</v>
      </c>
      <c r="N56078" t="s">
        <v>15623</v>
      </c>
    </row>
    <row r="56079" spans="1:14" x14ac:dyDescent="0.3">
      <c r="A56079" t="s">
        <v>118555</v>
      </c>
      <c r="B56079" t="s">
        <v>118441</v>
      </c>
      <c r="C56079" t="s">
        <v>15</v>
      </c>
      <c r="D56079" t="s">
        <v>15</v>
      </c>
      <c r="E56079" t="s">
        <v>7782</v>
      </c>
      <c r="F56079" t="s">
        <v>15</v>
      </c>
      <c r="G56079" t="s">
        <v>15</v>
      </c>
      <c r="H56079">
        <v>484</v>
      </c>
      <c r="I56079" s="1">
        <v>42031</v>
      </c>
      <c r="J56079" t="s">
        <v>17</v>
      </c>
      <c r="K56079">
        <v>0</v>
      </c>
      <c r="L56079">
        <v>0</v>
      </c>
      <c r="M56079" s="2">
        <v>1350</v>
      </c>
      <c r="N56079" t="s">
        <v>37515</v>
      </c>
    </row>
    <row r="56080" spans="1:14" x14ac:dyDescent="0.3">
      <c r="A56080" t="s">
        <v>118556</v>
      </c>
      <c r="B56080" t="s">
        <v>118010</v>
      </c>
      <c r="C56080" t="s">
        <v>15</v>
      </c>
      <c r="D56080" t="s">
        <v>15</v>
      </c>
      <c r="E56080" t="s">
        <v>2756</v>
      </c>
      <c r="F56080" t="s">
        <v>15</v>
      </c>
      <c r="G56080" t="s">
        <v>15</v>
      </c>
      <c r="H56080">
        <v>573</v>
      </c>
      <c r="I56080" s="1">
        <v>42108</v>
      </c>
      <c r="J56080" t="s">
        <v>17</v>
      </c>
      <c r="K56080">
        <v>5</v>
      </c>
      <c r="L56080">
        <v>1</v>
      </c>
      <c r="M56080" s="2">
        <v>668</v>
      </c>
      <c r="N56080" t="s">
        <v>8245</v>
      </c>
    </row>
    <row r="56081" spans="1:14" x14ac:dyDescent="0.3">
      <c r="A56081" t="s">
        <v>118557</v>
      </c>
      <c r="B56081" t="s">
        <v>112307</v>
      </c>
      <c r="C56081" t="s">
        <v>15</v>
      </c>
      <c r="D56081" t="s">
        <v>15</v>
      </c>
      <c r="E56081" t="s">
        <v>5816</v>
      </c>
      <c r="F56081" t="s">
        <v>15</v>
      </c>
      <c r="G56081" t="s">
        <v>15</v>
      </c>
      <c r="H56081">
        <v>459</v>
      </c>
      <c r="I56081" s="1">
        <v>41926</v>
      </c>
      <c r="J56081" t="s">
        <v>17</v>
      </c>
      <c r="K56081">
        <v>0</v>
      </c>
      <c r="L56081">
        <v>0</v>
      </c>
      <c r="M56081" s="2">
        <v>500</v>
      </c>
      <c r="N56081" t="s">
        <v>6780</v>
      </c>
    </row>
    <row r="56082" spans="1:14" x14ac:dyDescent="0.3">
      <c r="A56082" t="s">
        <v>118558</v>
      </c>
      <c r="B56082" t="s">
        <v>117834</v>
      </c>
      <c r="C56082" t="s">
        <v>15</v>
      </c>
      <c r="D56082" t="s">
        <v>15</v>
      </c>
      <c r="E56082" t="s">
        <v>17101</v>
      </c>
      <c r="F56082" t="s">
        <v>15</v>
      </c>
      <c r="G56082" t="s">
        <v>15</v>
      </c>
      <c r="H56082">
        <v>611</v>
      </c>
      <c r="I56082" s="1">
        <v>39630</v>
      </c>
      <c r="J56082" t="s">
        <v>17</v>
      </c>
      <c r="K56082">
        <v>0</v>
      </c>
      <c r="L56082">
        <v>0</v>
      </c>
      <c r="M56082" s="2">
        <v>1005</v>
      </c>
      <c r="N56082" t="s">
        <v>106087</v>
      </c>
    </row>
    <row r="56083" spans="1:14" x14ac:dyDescent="0.3">
      <c r="A56083" t="s">
        <v>118559</v>
      </c>
      <c r="B56083" t="s">
        <v>118560</v>
      </c>
      <c r="C56083" t="s">
        <v>15</v>
      </c>
      <c r="D56083" t="s">
        <v>15</v>
      </c>
      <c r="E56083" t="s">
        <v>93971</v>
      </c>
      <c r="F56083" t="s">
        <v>15</v>
      </c>
      <c r="G56083" t="s">
        <v>15</v>
      </c>
      <c r="H56083">
        <v>513</v>
      </c>
      <c r="I56083" s="1">
        <v>41604</v>
      </c>
      <c r="J56083" t="s">
        <v>17</v>
      </c>
      <c r="K56083">
        <v>0</v>
      </c>
      <c r="L56083">
        <v>0</v>
      </c>
      <c r="M56083" s="2">
        <v>891</v>
      </c>
      <c r="N56083" t="s">
        <v>14261</v>
      </c>
    </row>
    <row r="56084" spans="1:14" x14ac:dyDescent="0.3">
      <c r="A56084" t="s">
        <v>118561</v>
      </c>
      <c r="B56084" t="s">
        <v>118562</v>
      </c>
      <c r="C56084" t="s">
        <v>15</v>
      </c>
      <c r="D56084" t="s">
        <v>15</v>
      </c>
      <c r="E56084" t="s">
        <v>61312</v>
      </c>
      <c r="F56084" t="s">
        <v>118563</v>
      </c>
      <c r="G56084" t="s">
        <v>15</v>
      </c>
      <c r="H56084">
        <v>425</v>
      </c>
      <c r="I56084" s="1">
        <v>43074</v>
      </c>
      <c r="J56084" t="s">
        <v>17</v>
      </c>
      <c r="K56084">
        <v>0</v>
      </c>
      <c r="L56084">
        <v>0</v>
      </c>
      <c r="M56084" s="2">
        <v>891</v>
      </c>
      <c r="N56084" t="s">
        <v>2676</v>
      </c>
    </row>
    <row r="56085" spans="1:14" x14ac:dyDescent="0.3">
      <c r="A56085" t="s">
        <v>118564</v>
      </c>
      <c r="B56085" t="s">
        <v>93641</v>
      </c>
      <c r="C56085" t="s">
        <v>15</v>
      </c>
      <c r="D56085" t="s">
        <v>15</v>
      </c>
      <c r="E56085" t="s">
        <v>117906</v>
      </c>
      <c r="F56085" t="s">
        <v>95329</v>
      </c>
      <c r="G56085" t="s">
        <v>15</v>
      </c>
      <c r="H56085">
        <v>651</v>
      </c>
      <c r="I56085" s="1">
        <v>43067</v>
      </c>
      <c r="J56085" t="s">
        <v>17</v>
      </c>
      <c r="K56085">
        <v>0</v>
      </c>
      <c r="L56085">
        <v>0</v>
      </c>
      <c r="M56085" s="2">
        <v>820</v>
      </c>
      <c r="N56085" t="s">
        <v>22452</v>
      </c>
    </row>
    <row r="56086" spans="1:14" x14ac:dyDescent="0.3">
      <c r="A56086" t="s">
        <v>118565</v>
      </c>
      <c r="B56086" t="s">
        <v>106702</v>
      </c>
      <c r="C56086" t="s">
        <v>15</v>
      </c>
      <c r="D56086" t="s">
        <v>15</v>
      </c>
      <c r="E56086" t="s">
        <v>106703</v>
      </c>
      <c r="F56086" t="s">
        <v>96999</v>
      </c>
      <c r="G56086" t="s">
        <v>15</v>
      </c>
      <c r="H56086">
        <v>325</v>
      </c>
      <c r="I56086" s="1">
        <v>42873</v>
      </c>
      <c r="J56086" t="s">
        <v>17</v>
      </c>
      <c r="K56086">
        <v>0</v>
      </c>
      <c r="L56086">
        <v>0</v>
      </c>
      <c r="M56086" s="2">
        <v>820</v>
      </c>
      <c r="N56086" t="s">
        <v>10133</v>
      </c>
    </row>
    <row r="56087" spans="1:14" x14ac:dyDescent="0.3">
      <c r="A56087" t="s">
        <v>118566</v>
      </c>
      <c r="B56087" t="s">
        <v>118567</v>
      </c>
      <c r="C56087" t="s">
        <v>15</v>
      </c>
      <c r="D56087" t="s">
        <v>15</v>
      </c>
      <c r="E56087" t="s">
        <v>118568</v>
      </c>
      <c r="F56087" t="s">
        <v>15</v>
      </c>
      <c r="G56087" t="s">
        <v>15</v>
      </c>
      <c r="H56087">
        <v>602</v>
      </c>
      <c r="I56087" s="1">
        <v>42842</v>
      </c>
      <c r="J56087" t="s">
        <v>17</v>
      </c>
      <c r="K56087">
        <v>0</v>
      </c>
      <c r="L56087">
        <v>0</v>
      </c>
      <c r="M56087" s="2">
        <v>835</v>
      </c>
      <c r="N56087" t="s">
        <v>9423</v>
      </c>
    </row>
    <row r="56088" spans="1:14" x14ac:dyDescent="0.3">
      <c r="A56088" t="s">
        <v>23</v>
      </c>
      <c r="B56088" t="s">
        <v>118010</v>
      </c>
      <c r="C56088" t="s">
        <v>15</v>
      </c>
      <c r="D56088" t="s">
        <v>15</v>
      </c>
      <c r="E56088" t="s">
        <v>118011</v>
      </c>
      <c r="F56088" t="s">
        <v>15</v>
      </c>
      <c r="G56088" t="s">
        <v>15</v>
      </c>
      <c r="H56088">
        <v>931</v>
      </c>
      <c r="I56088" s="1">
        <v>42801</v>
      </c>
      <c r="J56088" t="s">
        <v>17</v>
      </c>
      <c r="K56088">
        <v>5</v>
      </c>
      <c r="L56088">
        <v>1</v>
      </c>
      <c r="M56088" s="2">
        <v>1003</v>
      </c>
      <c r="N56088" t="s">
        <v>6745</v>
      </c>
    </row>
    <row r="56089" spans="1:14" x14ac:dyDescent="0.3">
      <c r="A56089" t="s">
        <v>118569</v>
      </c>
      <c r="B56089" t="s">
        <v>93641</v>
      </c>
      <c r="C56089" t="s">
        <v>15</v>
      </c>
      <c r="D56089" t="s">
        <v>15</v>
      </c>
      <c r="E56089" t="s">
        <v>38318</v>
      </c>
      <c r="F56089" t="s">
        <v>95329</v>
      </c>
      <c r="G56089" t="s">
        <v>15</v>
      </c>
      <c r="H56089">
        <v>608</v>
      </c>
      <c r="I56089" s="1">
        <v>42738</v>
      </c>
      <c r="J56089" t="s">
        <v>17</v>
      </c>
      <c r="K56089">
        <v>0</v>
      </c>
      <c r="L56089">
        <v>0</v>
      </c>
      <c r="M56089" s="2">
        <v>820</v>
      </c>
      <c r="N56089" t="s">
        <v>7026</v>
      </c>
    </row>
    <row r="56090" spans="1:14" x14ac:dyDescent="0.3">
      <c r="A56090" t="s">
        <v>118570</v>
      </c>
      <c r="B56090" t="s">
        <v>106702</v>
      </c>
      <c r="C56090" t="s">
        <v>15</v>
      </c>
      <c r="D56090" t="s">
        <v>15</v>
      </c>
      <c r="E56090" t="s">
        <v>106703</v>
      </c>
      <c r="F56090" t="s">
        <v>96999</v>
      </c>
      <c r="G56090" t="s">
        <v>15</v>
      </c>
      <c r="H56090">
        <v>302</v>
      </c>
      <c r="I56090" s="1">
        <v>42508</v>
      </c>
      <c r="J56090" t="s">
        <v>17</v>
      </c>
      <c r="K56090">
        <v>0</v>
      </c>
      <c r="L56090">
        <v>0</v>
      </c>
      <c r="M56090" s="2">
        <v>820</v>
      </c>
      <c r="N56090" t="s">
        <v>68304</v>
      </c>
    </row>
    <row r="56091" spans="1:14" x14ac:dyDescent="0.3">
      <c r="A56091" t="s">
        <v>118571</v>
      </c>
      <c r="B56091" t="s">
        <v>117967</v>
      </c>
      <c r="C56091" t="s">
        <v>15</v>
      </c>
      <c r="D56091" t="s">
        <v>15</v>
      </c>
      <c r="E56091" t="s">
        <v>118572</v>
      </c>
      <c r="F56091" t="s">
        <v>93644</v>
      </c>
      <c r="G56091" t="s">
        <v>110670</v>
      </c>
      <c r="H56091">
        <v>722</v>
      </c>
      <c r="I56091" s="1">
        <v>43361</v>
      </c>
      <c r="J56091" t="s">
        <v>17</v>
      </c>
      <c r="K56091">
        <v>0</v>
      </c>
      <c r="L56091">
        <v>0</v>
      </c>
      <c r="M56091" s="2">
        <v>1005</v>
      </c>
      <c r="N56091" t="s">
        <v>715</v>
      </c>
    </row>
    <row r="56092" spans="1:14" x14ac:dyDescent="0.3">
      <c r="A56092" t="s">
        <v>118573</v>
      </c>
      <c r="B56092" t="s">
        <v>118574</v>
      </c>
      <c r="C56092" t="s">
        <v>15</v>
      </c>
      <c r="D56092" t="s">
        <v>15</v>
      </c>
      <c r="E56092" t="s">
        <v>94619</v>
      </c>
      <c r="F56092" t="s">
        <v>102248</v>
      </c>
      <c r="G56092" t="s">
        <v>15</v>
      </c>
      <c r="H56092">
        <v>329</v>
      </c>
      <c r="I56092" s="1">
        <v>43676</v>
      </c>
      <c r="J56092" t="s">
        <v>17</v>
      </c>
      <c r="K56092">
        <v>0</v>
      </c>
      <c r="L56092">
        <v>0</v>
      </c>
      <c r="M56092" s="2">
        <v>469</v>
      </c>
      <c r="N56092" t="s">
        <v>625</v>
      </c>
    </row>
    <row r="56093" spans="1:14" x14ac:dyDescent="0.3">
      <c r="A56093" t="s">
        <v>118575</v>
      </c>
      <c r="B56093" t="s">
        <v>118576</v>
      </c>
      <c r="C56093" t="s">
        <v>15</v>
      </c>
      <c r="D56093" t="s">
        <v>15</v>
      </c>
      <c r="E56093" t="s">
        <v>6246</v>
      </c>
      <c r="F56093" t="s">
        <v>15</v>
      </c>
      <c r="G56093" t="s">
        <v>15</v>
      </c>
      <c r="H56093">
        <v>586</v>
      </c>
      <c r="I56093" s="1">
        <v>43851</v>
      </c>
      <c r="J56093" t="s">
        <v>17</v>
      </c>
      <c r="K56093">
        <v>0</v>
      </c>
      <c r="L56093">
        <v>0</v>
      </c>
      <c r="M56093" s="2">
        <v>703</v>
      </c>
      <c r="N56093" t="s">
        <v>8254</v>
      </c>
    </row>
    <row r="56094" spans="1:14" x14ac:dyDescent="0.3">
      <c r="A56094" t="s">
        <v>118577</v>
      </c>
      <c r="B56094" t="s">
        <v>95530</v>
      </c>
      <c r="C56094" t="s">
        <v>15</v>
      </c>
      <c r="D56094" t="s">
        <v>15</v>
      </c>
      <c r="E56094" t="s">
        <v>95328</v>
      </c>
      <c r="F56094" t="s">
        <v>15</v>
      </c>
      <c r="G56094" t="s">
        <v>15</v>
      </c>
      <c r="H56094">
        <v>451</v>
      </c>
      <c r="I56094" s="1">
        <v>43818</v>
      </c>
      <c r="J56094" t="s">
        <v>17</v>
      </c>
      <c r="K56094">
        <v>5</v>
      </c>
      <c r="L56094">
        <v>1</v>
      </c>
      <c r="M56094" s="2">
        <v>586</v>
      </c>
      <c r="N56094" t="s">
        <v>23415</v>
      </c>
    </row>
    <row r="56095" spans="1:14" x14ac:dyDescent="0.3">
      <c r="A56095" t="s">
        <v>118578</v>
      </c>
      <c r="B56095" t="s">
        <v>98363</v>
      </c>
      <c r="C56095" t="s">
        <v>15</v>
      </c>
      <c r="D56095" t="s">
        <v>15</v>
      </c>
      <c r="E56095" t="s">
        <v>48925</v>
      </c>
      <c r="F56095" t="s">
        <v>117965</v>
      </c>
      <c r="G56095" t="s">
        <v>15</v>
      </c>
      <c r="H56095">
        <v>308</v>
      </c>
      <c r="I56095" s="1">
        <v>42965</v>
      </c>
      <c r="J56095" t="s">
        <v>17</v>
      </c>
      <c r="K56095">
        <v>0</v>
      </c>
      <c r="L56095">
        <v>0</v>
      </c>
      <c r="M56095" s="2">
        <v>702</v>
      </c>
      <c r="N56095" t="s">
        <v>24227</v>
      </c>
    </row>
    <row r="56096" spans="1:14" x14ac:dyDescent="0.3">
      <c r="A56096" t="s">
        <v>118579</v>
      </c>
      <c r="B56096" t="s">
        <v>118211</v>
      </c>
      <c r="C56096" t="s">
        <v>15</v>
      </c>
      <c r="D56096" t="s">
        <v>15</v>
      </c>
      <c r="E56096" t="s">
        <v>94220</v>
      </c>
      <c r="F56096" t="s">
        <v>118580</v>
      </c>
      <c r="G56096" t="s">
        <v>15</v>
      </c>
      <c r="H56096">
        <v>418</v>
      </c>
      <c r="I56096" s="1">
        <v>42955</v>
      </c>
      <c r="J56096" t="s">
        <v>17</v>
      </c>
      <c r="K56096">
        <v>0</v>
      </c>
      <c r="L56096">
        <v>0</v>
      </c>
      <c r="M56096" s="2">
        <v>820</v>
      </c>
      <c r="N56096" t="s">
        <v>25012</v>
      </c>
    </row>
    <row r="56097" spans="1:14" x14ac:dyDescent="0.3">
      <c r="A56097" t="s">
        <v>40590</v>
      </c>
      <c r="B56097" t="s">
        <v>118581</v>
      </c>
      <c r="C56097" t="s">
        <v>15</v>
      </c>
      <c r="D56097" t="s">
        <v>15</v>
      </c>
      <c r="E56097" t="s">
        <v>98154</v>
      </c>
      <c r="F56097" t="s">
        <v>15</v>
      </c>
      <c r="G56097" t="s">
        <v>15</v>
      </c>
      <c r="H56097">
        <v>337</v>
      </c>
      <c r="I56097" s="1">
        <v>42948</v>
      </c>
      <c r="J56097" t="s">
        <v>17</v>
      </c>
      <c r="K56097">
        <v>0</v>
      </c>
      <c r="L56097">
        <v>0</v>
      </c>
      <c r="M56097" s="2">
        <v>702</v>
      </c>
      <c r="N56097" t="s">
        <v>109</v>
      </c>
    </row>
    <row r="56098" spans="1:14" x14ac:dyDescent="0.3">
      <c r="A56098" t="s">
        <v>118582</v>
      </c>
      <c r="B56098" t="s">
        <v>118583</v>
      </c>
      <c r="C56098" t="s">
        <v>15</v>
      </c>
      <c r="D56098" t="s">
        <v>15</v>
      </c>
      <c r="E56098" t="s">
        <v>118584</v>
      </c>
      <c r="F56098" t="s">
        <v>118585</v>
      </c>
      <c r="G56098" t="s">
        <v>15</v>
      </c>
      <c r="H56098">
        <v>617</v>
      </c>
      <c r="I56098" s="1">
        <v>42933</v>
      </c>
      <c r="J56098" t="s">
        <v>17</v>
      </c>
      <c r="K56098">
        <v>0</v>
      </c>
      <c r="L56098">
        <v>0</v>
      </c>
      <c r="M56098" s="2">
        <v>836</v>
      </c>
      <c r="N56098" t="s">
        <v>12223</v>
      </c>
    </row>
    <row r="56099" spans="1:14" x14ac:dyDescent="0.3">
      <c r="A56099" t="s">
        <v>118586</v>
      </c>
      <c r="B56099" t="s">
        <v>116295</v>
      </c>
      <c r="C56099" t="s">
        <v>118587</v>
      </c>
      <c r="D56099" t="s">
        <v>15</v>
      </c>
      <c r="E56099" t="s">
        <v>81378</v>
      </c>
      <c r="F56099" t="s">
        <v>97040</v>
      </c>
      <c r="G56099" t="s">
        <v>15</v>
      </c>
      <c r="H56099">
        <v>487</v>
      </c>
      <c r="I56099" s="1">
        <v>42941</v>
      </c>
      <c r="J56099" t="s">
        <v>17</v>
      </c>
      <c r="K56099">
        <v>0</v>
      </c>
      <c r="L56099">
        <v>0</v>
      </c>
      <c r="M56099" s="2">
        <v>891</v>
      </c>
      <c r="N56099" t="s">
        <v>8309</v>
      </c>
    </row>
    <row r="56100" spans="1:14" x14ac:dyDescent="0.3">
      <c r="A56100" t="s">
        <v>118588</v>
      </c>
      <c r="B56100" t="s">
        <v>118589</v>
      </c>
      <c r="C56100" t="s">
        <v>15</v>
      </c>
      <c r="D56100" t="s">
        <v>15</v>
      </c>
      <c r="E56100" t="s">
        <v>5727</v>
      </c>
      <c r="F56100" t="s">
        <v>15</v>
      </c>
      <c r="G56100" t="s">
        <v>15</v>
      </c>
      <c r="H56100">
        <v>741</v>
      </c>
      <c r="I56100" s="1">
        <v>42920</v>
      </c>
      <c r="J56100" t="s">
        <v>17</v>
      </c>
      <c r="K56100">
        <v>0</v>
      </c>
      <c r="L56100">
        <v>0</v>
      </c>
      <c r="M56100" s="2">
        <v>820</v>
      </c>
      <c r="N56100" t="s">
        <v>31620</v>
      </c>
    </row>
    <row r="56101" spans="1:14" x14ac:dyDescent="0.3">
      <c r="A56101" t="s">
        <v>118590</v>
      </c>
      <c r="B56101" t="s">
        <v>106702</v>
      </c>
      <c r="C56101" t="s">
        <v>15</v>
      </c>
      <c r="D56101" t="s">
        <v>15</v>
      </c>
      <c r="E56101" t="s">
        <v>106703</v>
      </c>
      <c r="F56101" t="s">
        <v>96999</v>
      </c>
      <c r="G56101" t="s">
        <v>15</v>
      </c>
      <c r="H56101">
        <v>334</v>
      </c>
      <c r="I56101" s="1">
        <v>42878</v>
      </c>
      <c r="J56101" t="s">
        <v>17</v>
      </c>
      <c r="K56101">
        <v>0</v>
      </c>
      <c r="L56101">
        <v>0</v>
      </c>
      <c r="M56101" s="2">
        <v>820</v>
      </c>
      <c r="N56101" t="s">
        <v>3468</v>
      </c>
    </row>
    <row r="56102" spans="1:14" x14ac:dyDescent="0.3">
      <c r="A56102" t="s">
        <v>118591</v>
      </c>
      <c r="B56102" t="s">
        <v>118033</v>
      </c>
      <c r="C56102" t="s">
        <v>15</v>
      </c>
      <c r="D56102" t="s">
        <v>15</v>
      </c>
      <c r="E56102" t="s">
        <v>99207</v>
      </c>
      <c r="F56102" t="s">
        <v>15</v>
      </c>
      <c r="G56102" t="s">
        <v>15</v>
      </c>
      <c r="H56102">
        <v>748</v>
      </c>
      <c r="I56102" s="1">
        <v>42900</v>
      </c>
      <c r="J56102" t="s">
        <v>17</v>
      </c>
      <c r="K56102">
        <v>0</v>
      </c>
      <c r="L56102">
        <v>0</v>
      </c>
      <c r="M56102" s="2">
        <v>1055</v>
      </c>
      <c r="N56102" t="s">
        <v>12662</v>
      </c>
    </row>
    <row r="56103" spans="1:14" x14ac:dyDescent="0.3">
      <c r="A56103" t="s">
        <v>52548</v>
      </c>
      <c r="B56103" t="s">
        <v>118124</v>
      </c>
      <c r="C56103" t="s">
        <v>15</v>
      </c>
      <c r="D56103" t="s">
        <v>15</v>
      </c>
      <c r="E56103" t="s">
        <v>118125</v>
      </c>
      <c r="F56103" t="s">
        <v>1505</v>
      </c>
      <c r="G56103" t="s">
        <v>15</v>
      </c>
      <c r="H56103">
        <v>436</v>
      </c>
      <c r="I56103" s="1">
        <v>42437</v>
      </c>
      <c r="J56103" t="s">
        <v>17</v>
      </c>
      <c r="K56103">
        <v>0</v>
      </c>
      <c r="L56103">
        <v>0</v>
      </c>
      <c r="M56103" s="2">
        <v>891</v>
      </c>
      <c r="N56103" t="s">
        <v>22543</v>
      </c>
    </row>
    <row r="56104" spans="1:14" x14ac:dyDescent="0.3">
      <c r="A56104" t="s">
        <v>118592</v>
      </c>
      <c r="B56104" t="s">
        <v>118593</v>
      </c>
      <c r="C56104" t="s">
        <v>15</v>
      </c>
      <c r="D56104" t="s">
        <v>15</v>
      </c>
      <c r="E56104" t="s">
        <v>99207</v>
      </c>
      <c r="F56104" t="s">
        <v>99208</v>
      </c>
      <c r="G56104" t="s">
        <v>15</v>
      </c>
      <c r="H56104">
        <v>314</v>
      </c>
      <c r="I56104" s="1">
        <v>42365</v>
      </c>
      <c r="J56104" t="s">
        <v>17</v>
      </c>
      <c r="K56104">
        <v>0</v>
      </c>
      <c r="L56104">
        <v>0</v>
      </c>
      <c r="M56104" s="2">
        <v>773</v>
      </c>
      <c r="N56104" t="s">
        <v>3057</v>
      </c>
    </row>
    <row r="56105" spans="1:14" x14ac:dyDescent="0.3">
      <c r="A56105" t="s">
        <v>118594</v>
      </c>
      <c r="B56105" t="s">
        <v>118211</v>
      </c>
      <c r="C56105" t="s">
        <v>15</v>
      </c>
      <c r="D56105" t="s">
        <v>15</v>
      </c>
      <c r="E56105" t="s">
        <v>116385</v>
      </c>
      <c r="F56105" t="s">
        <v>96999</v>
      </c>
      <c r="G56105" t="s">
        <v>15</v>
      </c>
      <c r="H56105">
        <v>404</v>
      </c>
      <c r="I56105" s="1">
        <v>42365</v>
      </c>
      <c r="J56105" t="s">
        <v>17</v>
      </c>
      <c r="K56105">
        <v>0</v>
      </c>
      <c r="L56105">
        <v>0</v>
      </c>
      <c r="M56105" s="2">
        <v>891</v>
      </c>
      <c r="N56105" t="s">
        <v>3057</v>
      </c>
    </row>
    <row r="56106" spans="1:14" x14ac:dyDescent="0.3">
      <c r="A56106" t="s">
        <v>118595</v>
      </c>
      <c r="B56106" t="s">
        <v>118593</v>
      </c>
      <c r="C56106" t="s">
        <v>15</v>
      </c>
      <c r="D56106" t="s">
        <v>15</v>
      </c>
      <c r="E56106" t="s">
        <v>21877</v>
      </c>
      <c r="F56106" t="s">
        <v>118451</v>
      </c>
      <c r="G56106" t="s">
        <v>15</v>
      </c>
      <c r="H56106">
        <v>202</v>
      </c>
      <c r="I56106" s="1">
        <v>42598</v>
      </c>
      <c r="J56106" t="s">
        <v>17</v>
      </c>
      <c r="K56106">
        <v>0</v>
      </c>
      <c r="L56106">
        <v>0</v>
      </c>
      <c r="M56106" s="2">
        <v>703</v>
      </c>
      <c r="N56106" t="s">
        <v>2339</v>
      </c>
    </row>
    <row r="56107" spans="1:14" x14ac:dyDescent="0.3">
      <c r="A56107" t="s">
        <v>118596</v>
      </c>
      <c r="B56107" t="s">
        <v>118353</v>
      </c>
      <c r="C56107" t="s">
        <v>15</v>
      </c>
      <c r="D56107" t="s">
        <v>15</v>
      </c>
      <c r="E56107" t="s">
        <v>118354</v>
      </c>
      <c r="F56107" t="s">
        <v>15</v>
      </c>
      <c r="G56107" t="s">
        <v>15</v>
      </c>
      <c r="H56107">
        <v>731</v>
      </c>
      <c r="I56107" s="1">
        <v>42381</v>
      </c>
      <c r="J56107" t="s">
        <v>17</v>
      </c>
      <c r="K56107">
        <v>0</v>
      </c>
      <c r="L56107">
        <v>0</v>
      </c>
      <c r="M56107" s="2">
        <v>836</v>
      </c>
      <c r="N56107" t="s">
        <v>17384</v>
      </c>
    </row>
    <row r="56108" spans="1:14" x14ac:dyDescent="0.3">
      <c r="A56108" t="s">
        <v>118597</v>
      </c>
      <c r="B56108" t="s">
        <v>117976</v>
      </c>
      <c r="C56108" t="s">
        <v>15</v>
      </c>
      <c r="D56108" t="s">
        <v>15</v>
      </c>
      <c r="E56108" t="s">
        <v>94028</v>
      </c>
      <c r="F56108" t="s">
        <v>15</v>
      </c>
      <c r="G56108" t="s">
        <v>15</v>
      </c>
      <c r="H56108">
        <v>564</v>
      </c>
      <c r="I56108" s="1">
        <v>41518</v>
      </c>
      <c r="J56108" t="s">
        <v>17</v>
      </c>
      <c r="K56108">
        <v>5</v>
      </c>
      <c r="L56108">
        <v>1</v>
      </c>
      <c r="M56108" s="2">
        <v>468</v>
      </c>
      <c r="N56108" t="s">
        <v>9197</v>
      </c>
    </row>
    <row r="56109" spans="1:14" x14ac:dyDescent="0.3">
      <c r="A56109" t="s">
        <v>118598</v>
      </c>
      <c r="B56109" t="s">
        <v>118599</v>
      </c>
      <c r="C56109" t="s">
        <v>15</v>
      </c>
      <c r="D56109" t="s">
        <v>15</v>
      </c>
      <c r="E56109" t="s">
        <v>22330</v>
      </c>
      <c r="F56109" t="s">
        <v>94819</v>
      </c>
      <c r="G56109" t="s">
        <v>15</v>
      </c>
      <c r="H56109">
        <v>513</v>
      </c>
      <c r="I56109" s="1">
        <v>41961</v>
      </c>
      <c r="J56109" t="s">
        <v>17</v>
      </c>
      <c r="K56109">
        <v>0</v>
      </c>
      <c r="L56109">
        <v>0</v>
      </c>
      <c r="M56109" s="2">
        <v>891</v>
      </c>
      <c r="N56109" t="s">
        <v>24618</v>
      </c>
    </row>
    <row r="56110" spans="1:14" x14ac:dyDescent="0.3">
      <c r="A56110" t="s">
        <v>118600</v>
      </c>
      <c r="B56110" t="s">
        <v>118601</v>
      </c>
      <c r="C56110" t="s">
        <v>15</v>
      </c>
      <c r="D56110" t="s">
        <v>15</v>
      </c>
      <c r="E56110" t="s">
        <v>67843</v>
      </c>
      <c r="F56110" t="s">
        <v>15</v>
      </c>
      <c r="G56110" t="s">
        <v>15</v>
      </c>
      <c r="H56110">
        <v>645</v>
      </c>
      <c r="I56110" s="1">
        <v>41702</v>
      </c>
      <c r="J56110" t="s">
        <v>17</v>
      </c>
      <c r="K56110">
        <v>0</v>
      </c>
      <c r="L56110">
        <v>0</v>
      </c>
      <c r="M56110" s="2">
        <v>836</v>
      </c>
      <c r="N56110" t="s">
        <v>30801</v>
      </c>
    </row>
    <row r="56111" spans="1:14" x14ac:dyDescent="0.3">
      <c r="A56111" t="s">
        <v>118602</v>
      </c>
      <c r="B56111" t="s">
        <v>118603</v>
      </c>
      <c r="C56111" t="s">
        <v>15</v>
      </c>
      <c r="D56111" t="s">
        <v>15</v>
      </c>
      <c r="E56111" t="s">
        <v>7330</v>
      </c>
      <c r="F56111" t="s">
        <v>15</v>
      </c>
      <c r="G56111" t="s">
        <v>15</v>
      </c>
      <c r="H56111">
        <v>179</v>
      </c>
      <c r="I56111" s="1">
        <v>42304</v>
      </c>
      <c r="J56111" t="s">
        <v>17</v>
      </c>
      <c r="K56111">
        <v>0</v>
      </c>
      <c r="L56111">
        <v>0</v>
      </c>
      <c r="M56111" s="2">
        <v>703</v>
      </c>
      <c r="N56111" t="s">
        <v>38332</v>
      </c>
    </row>
    <row r="56112" spans="1:14" x14ac:dyDescent="0.3">
      <c r="A56112" t="s">
        <v>118604</v>
      </c>
      <c r="B56112" t="s">
        <v>118211</v>
      </c>
      <c r="C56112" t="s">
        <v>15</v>
      </c>
      <c r="D56112" t="s">
        <v>15</v>
      </c>
      <c r="E56112" t="s">
        <v>14178</v>
      </c>
      <c r="F56112" t="s">
        <v>101904</v>
      </c>
      <c r="G56112" t="s">
        <v>15</v>
      </c>
      <c r="H56112">
        <v>538</v>
      </c>
      <c r="I56112" s="1">
        <v>42465</v>
      </c>
      <c r="J56112" t="s">
        <v>17</v>
      </c>
      <c r="K56112">
        <v>0</v>
      </c>
      <c r="L56112">
        <v>0</v>
      </c>
      <c r="M56112" s="2">
        <v>891</v>
      </c>
      <c r="N56112" t="s">
        <v>6291</v>
      </c>
    </row>
    <row r="56113" spans="1:14" x14ac:dyDescent="0.3">
      <c r="A56113" t="s">
        <v>118605</v>
      </c>
      <c r="B56113" t="s">
        <v>118254</v>
      </c>
      <c r="C56113" t="s">
        <v>15</v>
      </c>
      <c r="D56113" t="s">
        <v>15</v>
      </c>
      <c r="E56113" t="s">
        <v>94220</v>
      </c>
      <c r="F56113" t="s">
        <v>97325</v>
      </c>
      <c r="G56113" t="s">
        <v>15</v>
      </c>
      <c r="H56113">
        <v>1099</v>
      </c>
      <c r="I56113" s="1">
        <v>42244</v>
      </c>
      <c r="J56113" t="s">
        <v>17</v>
      </c>
      <c r="K56113">
        <v>0</v>
      </c>
      <c r="L56113">
        <v>0</v>
      </c>
      <c r="M56113" s="2">
        <v>1289</v>
      </c>
      <c r="N56113" t="s">
        <v>45617</v>
      </c>
    </row>
    <row r="56114" spans="1:14" x14ac:dyDescent="0.3">
      <c r="A56114" t="s">
        <v>118606</v>
      </c>
      <c r="B56114" t="s">
        <v>118593</v>
      </c>
      <c r="C56114" t="s">
        <v>15</v>
      </c>
      <c r="D56114" t="s">
        <v>15</v>
      </c>
      <c r="E56114" t="s">
        <v>94152</v>
      </c>
      <c r="F56114" t="s">
        <v>118607</v>
      </c>
      <c r="G56114" t="s">
        <v>15</v>
      </c>
      <c r="H56114">
        <v>372</v>
      </c>
      <c r="I56114" s="1">
        <v>42507</v>
      </c>
      <c r="J56114" t="s">
        <v>17</v>
      </c>
      <c r="K56114">
        <v>0</v>
      </c>
      <c r="L56114">
        <v>0</v>
      </c>
      <c r="M56114" s="2">
        <v>891</v>
      </c>
      <c r="N56114" t="s">
        <v>23256</v>
      </c>
    </row>
    <row r="56115" spans="1:14" x14ac:dyDescent="0.3">
      <c r="A56115" t="s">
        <v>118608</v>
      </c>
      <c r="B56115" t="s">
        <v>118609</v>
      </c>
      <c r="C56115" t="s">
        <v>15</v>
      </c>
      <c r="D56115" t="s">
        <v>15</v>
      </c>
      <c r="E56115" t="s">
        <v>116385</v>
      </c>
      <c r="F56115" t="s">
        <v>96999</v>
      </c>
      <c r="G56115" t="s">
        <v>15</v>
      </c>
      <c r="H56115">
        <v>480</v>
      </c>
      <c r="I56115" s="1">
        <v>42507</v>
      </c>
      <c r="J56115" t="s">
        <v>17</v>
      </c>
      <c r="K56115">
        <v>0</v>
      </c>
      <c r="L56115">
        <v>0</v>
      </c>
      <c r="M56115" s="2">
        <v>820</v>
      </c>
      <c r="N56115" t="s">
        <v>23256</v>
      </c>
    </row>
    <row r="56116" spans="1:14" x14ac:dyDescent="0.3">
      <c r="A56116" t="s">
        <v>118610</v>
      </c>
      <c r="B56116" t="s">
        <v>118593</v>
      </c>
      <c r="C56116" t="s">
        <v>15</v>
      </c>
      <c r="D56116" t="s">
        <v>15</v>
      </c>
      <c r="E56116" t="s">
        <v>94220</v>
      </c>
      <c r="F56116" t="s">
        <v>101905</v>
      </c>
      <c r="G56116" t="s">
        <v>15</v>
      </c>
      <c r="H56116">
        <v>433</v>
      </c>
      <c r="I56116" s="1">
        <v>42486</v>
      </c>
      <c r="J56116" t="s">
        <v>17</v>
      </c>
      <c r="K56116">
        <v>0</v>
      </c>
      <c r="L56116">
        <v>0</v>
      </c>
      <c r="M56116" s="2">
        <v>938</v>
      </c>
      <c r="N56116" t="s">
        <v>31513</v>
      </c>
    </row>
    <row r="56117" spans="1:14" x14ac:dyDescent="0.3">
      <c r="A56117" t="s">
        <v>118611</v>
      </c>
      <c r="B56117" t="s">
        <v>118593</v>
      </c>
      <c r="C56117" t="s">
        <v>15</v>
      </c>
      <c r="D56117" t="s">
        <v>15</v>
      </c>
      <c r="E56117" t="s">
        <v>96998</v>
      </c>
      <c r="F56117" t="s">
        <v>97710</v>
      </c>
      <c r="G56117" t="s">
        <v>15</v>
      </c>
      <c r="H56117">
        <v>380</v>
      </c>
      <c r="I56117" s="1">
        <v>42365</v>
      </c>
      <c r="J56117" t="s">
        <v>17</v>
      </c>
      <c r="K56117">
        <v>0</v>
      </c>
      <c r="L56117">
        <v>0</v>
      </c>
      <c r="M56117" s="2">
        <v>891</v>
      </c>
      <c r="N56117" t="s">
        <v>3057</v>
      </c>
    </row>
    <row r="56118" spans="1:14" x14ac:dyDescent="0.3">
      <c r="A56118" t="s">
        <v>118612</v>
      </c>
      <c r="B56118" t="s">
        <v>117992</v>
      </c>
      <c r="C56118" t="s">
        <v>15</v>
      </c>
      <c r="D56118" t="s">
        <v>15</v>
      </c>
      <c r="E56118" t="s">
        <v>118166</v>
      </c>
      <c r="F56118" t="s">
        <v>15</v>
      </c>
      <c r="G56118" t="s">
        <v>15</v>
      </c>
      <c r="H56118">
        <v>391</v>
      </c>
      <c r="I56118" s="1">
        <v>44225</v>
      </c>
      <c r="J56118" t="s">
        <v>1101</v>
      </c>
      <c r="K56118">
        <v>0</v>
      </c>
      <c r="L56118">
        <v>0</v>
      </c>
      <c r="M56118" s="2">
        <v>234</v>
      </c>
      <c r="N56118" t="s">
        <v>40734</v>
      </c>
    </row>
    <row r="56119" spans="1:14" x14ac:dyDescent="0.3">
      <c r="A56119" t="s">
        <v>118613</v>
      </c>
      <c r="B56119" t="s">
        <v>118614</v>
      </c>
      <c r="C56119" t="s">
        <v>15</v>
      </c>
      <c r="D56119" t="s">
        <v>15</v>
      </c>
      <c r="E56119" t="s">
        <v>118615</v>
      </c>
      <c r="F56119" t="s">
        <v>15</v>
      </c>
      <c r="G56119" t="s">
        <v>15</v>
      </c>
      <c r="H56119">
        <v>592</v>
      </c>
      <c r="I56119" s="1">
        <v>44225</v>
      </c>
      <c r="J56119" t="s">
        <v>1101</v>
      </c>
      <c r="K56119">
        <v>0</v>
      </c>
      <c r="L56119">
        <v>0</v>
      </c>
      <c r="M56119" s="2">
        <v>234</v>
      </c>
      <c r="N56119" t="s">
        <v>40734</v>
      </c>
    </row>
    <row r="56120" spans="1:14" x14ac:dyDescent="0.3">
      <c r="A56120" t="s">
        <v>118616</v>
      </c>
      <c r="B56120" t="s">
        <v>118339</v>
      </c>
      <c r="C56120" t="s">
        <v>15</v>
      </c>
      <c r="D56120" t="s">
        <v>15</v>
      </c>
      <c r="E56120" t="s">
        <v>80633</v>
      </c>
      <c r="F56120" t="s">
        <v>96336</v>
      </c>
      <c r="G56120" t="s">
        <v>15</v>
      </c>
      <c r="H56120">
        <v>388</v>
      </c>
      <c r="I56120" s="1">
        <v>43851</v>
      </c>
      <c r="J56120" t="s">
        <v>17</v>
      </c>
      <c r="K56120">
        <v>0</v>
      </c>
      <c r="L56120">
        <v>0</v>
      </c>
      <c r="M56120" s="2">
        <v>586</v>
      </c>
      <c r="N56120" t="s">
        <v>8254</v>
      </c>
    </row>
    <row r="56121" spans="1:14" x14ac:dyDescent="0.3">
      <c r="A56121" t="s">
        <v>118617</v>
      </c>
      <c r="B56121" t="s">
        <v>118618</v>
      </c>
      <c r="C56121" t="s">
        <v>15</v>
      </c>
      <c r="D56121" t="s">
        <v>15</v>
      </c>
      <c r="E56121" t="s">
        <v>97341</v>
      </c>
      <c r="F56121" t="s">
        <v>15</v>
      </c>
      <c r="G56121" t="s">
        <v>15</v>
      </c>
      <c r="H56121">
        <v>408</v>
      </c>
      <c r="I56121" s="1">
        <v>44211</v>
      </c>
      <c r="J56121" t="s">
        <v>1101</v>
      </c>
      <c r="K56121">
        <v>0</v>
      </c>
      <c r="L56121">
        <v>0</v>
      </c>
      <c r="M56121" s="2">
        <v>234</v>
      </c>
      <c r="N56121" t="s">
        <v>11488</v>
      </c>
    </row>
    <row r="56122" spans="1:14" x14ac:dyDescent="0.3">
      <c r="A56122" t="s">
        <v>118619</v>
      </c>
      <c r="B56122" t="s">
        <v>117992</v>
      </c>
      <c r="C56122" t="s">
        <v>15</v>
      </c>
      <c r="D56122" t="s">
        <v>15</v>
      </c>
      <c r="E56122" t="s">
        <v>97174</v>
      </c>
      <c r="F56122" t="s">
        <v>15</v>
      </c>
      <c r="G56122" t="s">
        <v>15</v>
      </c>
      <c r="H56122">
        <v>506</v>
      </c>
      <c r="I56122" s="1">
        <v>44211</v>
      </c>
      <c r="J56122" t="s">
        <v>1101</v>
      </c>
      <c r="K56122">
        <v>0</v>
      </c>
      <c r="L56122">
        <v>0</v>
      </c>
      <c r="M56122" s="2">
        <v>234</v>
      </c>
      <c r="N56122" t="s">
        <v>11488</v>
      </c>
    </row>
    <row r="56123" spans="1:14" x14ac:dyDescent="0.3">
      <c r="A56123" t="s">
        <v>118620</v>
      </c>
      <c r="B56123" t="s">
        <v>98363</v>
      </c>
      <c r="C56123" t="s">
        <v>15</v>
      </c>
      <c r="D56123" t="s">
        <v>15</v>
      </c>
      <c r="E56123" t="s">
        <v>118019</v>
      </c>
      <c r="F56123" t="s">
        <v>15</v>
      </c>
      <c r="G56123" t="s">
        <v>15</v>
      </c>
      <c r="H56123">
        <v>377</v>
      </c>
      <c r="I56123" s="1">
        <v>44161</v>
      </c>
      <c r="J56123" t="s">
        <v>225</v>
      </c>
      <c r="K56123">
        <v>0</v>
      </c>
      <c r="L56123">
        <v>0</v>
      </c>
      <c r="M56123" s="2">
        <v>702</v>
      </c>
      <c r="N56123" t="s">
        <v>40857</v>
      </c>
    </row>
    <row r="56124" spans="1:14" x14ac:dyDescent="0.3">
      <c r="A56124" t="s">
        <v>118621</v>
      </c>
      <c r="B56124" t="s">
        <v>118101</v>
      </c>
      <c r="C56124" t="s">
        <v>118102</v>
      </c>
      <c r="D56124" t="s">
        <v>15</v>
      </c>
      <c r="E56124" t="s">
        <v>117997</v>
      </c>
      <c r="F56124" t="s">
        <v>15</v>
      </c>
      <c r="G56124" t="s">
        <v>15</v>
      </c>
      <c r="H56124">
        <v>325</v>
      </c>
      <c r="I56124" s="1">
        <v>44159</v>
      </c>
      <c r="J56124" t="s">
        <v>17</v>
      </c>
      <c r="K56124">
        <v>0</v>
      </c>
      <c r="L56124">
        <v>0</v>
      </c>
      <c r="M56124" s="2">
        <v>866</v>
      </c>
      <c r="N56124" t="s">
        <v>22556</v>
      </c>
    </row>
    <row r="56125" spans="1:14" x14ac:dyDescent="0.3">
      <c r="A56125" t="s">
        <v>118622</v>
      </c>
      <c r="B56125" t="s">
        <v>118623</v>
      </c>
      <c r="C56125" t="s">
        <v>15</v>
      </c>
      <c r="D56125" t="s">
        <v>15</v>
      </c>
      <c r="E56125" t="s">
        <v>110404</v>
      </c>
      <c r="F56125" t="s">
        <v>15</v>
      </c>
      <c r="G56125" t="s">
        <v>15</v>
      </c>
      <c r="H56125">
        <v>758</v>
      </c>
      <c r="I56125" s="1">
        <v>44153</v>
      </c>
      <c r="J56125" t="s">
        <v>1101</v>
      </c>
      <c r="K56125">
        <v>0</v>
      </c>
      <c r="L56125">
        <v>0</v>
      </c>
      <c r="M56125" s="2">
        <v>234</v>
      </c>
      <c r="N56125" t="s">
        <v>118624</v>
      </c>
    </row>
    <row r="56126" spans="1:14" x14ac:dyDescent="0.3">
      <c r="A56126" t="s">
        <v>118625</v>
      </c>
      <c r="B56126" t="s">
        <v>118618</v>
      </c>
      <c r="C56126" t="s">
        <v>15</v>
      </c>
      <c r="D56126" t="s">
        <v>15</v>
      </c>
      <c r="E56126" t="s">
        <v>117588</v>
      </c>
      <c r="F56126" t="s">
        <v>15</v>
      </c>
      <c r="G56126" t="s">
        <v>15</v>
      </c>
      <c r="H56126">
        <v>493</v>
      </c>
      <c r="I56126" s="1">
        <v>44153</v>
      </c>
      <c r="J56126" t="s">
        <v>1101</v>
      </c>
      <c r="K56126">
        <v>0</v>
      </c>
      <c r="L56126">
        <v>0</v>
      </c>
      <c r="M56126" s="2">
        <v>234</v>
      </c>
      <c r="N56126" t="s">
        <v>118624</v>
      </c>
    </row>
    <row r="56127" spans="1:14" x14ac:dyDescent="0.3">
      <c r="A56127" t="s">
        <v>118626</v>
      </c>
      <c r="B56127" t="s">
        <v>118627</v>
      </c>
      <c r="C56127" t="s">
        <v>15</v>
      </c>
      <c r="D56127" t="s">
        <v>15</v>
      </c>
      <c r="E56127" t="s">
        <v>67953</v>
      </c>
      <c r="F56127" t="s">
        <v>98674</v>
      </c>
      <c r="G56127" t="s">
        <v>15</v>
      </c>
      <c r="H56127">
        <v>282</v>
      </c>
      <c r="I56127" s="1">
        <v>44161</v>
      </c>
      <c r="J56127" t="s">
        <v>17</v>
      </c>
      <c r="K56127">
        <v>0</v>
      </c>
      <c r="L56127">
        <v>0</v>
      </c>
      <c r="M56127" s="2">
        <v>586</v>
      </c>
      <c r="N56127" t="s">
        <v>4097</v>
      </c>
    </row>
    <row r="56128" spans="1:14" x14ac:dyDescent="0.3">
      <c r="A56128" t="s">
        <v>118628</v>
      </c>
      <c r="B56128" t="s">
        <v>118629</v>
      </c>
      <c r="C56128" t="s">
        <v>15</v>
      </c>
      <c r="D56128" t="s">
        <v>15</v>
      </c>
      <c r="E56128" t="s">
        <v>118630</v>
      </c>
      <c r="F56128" t="s">
        <v>15</v>
      </c>
      <c r="G56128" t="s">
        <v>15</v>
      </c>
      <c r="H56128">
        <v>194</v>
      </c>
      <c r="I56128" s="1">
        <v>44132</v>
      </c>
      <c r="J56128" t="s">
        <v>207</v>
      </c>
      <c r="K56128">
        <v>0</v>
      </c>
      <c r="L56128">
        <v>0</v>
      </c>
      <c r="M56128" s="2">
        <v>501</v>
      </c>
      <c r="N56128" t="s">
        <v>26748</v>
      </c>
    </row>
    <row r="56129" spans="1:14" x14ac:dyDescent="0.3">
      <c r="A56129" t="s">
        <v>118631</v>
      </c>
      <c r="B56129" t="s">
        <v>98363</v>
      </c>
      <c r="C56129" t="s">
        <v>15</v>
      </c>
      <c r="D56129" t="s">
        <v>15</v>
      </c>
      <c r="E56129" t="s">
        <v>99207</v>
      </c>
      <c r="F56129" t="s">
        <v>99208</v>
      </c>
      <c r="G56129" t="s">
        <v>15</v>
      </c>
      <c r="H56129">
        <v>318</v>
      </c>
      <c r="I56129" s="1">
        <v>44159</v>
      </c>
      <c r="J56129" t="s">
        <v>17</v>
      </c>
      <c r="K56129">
        <v>0</v>
      </c>
      <c r="L56129">
        <v>0</v>
      </c>
      <c r="M56129" s="2">
        <v>702</v>
      </c>
      <c r="N56129" t="s">
        <v>22556</v>
      </c>
    </row>
    <row r="56130" spans="1:14" x14ac:dyDescent="0.3">
      <c r="A56130" t="s">
        <v>118632</v>
      </c>
      <c r="B56130" t="s">
        <v>98363</v>
      </c>
      <c r="C56130" t="s">
        <v>15</v>
      </c>
      <c r="D56130" t="s">
        <v>15</v>
      </c>
      <c r="E56130" t="s">
        <v>117997</v>
      </c>
      <c r="F56130" t="s">
        <v>15</v>
      </c>
      <c r="G56130" t="s">
        <v>15</v>
      </c>
      <c r="H56130">
        <v>391</v>
      </c>
      <c r="I56130" s="1">
        <v>44161</v>
      </c>
      <c r="J56130" t="s">
        <v>225</v>
      </c>
      <c r="K56130">
        <v>0</v>
      </c>
      <c r="L56130">
        <v>0</v>
      </c>
      <c r="M56130" s="2">
        <v>773</v>
      </c>
      <c r="N56130" t="s">
        <v>40857</v>
      </c>
    </row>
    <row r="56131" spans="1:14" x14ac:dyDescent="0.3">
      <c r="A56131" t="s">
        <v>118633</v>
      </c>
      <c r="B56131" t="s">
        <v>98363</v>
      </c>
      <c r="C56131" t="s">
        <v>15</v>
      </c>
      <c r="D56131" t="s">
        <v>15</v>
      </c>
      <c r="E56131" t="s">
        <v>118634</v>
      </c>
      <c r="F56131" t="s">
        <v>15</v>
      </c>
      <c r="G56131" t="s">
        <v>15</v>
      </c>
      <c r="H56131">
        <v>389</v>
      </c>
      <c r="I56131" s="1">
        <v>44161</v>
      </c>
      <c r="J56131" t="s">
        <v>225</v>
      </c>
      <c r="K56131">
        <v>0</v>
      </c>
      <c r="L56131">
        <v>0</v>
      </c>
      <c r="M56131" s="2">
        <v>702</v>
      </c>
      <c r="N56131" t="s">
        <v>40857</v>
      </c>
    </row>
    <row r="56132" spans="1:14" x14ac:dyDescent="0.3">
      <c r="A56132" t="s">
        <v>118635</v>
      </c>
      <c r="B56132" t="s">
        <v>118636</v>
      </c>
      <c r="C56132" t="s">
        <v>15</v>
      </c>
      <c r="D56132" t="s">
        <v>15</v>
      </c>
      <c r="E56132" t="s">
        <v>98031</v>
      </c>
      <c r="F56132" t="s">
        <v>118637</v>
      </c>
      <c r="G56132" t="s">
        <v>15</v>
      </c>
      <c r="H56132">
        <v>863</v>
      </c>
      <c r="I56132" s="1">
        <v>44166</v>
      </c>
      <c r="J56132" t="s">
        <v>17</v>
      </c>
      <c r="K56132">
        <v>0</v>
      </c>
      <c r="L56132">
        <v>0</v>
      </c>
      <c r="M56132" s="2">
        <v>1340</v>
      </c>
      <c r="N56132" t="s">
        <v>2759</v>
      </c>
    </row>
    <row r="56133" spans="1:14" x14ac:dyDescent="0.3">
      <c r="A56133" t="s">
        <v>118638</v>
      </c>
      <c r="B56133" t="s">
        <v>118332</v>
      </c>
      <c r="C56133" t="s">
        <v>118333</v>
      </c>
      <c r="D56133" t="s">
        <v>15</v>
      </c>
      <c r="E56133" t="s">
        <v>117997</v>
      </c>
      <c r="F56133" t="s">
        <v>15</v>
      </c>
      <c r="G56133" t="s">
        <v>15</v>
      </c>
      <c r="H56133">
        <v>311</v>
      </c>
      <c r="I56133" s="1">
        <v>44159</v>
      </c>
      <c r="J56133" t="s">
        <v>241</v>
      </c>
      <c r="K56133">
        <v>0</v>
      </c>
      <c r="L56133">
        <v>0</v>
      </c>
      <c r="M56133" s="2">
        <v>749</v>
      </c>
      <c r="N56133" t="s">
        <v>118639</v>
      </c>
    </row>
    <row r="56134" spans="1:14" x14ac:dyDescent="0.3">
      <c r="A56134" t="s">
        <v>118640</v>
      </c>
      <c r="B56134" t="s">
        <v>118101</v>
      </c>
      <c r="C56134" t="s">
        <v>118102</v>
      </c>
      <c r="D56134" t="s">
        <v>15</v>
      </c>
      <c r="E56134" t="s">
        <v>118461</v>
      </c>
      <c r="F56134" t="s">
        <v>15</v>
      </c>
      <c r="G56134" t="s">
        <v>15</v>
      </c>
      <c r="H56134">
        <v>335</v>
      </c>
      <c r="I56134" s="1">
        <v>44159</v>
      </c>
      <c r="J56134" t="s">
        <v>241</v>
      </c>
      <c r="K56134">
        <v>0</v>
      </c>
      <c r="L56134">
        <v>0</v>
      </c>
      <c r="M56134" s="2">
        <v>866</v>
      </c>
      <c r="N56134" t="s">
        <v>118639</v>
      </c>
    </row>
    <row r="56135" spans="1:14" x14ac:dyDescent="0.3">
      <c r="A56135" t="s">
        <v>118641</v>
      </c>
      <c r="B56135" t="s">
        <v>98363</v>
      </c>
      <c r="C56135" t="s">
        <v>15</v>
      </c>
      <c r="D56135" t="s">
        <v>15</v>
      </c>
      <c r="E56135" t="s">
        <v>98363</v>
      </c>
      <c r="F56135" t="s">
        <v>15</v>
      </c>
      <c r="G56135" t="s">
        <v>15</v>
      </c>
      <c r="H56135">
        <v>391</v>
      </c>
      <c r="I56135" s="1">
        <v>44161</v>
      </c>
      <c r="J56135" t="s">
        <v>225</v>
      </c>
      <c r="K56135">
        <v>0</v>
      </c>
      <c r="L56135">
        <v>0</v>
      </c>
      <c r="M56135" s="2">
        <v>773</v>
      </c>
      <c r="N56135" t="s">
        <v>40857</v>
      </c>
    </row>
    <row r="56136" spans="1:14" x14ac:dyDescent="0.3">
      <c r="A56136" t="s">
        <v>118642</v>
      </c>
      <c r="B56136" t="s">
        <v>98363</v>
      </c>
      <c r="C56136" t="s">
        <v>15</v>
      </c>
      <c r="D56136" t="s">
        <v>15</v>
      </c>
      <c r="E56136" t="s">
        <v>98363</v>
      </c>
      <c r="F56136" t="s">
        <v>15</v>
      </c>
      <c r="G56136" t="s">
        <v>15</v>
      </c>
      <c r="H56136">
        <v>355</v>
      </c>
      <c r="I56136" s="1">
        <v>44161</v>
      </c>
      <c r="J56136" t="s">
        <v>225</v>
      </c>
      <c r="K56136">
        <v>0</v>
      </c>
      <c r="L56136">
        <v>0</v>
      </c>
      <c r="M56136" s="2">
        <v>702</v>
      </c>
      <c r="N56136" t="s">
        <v>40857</v>
      </c>
    </row>
    <row r="56137" spans="1:14" x14ac:dyDescent="0.3">
      <c r="A56137" t="s">
        <v>118643</v>
      </c>
      <c r="B56137" t="s">
        <v>118644</v>
      </c>
      <c r="C56137" t="s">
        <v>15</v>
      </c>
      <c r="D56137" t="s">
        <v>15</v>
      </c>
      <c r="E56137" t="s">
        <v>118645</v>
      </c>
      <c r="F56137" t="s">
        <v>118646</v>
      </c>
      <c r="G56137" t="s">
        <v>15</v>
      </c>
      <c r="H56137">
        <v>407</v>
      </c>
      <c r="I56137" s="1">
        <v>44140</v>
      </c>
      <c r="J56137" t="s">
        <v>17</v>
      </c>
      <c r="K56137">
        <v>0</v>
      </c>
      <c r="L56137">
        <v>0</v>
      </c>
      <c r="M56137" s="2">
        <v>1172</v>
      </c>
      <c r="N56137" t="s">
        <v>3075</v>
      </c>
    </row>
    <row r="56138" spans="1:14" x14ac:dyDescent="0.3">
      <c r="A56138" t="s">
        <v>118647</v>
      </c>
      <c r="B56138" t="s">
        <v>118644</v>
      </c>
      <c r="C56138" t="s">
        <v>15</v>
      </c>
      <c r="D56138" t="s">
        <v>15</v>
      </c>
      <c r="E56138" t="s">
        <v>118645</v>
      </c>
      <c r="F56138" t="s">
        <v>118646</v>
      </c>
      <c r="G56138" t="s">
        <v>15</v>
      </c>
      <c r="H56138">
        <v>450</v>
      </c>
      <c r="I56138" s="1">
        <v>44140</v>
      </c>
      <c r="J56138" t="s">
        <v>17</v>
      </c>
      <c r="K56138">
        <v>0</v>
      </c>
      <c r="L56138">
        <v>0</v>
      </c>
      <c r="M56138" s="2">
        <v>1172</v>
      </c>
      <c r="N56138" t="s">
        <v>3075</v>
      </c>
    </row>
    <row r="56139" spans="1:14" x14ac:dyDescent="0.3">
      <c r="A56139" t="s">
        <v>118648</v>
      </c>
      <c r="B56139" t="s">
        <v>95242</v>
      </c>
      <c r="C56139" t="s">
        <v>15</v>
      </c>
      <c r="D56139" t="s">
        <v>15</v>
      </c>
      <c r="E56139" t="s">
        <v>94051</v>
      </c>
      <c r="F56139" t="s">
        <v>15</v>
      </c>
      <c r="G56139" t="s">
        <v>15</v>
      </c>
      <c r="H56139">
        <v>501</v>
      </c>
      <c r="I56139" s="1">
        <v>44154</v>
      </c>
      <c r="J56139" t="s">
        <v>17</v>
      </c>
      <c r="K56139">
        <v>0</v>
      </c>
      <c r="L56139">
        <v>0</v>
      </c>
      <c r="M56139" s="2">
        <v>469</v>
      </c>
      <c r="N56139" t="s">
        <v>17435</v>
      </c>
    </row>
    <row r="56140" spans="1:14" x14ac:dyDescent="0.3">
      <c r="A56140" t="s">
        <v>118649</v>
      </c>
      <c r="B56140" t="s">
        <v>118650</v>
      </c>
      <c r="C56140" t="s">
        <v>15</v>
      </c>
      <c r="D56140" t="s">
        <v>15</v>
      </c>
      <c r="E56140" t="s">
        <v>110404</v>
      </c>
      <c r="F56140" t="s">
        <v>15</v>
      </c>
      <c r="G56140" t="s">
        <v>15</v>
      </c>
      <c r="H56140">
        <v>401</v>
      </c>
      <c r="I56140" s="1">
        <v>44082</v>
      </c>
      <c r="J56140" t="s">
        <v>1101</v>
      </c>
      <c r="K56140">
        <v>0</v>
      </c>
      <c r="L56140">
        <v>0</v>
      </c>
      <c r="M56140" s="2">
        <v>234</v>
      </c>
      <c r="N56140" t="s">
        <v>6402</v>
      </c>
    </row>
    <row r="56141" spans="1:14" x14ac:dyDescent="0.3">
      <c r="A56141" t="s">
        <v>118651</v>
      </c>
      <c r="B56141" t="s">
        <v>117992</v>
      </c>
      <c r="C56141" t="s">
        <v>15</v>
      </c>
      <c r="D56141" t="s">
        <v>15</v>
      </c>
      <c r="E56141" t="s">
        <v>97174</v>
      </c>
      <c r="F56141" t="s">
        <v>15</v>
      </c>
      <c r="G56141" t="s">
        <v>15</v>
      </c>
      <c r="H56141">
        <v>567</v>
      </c>
      <c r="I56141" s="1">
        <v>44081</v>
      </c>
      <c r="J56141" t="s">
        <v>1101</v>
      </c>
      <c r="K56141">
        <v>0</v>
      </c>
      <c r="L56141">
        <v>0</v>
      </c>
      <c r="M56141" s="2">
        <v>234</v>
      </c>
      <c r="N56141" t="s">
        <v>76858</v>
      </c>
    </row>
    <row r="56142" spans="1:14" x14ac:dyDescent="0.3">
      <c r="A56142" t="s">
        <v>118652</v>
      </c>
      <c r="B56142" t="s">
        <v>118653</v>
      </c>
      <c r="C56142" t="s">
        <v>15</v>
      </c>
      <c r="D56142" t="s">
        <v>15</v>
      </c>
      <c r="E56142" t="s">
        <v>110404</v>
      </c>
      <c r="F56142" t="s">
        <v>15</v>
      </c>
      <c r="G56142" t="s">
        <v>15</v>
      </c>
      <c r="H56142">
        <v>614</v>
      </c>
      <c r="I56142" s="1">
        <v>44081</v>
      </c>
      <c r="J56142" t="s">
        <v>1101</v>
      </c>
      <c r="K56142">
        <v>0</v>
      </c>
      <c r="L56142">
        <v>0</v>
      </c>
      <c r="M56142" s="2">
        <v>234</v>
      </c>
      <c r="N56142" t="s">
        <v>76858</v>
      </c>
    </row>
    <row r="56143" spans="1:14" x14ac:dyDescent="0.3">
      <c r="A56143" t="s">
        <v>118654</v>
      </c>
      <c r="B56143" t="s">
        <v>118623</v>
      </c>
      <c r="C56143" t="s">
        <v>15</v>
      </c>
      <c r="D56143" t="s">
        <v>15</v>
      </c>
      <c r="E56143" t="s">
        <v>110404</v>
      </c>
      <c r="F56143" t="s">
        <v>15</v>
      </c>
      <c r="G56143" t="s">
        <v>15</v>
      </c>
      <c r="H56143">
        <v>726</v>
      </c>
      <c r="I56143" s="1">
        <v>44070</v>
      </c>
      <c r="J56143" t="s">
        <v>1101</v>
      </c>
      <c r="K56143">
        <v>0</v>
      </c>
      <c r="L56143">
        <v>0</v>
      </c>
      <c r="M56143" s="2">
        <v>234</v>
      </c>
      <c r="N56143" t="s">
        <v>118655</v>
      </c>
    </row>
    <row r="56144" spans="1:14" x14ac:dyDescent="0.3">
      <c r="A56144" t="s">
        <v>118656</v>
      </c>
      <c r="B56144" t="s">
        <v>118657</v>
      </c>
      <c r="C56144" t="s">
        <v>15</v>
      </c>
      <c r="D56144" t="s">
        <v>15</v>
      </c>
      <c r="E56144" t="s">
        <v>94216</v>
      </c>
      <c r="F56144" t="s">
        <v>110670</v>
      </c>
      <c r="G56144" t="s">
        <v>15</v>
      </c>
      <c r="H56144">
        <v>647</v>
      </c>
      <c r="I56144" s="1">
        <v>44082</v>
      </c>
      <c r="J56144" t="s">
        <v>17</v>
      </c>
      <c r="K56144">
        <v>0</v>
      </c>
      <c r="L56144">
        <v>0</v>
      </c>
      <c r="M56144" s="2">
        <v>1172</v>
      </c>
      <c r="N56144" t="s">
        <v>1515</v>
      </c>
    </row>
    <row r="56145" spans="1:14" x14ac:dyDescent="0.3">
      <c r="A56145" t="s">
        <v>118658</v>
      </c>
      <c r="B56145" t="s">
        <v>118659</v>
      </c>
      <c r="C56145" t="s">
        <v>15</v>
      </c>
      <c r="D56145" t="s">
        <v>15</v>
      </c>
      <c r="E56145" t="s">
        <v>118660</v>
      </c>
      <c r="F56145" t="s">
        <v>15</v>
      </c>
      <c r="G56145" t="s">
        <v>15</v>
      </c>
      <c r="H56145">
        <v>423</v>
      </c>
      <c r="I56145" s="1">
        <v>44060</v>
      </c>
      <c r="J56145" t="s">
        <v>207</v>
      </c>
      <c r="K56145">
        <v>0</v>
      </c>
      <c r="L56145">
        <v>0</v>
      </c>
      <c r="M56145" s="2">
        <v>691</v>
      </c>
      <c r="N56145" t="s">
        <v>16846</v>
      </c>
    </row>
    <row r="56146" spans="1:14" x14ac:dyDescent="0.3">
      <c r="A56146" t="s">
        <v>118661</v>
      </c>
      <c r="B56146" t="s">
        <v>118659</v>
      </c>
      <c r="C56146" t="s">
        <v>15</v>
      </c>
      <c r="D56146" t="s">
        <v>15</v>
      </c>
      <c r="E56146" t="s">
        <v>118662</v>
      </c>
      <c r="F56146" t="s">
        <v>15</v>
      </c>
      <c r="G56146" t="s">
        <v>15</v>
      </c>
      <c r="H56146">
        <v>420</v>
      </c>
      <c r="I56146" s="1">
        <v>44054</v>
      </c>
      <c r="J56146" t="s">
        <v>207</v>
      </c>
      <c r="K56146">
        <v>0</v>
      </c>
      <c r="L56146">
        <v>0</v>
      </c>
      <c r="M56146" s="2">
        <v>691</v>
      </c>
      <c r="N56146" t="s">
        <v>19210</v>
      </c>
    </row>
    <row r="56147" spans="1:14" x14ac:dyDescent="0.3">
      <c r="A56147" t="s">
        <v>118663</v>
      </c>
      <c r="B56147" t="s">
        <v>118101</v>
      </c>
      <c r="C56147" t="s">
        <v>15</v>
      </c>
      <c r="D56147" t="s">
        <v>15</v>
      </c>
      <c r="E56147" t="s">
        <v>118379</v>
      </c>
      <c r="F56147" t="s">
        <v>15</v>
      </c>
      <c r="G56147" t="s">
        <v>15</v>
      </c>
      <c r="H56147">
        <v>203</v>
      </c>
      <c r="I56147" s="1">
        <v>44054</v>
      </c>
      <c r="J56147" t="s">
        <v>241</v>
      </c>
      <c r="K56147">
        <v>0</v>
      </c>
      <c r="L56147">
        <v>0</v>
      </c>
      <c r="M56147" s="2">
        <v>632</v>
      </c>
      <c r="N56147" t="s">
        <v>118664</v>
      </c>
    </row>
    <row r="56148" spans="1:14" x14ac:dyDescent="0.3">
      <c r="A56148" t="s">
        <v>118665</v>
      </c>
      <c r="B56148" t="s">
        <v>118659</v>
      </c>
      <c r="C56148" t="s">
        <v>15</v>
      </c>
      <c r="D56148" t="s">
        <v>15</v>
      </c>
      <c r="E56148" t="s">
        <v>118666</v>
      </c>
      <c r="F56148" t="s">
        <v>15</v>
      </c>
      <c r="G56148" t="s">
        <v>15</v>
      </c>
      <c r="H56148">
        <v>235</v>
      </c>
      <c r="I56148" s="1">
        <v>44040</v>
      </c>
      <c r="J56148" t="s">
        <v>207</v>
      </c>
      <c r="K56148">
        <v>0</v>
      </c>
      <c r="L56148">
        <v>0</v>
      </c>
      <c r="M56148" s="2">
        <v>537</v>
      </c>
      <c r="N56148" t="s">
        <v>9495</v>
      </c>
    </row>
    <row r="56149" spans="1:14" x14ac:dyDescent="0.3">
      <c r="A56149" t="s">
        <v>118667</v>
      </c>
      <c r="B56149" t="s">
        <v>118659</v>
      </c>
      <c r="C56149" t="s">
        <v>15</v>
      </c>
      <c r="D56149" t="s">
        <v>15</v>
      </c>
      <c r="E56149" t="s">
        <v>118666</v>
      </c>
      <c r="F56149" t="s">
        <v>15</v>
      </c>
      <c r="G56149" t="s">
        <v>15</v>
      </c>
      <c r="H56149">
        <v>257</v>
      </c>
      <c r="I56149" s="1">
        <v>44040</v>
      </c>
      <c r="J56149" t="s">
        <v>207</v>
      </c>
      <c r="K56149">
        <v>0</v>
      </c>
      <c r="L56149">
        <v>0</v>
      </c>
      <c r="M56149" s="2">
        <v>537</v>
      </c>
      <c r="N56149" t="s">
        <v>9495</v>
      </c>
    </row>
    <row r="56150" spans="1:14" x14ac:dyDescent="0.3">
      <c r="A56150" t="s">
        <v>118668</v>
      </c>
      <c r="B56150" t="s">
        <v>118151</v>
      </c>
      <c r="C56150" t="s">
        <v>15</v>
      </c>
      <c r="D56150" t="s">
        <v>15</v>
      </c>
      <c r="E56150" t="s">
        <v>117588</v>
      </c>
      <c r="F56150" t="s">
        <v>15</v>
      </c>
      <c r="G56150" t="s">
        <v>15</v>
      </c>
      <c r="H56150">
        <v>394</v>
      </c>
      <c r="I56150" s="1">
        <v>44039</v>
      </c>
      <c r="J56150" t="s">
        <v>1101</v>
      </c>
      <c r="K56150">
        <v>0</v>
      </c>
      <c r="L56150">
        <v>0</v>
      </c>
      <c r="M56150" s="2">
        <v>234</v>
      </c>
      <c r="N56150" t="s">
        <v>118669</v>
      </c>
    </row>
    <row r="56151" spans="1:14" x14ac:dyDescent="0.3">
      <c r="A56151" t="s">
        <v>118670</v>
      </c>
      <c r="B56151" t="s">
        <v>118671</v>
      </c>
      <c r="C56151" t="s">
        <v>15</v>
      </c>
      <c r="D56151" t="s">
        <v>15</v>
      </c>
      <c r="E56151" t="s">
        <v>118672</v>
      </c>
      <c r="F56151" t="s">
        <v>15</v>
      </c>
      <c r="G56151" t="s">
        <v>15</v>
      </c>
      <c r="H56151">
        <v>428</v>
      </c>
      <c r="I56151" s="1">
        <v>44039</v>
      </c>
      <c r="J56151" t="s">
        <v>1101</v>
      </c>
      <c r="K56151">
        <v>0</v>
      </c>
      <c r="L56151">
        <v>0</v>
      </c>
      <c r="M56151" s="2">
        <v>234</v>
      </c>
      <c r="N56151" t="s">
        <v>118669</v>
      </c>
    </row>
    <row r="56152" spans="1:14" x14ac:dyDescent="0.3">
      <c r="A56152" t="s">
        <v>118673</v>
      </c>
      <c r="B56152" t="s">
        <v>118153</v>
      </c>
      <c r="C56152" t="s">
        <v>118674</v>
      </c>
      <c r="D56152" t="s">
        <v>15</v>
      </c>
      <c r="E56152" t="s">
        <v>109710</v>
      </c>
      <c r="F56152" t="s">
        <v>15</v>
      </c>
      <c r="G56152" t="s">
        <v>15</v>
      </c>
      <c r="H56152">
        <v>508</v>
      </c>
      <c r="I56152" s="1">
        <v>44039</v>
      </c>
      <c r="J56152" t="s">
        <v>1101</v>
      </c>
      <c r="K56152">
        <v>0</v>
      </c>
      <c r="L56152">
        <v>0</v>
      </c>
      <c r="M56152" s="2">
        <v>234</v>
      </c>
      <c r="N56152" t="s">
        <v>118669</v>
      </c>
    </row>
    <row r="56153" spans="1:14" x14ac:dyDescent="0.3">
      <c r="A56153" t="s">
        <v>118675</v>
      </c>
      <c r="B56153" t="s">
        <v>118676</v>
      </c>
      <c r="C56153" t="s">
        <v>15</v>
      </c>
      <c r="D56153" t="s">
        <v>15</v>
      </c>
      <c r="E56153" t="s">
        <v>110404</v>
      </c>
      <c r="F56153" t="s">
        <v>15</v>
      </c>
      <c r="G56153" t="s">
        <v>15</v>
      </c>
      <c r="H56153">
        <v>497</v>
      </c>
      <c r="I56153" s="1">
        <v>44036</v>
      </c>
      <c r="J56153" t="s">
        <v>1101</v>
      </c>
      <c r="K56153">
        <v>0</v>
      </c>
      <c r="L56153">
        <v>0</v>
      </c>
      <c r="M56153" s="2">
        <v>234</v>
      </c>
      <c r="N56153" t="s">
        <v>118677</v>
      </c>
    </row>
    <row r="56154" spans="1:14" x14ac:dyDescent="0.3">
      <c r="A56154" t="s">
        <v>118678</v>
      </c>
      <c r="B56154" t="s">
        <v>118153</v>
      </c>
      <c r="C56154" t="s">
        <v>15</v>
      </c>
      <c r="D56154" t="s">
        <v>15</v>
      </c>
      <c r="E56154" t="s">
        <v>117588</v>
      </c>
      <c r="F56154" t="s">
        <v>15</v>
      </c>
      <c r="G56154" t="s">
        <v>15</v>
      </c>
      <c r="H56154">
        <v>368</v>
      </c>
      <c r="I56154" s="1">
        <v>43981</v>
      </c>
      <c r="J56154" t="s">
        <v>1101</v>
      </c>
      <c r="K56154">
        <v>0</v>
      </c>
      <c r="L56154">
        <v>0</v>
      </c>
      <c r="M56154" s="2">
        <v>234</v>
      </c>
      <c r="N56154" t="s">
        <v>118679</v>
      </c>
    </row>
    <row r="56155" spans="1:14" x14ac:dyDescent="0.3">
      <c r="A56155" t="s">
        <v>118680</v>
      </c>
      <c r="B56155" t="s">
        <v>118199</v>
      </c>
      <c r="C56155" t="s">
        <v>15</v>
      </c>
      <c r="D56155" t="s">
        <v>15</v>
      </c>
      <c r="E56155" t="s">
        <v>97174</v>
      </c>
      <c r="F56155" t="s">
        <v>15</v>
      </c>
      <c r="G56155" t="s">
        <v>15</v>
      </c>
      <c r="H56155">
        <v>439</v>
      </c>
      <c r="I56155" s="1">
        <v>43980</v>
      </c>
      <c r="J56155" t="s">
        <v>1101</v>
      </c>
      <c r="K56155">
        <v>0</v>
      </c>
      <c r="L56155">
        <v>0</v>
      </c>
      <c r="M56155" s="2">
        <v>234</v>
      </c>
      <c r="N56155" t="s">
        <v>118681</v>
      </c>
    </row>
    <row r="56156" spans="1:14" x14ac:dyDescent="0.3">
      <c r="A56156" t="s">
        <v>118682</v>
      </c>
      <c r="B56156" t="s">
        <v>118683</v>
      </c>
      <c r="C56156" t="s">
        <v>15</v>
      </c>
      <c r="D56156" t="s">
        <v>15</v>
      </c>
      <c r="E56156" t="s">
        <v>110404</v>
      </c>
      <c r="F56156" t="s">
        <v>15</v>
      </c>
      <c r="G56156" t="s">
        <v>15</v>
      </c>
      <c r="H56156">
        <v>662</v>
      </c>
      <c r="I56156" s="1">
        <v>43980</v>
      </c>
      <c r="J56156" t="s">
        <v>1101</v>
      </c>
      <c r="K56156">
        <v>0</v>
      </c>
      <c r="L56156">
        <v>0</v>
      </c>
      <c r="M56156" s="2">
        <v>234</v>
      </c>
      <c r="N56156" t="s">
        <v>118681</v>
      </c>
    </row>
    <row r="56157" spans="1:14" x14ac:dyDescent="0.3">
      <c r="A56157" t="s">
        <v>118684</v>
      </c>
      <c r="B56157" t="s">
        <v>118233</v>
      </c>
      <c r="C56157" t="s">
        <v>15</v>
      </c>
      <c r="D56157" t="s">
        <v>15</v>
      </c>
      <c r="E56157" t="s">
        <v>15327</v>
      </c>
      <c r="F56157" t="s">
        <v>15</v>
      </c>
      <c r="G56157" t="s">
        <v>15</v>
      </c>
      <c r="H56157">
        <v>124</v>
      </c>
      <c r="I56157" s="1">
        <v>44029</v>
      </c>
      <c r="J56157" t="s">
        <v>225</v>
      </c>
      <c r="K56157">
        <v>0</v>
      </c>
      <c r="L56157">
        <v>0</v>
      </c>
      <c r="M56157" s="2">
        <v>166</v>
      </c>
      <c r="N56157" t="s">
        <v>72791</v>
      </c>
    </row>
    <row r="56158" spans="1:14" x14ac:dyDescent="0.3">
      <c r="A56158" t="s">
        <v>118685</v>
      </c>
      <c r="B56158" t="s">
        <v>118233</v>
      </c>
      <c r="C56158" t="s">
        <v>15</v>
      </c>
      <c r="D56158" t="s">
        <v>15</v>
      </c>
      <c r="E56158" t="s">
        <v>118686</v>
      </c>
      <c r="F56158" t="s">
        <v>15</v>
      </c>
      <c r="G56158" t="s">
        <v>15</v>
      </c>
      <c r="H56158">
        <v>152</v>
      </c>
      <c r="I56158" s="1">
        <v>44043</v>
      </c>
      <c r="J56158" t="s">
        <v>225</v>
      </c>
      <c r="K56158">
        <v>0</v>
      </c>
      <c r="L56158">
        <v>0</v>
      </c>
      <c r="M56158" s="2">
        <v>166</v>
      </c>
      <c r="N56158" t="s">
        <v>73232</v>
      </c>
    </row>
    <row r="56159" spans="1:14" x14ac:dyDescent="0.3">
      <c r="A56159" t="s">
        <v>118687</v>
      </c>
      <c r="B56159" t="s">
        <v>118436</v>
      </c>
      <c r="C56159" t="s">
        <v>15</v>
      </c>
      <c r="D56159" t="s">
        <v>15</v>
      </c>
      <c r="E56159" t="s">
        <v>118437</v>
      </c>
      <c r="F56159" t="s">
        <v>15</v>
      </c>
      <c r="G56159" t="s">
        <v>15</v>
      </c>
      <c r="H56159">
        <v>466</v>
      </c>
      <c r="I56159" s="1">
        <v>43977</v>
      </c>
      <c r="J56159" t="s">
        <v>17</v>
      </c>
      <c r="K56159">
        <v>0</v>
      </c>
      <c r="L56159">
        <v>0</v>
      </c>
      <c r="M56159" s="2">
        <v>773</v>
      </c>
      <c r="N56159" t="s">
        <v>511</v>
      </c>
    </row>
    <row r="56160" spans="1:14" x14ac:dyDescent="0.3">
      <c r="A56160" t="s">
        <v>118688</v>
      </c>
      <c r="B56160" t="s">
        <v>118689</v>
      </c>
      <c r="C56160" t="s">
        <v>15</v>
      </c>
      <c r="D56160" t="s">
        <v>15</v>
      </c>
      <c r="E56160" t="s">
        <v>117588</v>
      </c>
      <c r="F56160" t="s">
        <v>15</v>
      </c>
      <c r="G56160" t="s">
        <v>15</v>
      </c>
      <c r="H56160">
        <v>495</v>
      </c>
      <c r="I56160" s="1">
        <v>43950</v>
      </c>
      <c r="J56160" t="s">
        <v>1101</v>
      </c>
      <c r="K56160">
        <v>0</v>
      </c>
      <c r="L56160">
        <v>0</v>
      </c>
      <c r="M56160" s="2">
        <v>234</v>
      </c>
      <c r="N56160" t="s">
        <v>40997</v>
      </c>
    </row>
    <row r="56161" spans="1:14" x14ac:dyDescent="0.3">
      <c r="A56161" t="s">
        <v>118690</v>
      </c>
      <c r="B56161" t="s">
        <v>118691</v>
      </c>
      <c r="C56161" t="s">
        <v>15</v>
      </c>
      <c r="D56161" t="s">
        <v>15</v>
      </c>
      <c r="E56161" t="s">
        <v>86565</v>
      </c>
      <c r="F56161" t="s">
        <v>110608</v>
      </c>
      <c r="G56161" t="s">
        <v>15</v>
      </c>
      <c r="H56161">
        <v>158</v>
      </c>
      <c r="I56161" s="1">
        <v>43951</v>
      </c>
      <c r="J56161" t="s">
        <v>225</v>
      </c>
      <c r="K56161">
        <v>0</v>
      </c>
      <c r="L56161">
        <v>0</v>
      </c>
      <c r="M56161" s="2">
        <v>267</v>
      </c>
      <c r="N56161" t="s">
        <v>15868</v>
      </c>
    </row>
    <row r="56162" spans="1:14" x14ac:dyDescent="0.3">
      <c r="A56162" t="s">
        <v>118692</v>
      </c>
      <c r="B56162" t="s">
        <v>118233</v>
      </c>
      <c r="C56162" t="s">
        <v>15</v>
      </c>
      <c r="D56162" t="s">
        <v>15</v>
      </c>
      <c r="E56162" t="s">
        <v>15327</v>
      </c>
      <c r="F56162" t="s">
        <v>118235</v>
      </c>
      <c r="G56162" t="s">
        <v>118094</v>
      </c>
      <c r="H56162">
        <v>302</v>
      </c>
      <c r="I56162" s="1">
        <v>44001</v>
      </c>
      <c r="J56162" t="s">
        <v>225</v>
      </c>
      <c r="K56162">
        <v>0</v>
      </c>
      <c r="L56162">
        <v>0</v>
      </c>
      <c r="M56162" s="2">
        <v>267</v>
      </c>
      <c r="N56162" t="s">
        <v>15847</v>
      </c>
    </row>
    <row r="56163" spans="1:14" x14ac:dyDescent="0.3">
      <c r="A56163" t="s">
        <v>118693</v>
      </c>
      <c r="B56163" t="s">
        <v>116706</v>
      </c>
      <c r="C56163" t="s">
        <v>15</v>
      </c>
      <c r="D56163" t="s">
        <v>15</v>
      </c>
      <c r="E56163" t="s">
        <v>118694</v>
      </c>
      <c r="F56163" t="s">
        <v>118695</v>
      </c>
      <c r="G56163" t="s">
        <v>15</v>
      </c>
      <c r="H56163">
        <v>629</v>
      </c>
      <c r="I56163" s="1">
        <v>43959</v>
      </c>
      <c r="J56163" t="s">
        <v>225</v>
      </c>
      <c r="K56163">
        <v>0</v>
      </c>
      <c r="L56163">
        <v>0</v>
      </c>
      <c r="M56163" s="2">
        <v>334</v>
      </c>
      <c r="N56163" t="s">
        <v>118696</v>
      </c>
    </row>
    <row r="56164" spans="1:14" x14ac:dyDescent="0.3">
      <c r="A56164" t="s">
        <v>118697</v>
      </c>
      <c r="B56164" t="s">
        <v>118698</v>
      </c>
      <c r="C56164" t="s">
        <v>15</v>
      </c>
      <c r="D56164" t="s">
        <v>15</v>
      </c>
      <c r="E56164" t="s">
        <v>115362</v>
      </c>
      <c r="F56164" t="s">
        <v>15</v>
      </c>
      <c r="G56164" t="s">
        <v>15</v>
      </c>
      <c r="H56164">
        <v>240</v>
      </c>
      <c r="I56164" s="1">
        <v>43949</v>
      </c>
      <c r="J56164" t="s">
        <v>17</v>
      </c>
      <c r="K56164">
        <v>0</v>
      </c>
      <c r="L56164">
        <v>0</v>
      </c>
      <c r="M56164" s="2">
        <v>469</v>
      </c>
      <c r="N56164" t="s">
        <v>6438</v>
      </c>
    </row>
    <row r="56165" spans="1:14" x14ac:dyDescent="0.3">
      <c r="A56165" t="s">
        <v>118699</v>
      </c>
      <c r="B56165" t="s">
        <v>98062</v>
      </c>
      <c r="C56165" t="s">
        <v>15</v>
      </c>
      <c r="D56165" t="s">
        <v>15</v>
      </c>
      <c r="E56165" t="s">
        <v>96903</v>
      </c>
      <c r="F56165" t="s">
        <v>15</v>
      </c>
      <c r="G56165" t="s">
        <v>15</v>
      </c>
      <c r="H56165">
        <v>698</v>
      </c>
      <c r="I56165" s="1">
        <v>44026</v>
      </c>
      <c r="J56165" t="s">
        <v>17</v>
      </c>
      <c r="K56165">
        <v>0</v>
      </c>
      <c r="L56165">
        <v>0</v>
      </c>
      <c r="M56165" s="2">
        <v>1172</v>
      </c>
      <c r="N56165" t="s">
        <v>5558</v>
      </c>
    </row>
    <row r="56166" spans="1:14" x14ac:dyDescent="0.3">
      <c r="A56166" t="s">
        <v>118700</v>
      </c>
      <c r="B56166" t="s">
        <v>99119</v>
      </c>
      <c r="C56166" t="s">
        <v>15</v>
      </c>
      <c r="D56166" t="s">
        <v>15</v>
      </c>
      <c r="E56166" t="s">
        <v>95209</v>
      </c>
      <c r="F56166" t="s">
        <v>15</v>
      </c>
      <c r="G56166" t="s">
        <v>15</v>
      </c>
      <c r="H56166">
        <v>615</v>
      </c>
      <c r="I56166" s="1">
        <v>43935</v>
      </c>
      <c r="J56166" t="s">
        <v>17</v>
      </c>
      <c r="K56166">
        <v>0</v>
      </c>
      <c r="L56166">
        <v>0</v>
      </c>
      <c r="M56166" s="2">
        <v>820</v>
      </c>
      <c r="N56166" t="s">
        <v>6441</v>
      </c>
    </row>
    <row r="56167" spans="1:14" x14ac:dyDescent="0.3">
      <c r="A56167" t="s">
        <v>118701</v>
      </c>
      <c r="B56167" t="s">
        <v>116852</v>
      </c>
      <c r="C56167" t="s">
        <v>15</v>
      </c>
      <c r="D56167" t="s">
        <v>15</v>
      </c>
      <c r="E56167" t="s">
        <v>118702</v>
      </c>
      <c r="F56167" t="s">
        <v>15</v>
      </c>
      <c r="G56167" t="s">
        <v>15</v>
      </c>
      <c r="H56167">
        <v>609</v>
      </c>
      <c r="I56167" s="1">
        <v>43913</v>
      </c>
      <c r="J56167" t="s">
        <v>682</v>
      </c>
      <c r="K56167">
        <v>0</v>
      </c>
      <c r="L56167">
        <v>0</v>
      </c>
      <c r="M56167" s="2">
        <v>502</v>
      </c>
      <c r="N56167" t="s">
        <v>118703</v>
      </c>
    </row>
    <row r="56168" spans="1:14" x14ac:dyDescent="0.3">
      <c r="A56168" t="s">
        <v>118704</v>
      </c>
      <c r="B56168" t="s">
        <v>118705</v>
      </c>
      <c r="C56168" t="s">
        <v>15</v>
      </c>
      <c r="D56168" t="s">
        <v>15</v>
      </c>
      <c r="E56168" t="s">
        <v>102449</v>
      </c>
      <c r="F56168" t="s">
        <v>118706</v>
      </c>
      <c r="G56168" t="s">
        <v>118707</v>
      </c>
      <c r="H56168">
        <v>117</v>
      </c>
      <c r="I56168" s="1">
        <v>43894</v>
      </c>
      <c r="J56168" t="s">
        <v>207</v>
      </c>
      <c r="K56168">
        <v>0</v>
      </c>
      <c r="L56168">
        <v>0</v>
      </c>
      <c r="M56168" s="2">
        <v>153</v>
      </c>
      <c r="N56168" t="s">
        <v>12140</v>
      </c>
    </row>
    <row r="56169" spans="1:14" x14ac:dyDescent="0.3">
      <c r="A56169" t="s">
        <v>118708</v>
      </c>
      <c r="B56169" t="s">
        <v>118709</v>
      </c>
      <c r="C56169" t="s">
        <v>15</v>
      </c>
      <c r="D56169" t="s">
        <v>15</v>
      </c>
      <c r="E56169" t="s">
        <v>29978</v>
      </c>
      <c r="F56169" t="s">
        <v>15</v>
      </c>
      <c r="G56169" t="s">
        <v>15</v>
      </c>
      <c r="H56169">
        <v>398</v>
      </c>
      <c r="I56169" s="1">
        <v>43894</v>
      </c>
      <c r="J56169" t="s">
        <v>207</v>
      </c>
      <c r="K56169">
        <v>0</v>
      </c>
      <c r="L56169">
        <v>0</v>
      </c>
      <c r="M56169" s="2">
        <v>192</v>
      </c>
      <c r="N56169" t="s">
        <v>12140</v>
      </c>
    </row>
    <row r="56170" spans="1:14" x14ac:dyDescent="0.3">
      <c r="A56170" t="s">
        <v>118710</v>
      </c>
      <c r="B56170" t="s">
        <v>118233</v>
      </c>
      <c r="C56170" t="s">
        <v>15</v>
      </c>
      <c r="D56170" t="s">
        <v>15</v>
      </c>
      <c r="E56170" t="s">
        <v>15327</v>
      </c>
      <c r="F56170" t="s">
        <v>118235</v>
      </c>
      <c r="G56170" t="s">
        <v>15</v>
      </c>
      <c r="H56170">
        <v>69</v>
      </c>
      <c r="I56170" s="1">
        <v>43917</v>
      </c>
      <c r="J56170" t="s">
        <v>225</v>
      </c>
      <c r="K56170">
        <v>0</v>
      </c>
      <c r="L56170">
        <v>0</v>
      </c>
      <c r="M56170" s="2">
        <v>132</v>
      </c>
      <c r="N56170" t="s">
        <v>14808</v>
      </c>
    </row>
    <row r="56171" spans="1:14" x14ac:dyDescent="0.3">
      <c r="A56171" t="s">
        <v>118711</v>
      </c>
      <c r="B56171" t="s">
        <v>110649</v>
      </c>
      <c r="C56171" t="s">
        <v>15</v>
      </c>
      <c r="D56171" t="s">
        <v>15</v>
      </c>
      <c r="E56171" t="s">
        <v>39336</v>
      </c>
      <c r="F56171" t="s">
        <v>15</v>
      </c>
      <c r="G56171" t="s">
        <v>15</v>
      </c>
      <c r="H56171">
        <v>860</v>
      </c>
      <c r="I56171" s="1">
        <v>44019</v>
      </c>
      <c r="J56171" t="s">
        <v>17</v>
      </c>
      <c r="K56171">
        <v>0</v>
      </c>
      <c r="L56171">
        <v>0</v>
      </c>
      <c r="M56171" s="2">
        <v>1055</v>
      </c>
      <c r="N56171" t="s">
        <v>1006</v>
      </c>
    </row>
    <row r="56172" spans="1:14" x14ac:dyDescent="0.3">
      <c r="A56172" t="s">
        <v>118712</v>
      </c>
      <c r="B56172" t="s">
        <v>118713</v>
      </c>
      <c r="C56172" t="s">
        <v>118714</v>
      </c>
      <c r="D56172" t="s">
        <v>15</v>
      </c>
      <c r="E56172" t="s">
        <v>102247</v>
      </c>
      <c r="F56172" t="s">
        <v>118715</v>
      </c>
      <c r="G56172" t="s">
        <v>15</v>
      </c>
      <c r="H56172">
        <v>413</v>
      </c>
      <c r="I56172" s="1">
        <v>43886</v>
      </c>
      <c r="J56172" t="s">
        <v>17</v>
      </c>
      <c r="K56172">
        <v>0</v>
      </c>
      <c r="L56172">
        <v>0</v>
      </c>
      <c r="M56172" s="2">
        <v>586</v>
      </c>
      <c r="N56172" t="s">
        <v>10256</v>
      </c>
    </row>
    <row r="56173" spans="1:14" x14ac:dyDescent="0.3">
      <c r="A56173" t="s">
        <v>118716</v>
      </c>
      <c r="B56173" t="s">
        <v>118717</v>
      </c>
      <c r="C56173" t="s">
        <v>15</v>
      </c>
      <c r="D56173" t="s">
        <v>15</v>
      </c>
      <c r="E56173" t="s">
        <v>95328</v>
      </c>
      <c r="F56173" t="s">
        <v>116229</v>
      </c>
      <c r="G56173" t="s">
        <v>15</v>
      </c>
      <c r="H56173">
        <v>386</v>
      </c>
      <c r="I56173" s="1">
        <v>43879</v>
      </c>
      <c r="J56173" t="s">
        <v>17</v>
      </c>
      <c r="K56173">
        <v>0</v>
      </c>
      <c r="L56173">
        <v>0</v>
      </c>
      <c r="M56173" s="2">
        <v>586</v>
      </c>
      <c r="N56173" t="s">
        <v>7997</v>
      </c>
    </row>
    <row r="56174" spans="1:14" x14ac:dyDescent="0.3">
      <c r="A56174" t="s">
        <v>118718</v>
      </c>
      <c r="B56174" t="s">
        <v>98770</v>
      </c>
      <c r="C56174" t="s">
        <v>15</v>
      </c>
      <c r="D56174" t="s">
        <v>15</v>
      </c>
      <c r="E56174" t="s">
        <v>98858</v>
      </c>
      <c r="F56174" t="s">
        <v>94819</v>
      </c>
      <c r="G56174" t="s">
        <v>15</v>
      </c>
      <c r="H56174">
        <v>1112</v>
      </c>
      <c r="I56174" s="1">
        <v>43879</v>
      </c>
      <c r="J56174" t="s">
        <v>17</v>
      </c>
      <c r="K56174">
        <v>0</v>
      </c>
      <c r="L56174">
        <v>0</v>
      </c>
      <c r="M56174" s="2">
        <v>820</v>
      </c>
      <c r="N56174" t="s">
        <v>7997</v>
      </c>
    </row>
    <row r="56175" spans="1:14" x14ac:dyDescent="0.3">
      <c r="A56175" t="s">
        <v>118719</v>
      </c>
      <c r="B56175" t="s">
        <v>118698</v>
      </c>
      <c r="C56175" t="s">
        <v>15</v>
      </c>
      <c r="D56175" t="s">
        <v>15</v>
      </c>
      <c r="E56175" t="s">
        <v>115362</v>
      </c>
      <c r="F56175" t="s">
        <v>15</v>
      </c>
      <c r="G56175" t="s">
        <v>15</v>
      </c>
      <c r="H56175">
        <v>208</v>
      </c>
      <c r="I56175" s="1">
        <v>43872</v>
      </c>
      <c r="J56175" t="s">
        <v>17</v>
      </c>
      <c r="K56175">
        <v>0</v>
      </c>
      <c r="L56175">
        <v>0</v>
      </c>
      <c r="M56175" s="2">
        <v>469</v>
      </c>
      <c r="N56175" t="s">
        <v>6465</v>
      </c>
    </row>
    <row r="56176" spans="1:14" x14ac:dyDescent="0.3">
      <c r="A56176" t="s">
        <v>54402</v>
      </c>
      <c r="B56176" t="s">
        <v>118713</v>
      </c>
      <c r="C56176" t="s">
        <v>118714</v>
      </c>
      <c r="D56176" t="s">
        <v>15</v>
      </c>
      <c r="E56176" t="s">
        <v>118372</v>
      </c>
      <c r="F56176" t="s">
        <v>93985</v>
      </c>
      <c r="G56176" t="s">
        <v>15</v>
      </c>
      <c r="H56176">
        <v>616</v>
      </c>
      <c r="I56176" s="1">
        <v>43872</v>
      </c>
      <c r="J56176" t="s">
        <v>17</v>
      </c>
      <c r="K56176">
        <v>0</v>
      </c>
      <c r="L56176">
        <v>0</v>
      </c>
      <c r="M56176" s="2">
        <v>586</v>
      </c>
      <c r="N56176" t="s">
        <v>6465</v>
      </c>
    </row>
    <row r="56177" spans="1:14" x14ac:dyDescent="0.3">
      <c r="A56177" t="s">
        <v>118720</v>
      </c>
      <c r="B56177" t="s">
        <v>96107</v>
      </c>
      <c r="C56177" t="s">
        <v>15</v>
      </c>
      <c r="D56177" t="s">
        <v>15</v>
      </c>
      <c r="E56177" t="s">
        <v>63752</v>
      </c>
      <c r="F56177" t="s">
        <v>116652</v>
      </c>
      <c r="G56177" t="s">
        <v>15</v>
      </c>
      <c r="H56177">
        <v>508</v>
      </c>
      <c r="I56177" s="1">
        <v>43872</v>
      </c>
      <c r="J56177" t="s">
        <v>17</v>
      </c>
      <c r="K56177">
        <v>0</v>
      </c>
      <c r="L56177">
        <v>0</v>
      </c>
      <c r="M56177" s="2">
        <v>586</v>
      </c>
      <c r="N56177" t="s">
        <v>6465</v>
      </c>
    </row>
    <row r="56178" spans="1:14" x14ac:dyDescent="0.3">
      <c r="A56178" t="s">
        <v>118721</v>
      </c>
      <c r="B56178" t="s">
        <v>118147</v>
      </c>
      <c r="C56178" t="s">
        <v>15</v>
      </c>
      <c r="D56178" t="s">
        <v>15</v>
      </c>
      <c r="E56178" t="s">
        <v>118722</v>
      </c>
      <c r="F56178" t="s">
        <v>94762</v>
      </c>
      <c r="G56178" t="s">
        <v>15</v>
      </c>
      <c r="H56178">
        <v>407</v>
      </c>
      <c r="I56178" s="1">
        <v>43865</v>
      </c>
      <c r="J56178" t="s">
        <v>17</v>
      </c>
      <c r="K56178">
        <v>0</v>
      </c>
      <c r="L56178">
        <v>0</v>
      </c>
      <c r="M56178" s="2">
        <v>586</v>
      </c>
      <c r="N56178" t="s">
        <v>6147</v>
      </c>
    </row>
    <row r="56179" spans="1:14" x14ac:dyDescent="0.3">
      <c r="A56179" t="s">
        <v>118723</v>
      </c>
      <c r="B56179" t="s">
        <v>118724</v>
      </c>
      <c r="C56179" t="s">
        <v>15</v>
      </c>
      <c r="D56179" t="s">
        <v>15</v>
      </c>
      <c r="E56179" t="s">
        <v>56523</v>
      </c>
      <c r="F56179" t="s">
        <v>118148</v>
      </c>
      <c r="G56179" t="s">
        <v>15</v>
      </c>
      <c r="H56179">
        <v>447</v>
      </c>
      <c r="I56179" s="1">
        <v>43865</v>
      </c>
      <c r="J56179" t="s">
        <v>17</v>
      </c>
      <c r="K56179">
        <v>0</v>
      </c>
      <c r="L56179">
        <v>0</v>
      </c>
      <c r="M56179" s="2">
        <v>586</v>
      </c>
      <c r="N56179" t="s">
        <v>6147</v>
      </c>
    </row>
    <row r="56180" spans="1:14" x14ac:dyDescent="0.3">
      <c r="A56180" t="s">
        <v>118725</v>
      </c>
      <c r="B56180" t="s">
        <v>118726</v>
      </c>
      <c r="C56180" t="s">
        <v>15</v>
      </c>
      <c r="D56180" t="s">
        <v>15</v>
      </c>
      <c r="E56180" t="s">
        <v>62665</v>
      </c>
      <c r="F56180" t="s">
        <v>118727</v>
      </c>
      <c r="G56180" t="s">
        <v>15</v>
      </c>
      <c r="H56180">
        <v>381</v>
      </c>
      <c r="I56180" s="1">
        <v>43872</v>
      </c>
      <c r="J56180" t="s">
        <v>17</v>
      </c>
      <c r="K56180">
        <v>0</v>
      </c>
      <c r="L56180">
        <v>0</v>
      </c>
      <c r="M56180" s="2">
        <v>469</v>
      </c>
      <c r="N56180" t="s">
        <v>6465</v>
      </c>
    </row>
    <row r="56181" spans="1:14" x14ac:dyDescent="0.3">
      <c r="A56181" t="s">
        <v>118728</v>
      </c>
      <c r="B56181" t="s">
        <v>118729</v>
      </c>
      <c r="C56181" t="s">
        <v>15</v>
      </c>
      <c r="D56181" t="s">
        <v>15</v>
      </c>
      <c r="E56181" t="s">
        <v>102247</v>
      </c>
      <c r="F56181" t="s">
        <v>15</v>
      </c>
      <c r="G56181" t="s">
        <v>15</v>
      </c>
      <c r="H56181">
        <v>164</v>
      </c>
      <c r="I56181" s="1">
        <v>43872</v>
      </c>
      <c r="J56181" t="s">
        <v>17</v>
      </c>
      <c r="K56181">
        <v>0</v>
      </c>
      <c r="L56181">
        <v>0</v>
      </c>
      <c r="M56181" s="2">
        <v>469</v>
      </c>
      <c r="N56181" t="s">
        <v>6465</v>
      </c>
    </row>
    <row r="56182" spans="1:14" x14ac:dyDescent="0.3">
      <c r="A56182" t="s">
        <v>118730</v>
      </c>
      <c r="B56182" t="s">
        <v>94817</v>
      </c>
      <c r="C56182" t="s">
        <v>15</v>
      </c>
      <c r="D56182" t="s">
        <v>15</v>
      </c>
      <c r="E56182" t="s">
        <v>94818</v>
      </c>
      <c r="F56182" t="s">
        <v>73349</v>
      </c>
      <c r="G56182" t="s">
        <v>15</v>
      </c>
      <c r="H56182">
        <v>686</v>
      </c>
      <c r="I56182" s="1">
        <v>43872</v>
      </c>
      <c r="J56182" t="s">
        <v>17</v>
      </c>
      <c r="K56182">
        <v>0</v>
      </c>
      <c r="L56182">
        <v>0</v>
      </c>
      <c r="M56182" s="2">
        <v>703</v>
      </c>
      <c r="N56182" t="s">
        <v>6465</v>
      </c>
    </row>
    <row r="56183" spans="1:14" x14ac:dyDescent="0.3">
      <c r="A56183" t="s">
        <v>118731</v>
      </c>
      <c r="B56183" t="s">
        <v>12133</v>
      </c>
      <c r="C56183" t="s">
        <v>15</v>
      </c>
      <c r="D56183" t="s">
        <v>15</v>
      </c>
      <c r="E56183" t="s">
        <v>20417</v>
      </c>
      <c r="F56183" t="s">
        <v>15</v>
      </c>
      <c r="G56183" t="s">
        <v>15</v>
      </c>
      <c r="H56183">
        <v>535</v>
      </c>
      <c r="I56183" s="1">
        <v>43851</v>
      </c>
      <c r="J56183" t="s">
        <v>550</v>
      </c>
      <c r="K56183">
        <v>0</v>
      </c>
      <c r="L56183">
        <v>0</v>
      </c>
      <c r="M56183" s="2">
        <v>468</v>
      </c>
      <c r="N56183" t="s">
        <v>118732</v>
      </c>
    </row>
    <row r="56184" spans="1:14" x14ac:dyDescent="0.3">
      <c r="A56184" t="s">
        <v>118733</v>
      </c>
      <c r="B56184" t="s">
        <v>98743</v>
      </c>
      <c r="C56184" t="s">
        <v>15</v>
      </c>
      <c r="D56184" t="s">
        <v>15</v>
      </c>
      <c r="E56184" t="s">
        <v>94688</v>
      </c>
      <c r="F56184" t="s">
        <v>98746</v>
      </c>
      <c r="G56184" t="s">
        <v>15</v>
      </c>
      <c r="H56184">
        <v>519</v>
      </c>
      <c r="I56184" s="1">
        <v>43865</v>
      </c>
      <c r="J56184" t="s">
        <v>17</v>
      </c>
      <c r="K56184">
        <v>0</v>
      </c>
      <c r="L56184">
        <v>0</v>
      </c>
      <c r="M56184" s="2">
        <v>586</v>
      </c>
      <c r="N56184" t="s">
        <v>6147</v>
      </c>
    </row>
    <row r="56185" spans="1:14" x14ac:dyDescent="0.3">
      <c r="A56185" t="s">
        <v>118734</v>
      </c>
      <c r="B56185" t="s">
        <v>118735</v>
      </c>
      <c r="C56185" t="s">
        <v>15</v>
      </c>
      <c r="D56185" t="s">
        <v>15</v>
      </c>
      <c r="E56185" t="s">
        <v>118736</v>
      </c>
      <c r="F56185" t="s">
        <v>15</v>
      </c>
      <c r="G56185" t="s">
        <v>15</v>
      </c>
      <c r="H56185">
        <v>874</v>
      </c>
      <c r="I56185" s="1">
        <v>43858</v>
      </c>
      <c r="J56185" t="s">
        <v>17</v>
      </c>
      <c r="K56185">
        <v>0</v>
      </c>
      <c r="L56185">
        <v>0</v>
      </c>
      <c r="M56185" s="2">
        <v>703</v>
      </c>
      <c r="N56185" t="s">
        <v>3480</v>
      </c>
    </row>
    <row r="56186" spans="1:14" x14ac:dyDescent="0.3">
      <c r="A56186" t="s">
        <v>118737</v>
      </c>
      <c r="B56186" t="s">
        <v>118738</v>
      </c>
      <c r="C56186" t="s">
        <v>15</v>
      </c>
      <c r="D56186" t="s">
        <v>15</v>
      </c>
      <c r="E56186" t="s">
        <v>118739</v>
      </c>
      <c r="F56186" t="s">
        <v>15</v>
      </c>
      <c r="G56186" t="s">
        <v>15</v>
      </c>
      <c r="H56186">
        <v>617</v>
      </c>
      <c r="I56186" s="1">
        <v>43858</v>
      </c>
      <c r="J56186" t="s">
        <v>17</v>
      </c>
      <c r="K56186">
        <v>0</v>
      </c>
      <c r="L56186">
        <v>0</v>
      </c>
      <c r="M56186" s="2">
        <v>703</v>
      </c>
      <c r="N56186" t="s">
        <v>3480</v>
      </c>
    </row>
    <row r="56187" spans="1:14" x14ac:dyDescent="0.3">
      <c r="A56187" t="s">
        <v>118740</v>
      </c>
      <c r="B56187" t="s">
        <v>118698</v>
      </c>
      <c r="C56187" t="s">
        <v>15</v>
      </c>
      <c r="D56187" t="s">
        <v>15</v>
      </c>
      <c r="E56187" t="s">
        <v>115362</v>
      </c>
      <c r="F56187" t="s">
        <v>15</v>
      </c>
      <c r="G56187" t="s">
        <v>15</v>
      </c>
      <c r="H56187">
        <v>241</v>
      </c>
      <c r="I56187" s="1">
        <v>43858</v>
      </c>
      <c r="J56187" t="s">
        <v>17</v>
      </c>
      <c r="K56187">
        <v>0</v>
      </c>
      <c r="L56187">
        <v>0</v>
      </c>
      <c r="M56187" s="2">
        <v>586</v>
      </c>
      <c r="N56187" t="s">
        <v>3480</v>
      </c>
    </row>
    <row r="56188" spans="1:14" x14ac:dyDescent="0.3">
      <c r="A56188" t="s">
        <v>118741</v>
      </c>
      <c r="B56188" t="s">
        <v>118742</v>
      </c>
      <c r="C56188" t="s">
        <v>15</v>
      </c>
      <c r="D56188" t="s">
        <v>15</v>
      </c>
      <c r="E56188" t="s">
        <v>2735</v>
      </c>
      <c r="F56188" t="s">
        <v>48439</v>
      </c>
      <c r="G56188" t="s">
        <v>15</v>
      </c>
      <c r="H56188">
        <v>766</v>
      </c>
      <c r="I56188" s="1">
        <v>43858</v>
      </c>
      <c r="J56188" t="s">
        <v>17</v>
      </c>
      <c r="K56188">
        <v>0</v>
      </c>
      <c r="L56188">
        <v>0</v>
      </c>
      <c r="M56188" s="2">
        <v>703</v>
      </c>
      <c r="N56188" t="s">
        <v>3480</v>
      </c>
    </row>
    <row r="56189" spans="1:14" x14ac:dyDescent="0.3">
      <c r="A56189" t="s">
        <v>118743</v>
      </c>
      <c r="B56189" t="s">
        <v>118744</v>
      </c>
      <c r="C56189" t="s">
        <v>15</v>
      </c>
      <c r="D56189" t="s">
        <v>15</v>
      </c>
      <c r="E56189" t="s">
        <v>96239</v>
      </c>
      <c r="F56189" t="s">
        <v>15</v>
      </c>
      <c r="G56189" t="s">
        <v>15</v>
      </c>
      <c r="H56189">
        <v>334</v>
      </c>
      <c r="I56189" s="1">
        <v>43858</v>
      </c>
      <c r="J56189" t="s">
        <v>17</v>
      </c>
      <c r="K56189">
        <v>0</v>
      </c>
      <c r="L56189">
        <v>0</v>
      </c>
      <c r="M56189" s="2">
        <v>586</v>
      </c>
      <c r="N56189" t="s">
        <v>3480</v>
      </c>
    </row>
    <row r="56190" spans="1:14" x14ac:dyDescent="0.3">
      <c r="A56190" t="s">
        <v>118745</v>
      </c>
      <c r="B56190" t="s">
        <v>118746</v>
      </c>
      <c r="C56190" t="s">
        <v>15</v>
      </c>
      <c r="D56190" t="s">
        <v>15</v>
      </c>
      <c r="E56190" t="s">
        <v>118747</v>
      </c>
      <c r="F56190" t="s">
        <v>118748</v>
      </c>
      <c r="G56190" t="s">
        <v>15</v>
      </c>
      <c r="H56190">
        <v>584</v>
      </c>
      <c r="I56190" s="1">
        <v>43858</v>
      </c>
      <c r="J56190" t="s">
        <v>17</v>
      </c>
      <c r="K56190">
        <v>0</v>
      </c>
      <c r="L56190">
        <v>0</v>
      </c>
      <c r="M56190" s="2">
        <v>586</v>
      </c>
      <c r="N56190" t="s">
        <v>3480</v>
      </c>
    </row>
    <row r="56191" spans="1:14" x14ac:dyDescent="0.3">
      <c r="A56191" t="s">
        <v>118749</v>
      </c>
      <c r="B56191" t="s">
        <v>118750</v>
      </c>
      <c r="C56191" t="s">
        <v>15</v>
      </c>
      <c r="D56191" t="s">
        <v>15</v>
      </c>
      <c r="E56191" t="s">
        <v>118751</v>
      </c>
      <c r="F56191" t="s">
        <v>118752</v>
      </c>
      <c r="G56191" t="s">
        <v>15</v>
      </c>
      <c r="H56191">
        <v>613</v>
      </c>
      <c r="I56191" s="1">
        <v>43839</v>
      </c>
      <c r="J56191" t="s">
        <v>5753</v>
      </c>
      <c r="K56191">
        <v>0</v>
      </c>
      <c r="L56191">
        <v>0</v>
      </c>
      <c r="M56191" s="2">
        <v>836</v>
      </c>
      <c r="N56191" t="s">
        <v>118753</v>
      </c>
    </row>
    <row r="56192" spans="1:14" x14ac:dyDescent="0.3">
      <c r="A56192" t="s">
        <v>118754</v>
      </c>
      <c r="B56192" t="s">
        <v>118191</v>
      </c>
      <c r="C56192" t="s">
        <v>15</v>
      </c>
      <c r="D56192" t="s">
        <v>15</v>
      </c>
      <c r="E56192" t="s">
        <v>81378</v>
      </c>
      <c r="F56192" t="s">
        <v>15</v>
      </c>
      <c r="G56192" t="s">
        <v>15</v>
      </c>
      <c r="H56192">
        <v>302</v>
      </c>
      <c r="I56192" s="1">
        <v>43851</v>
      </c>
      <c r="J56192" t="s">
        <v>17</v>
      </c>
      <c r="K56192">
        <v>0</v>
      </c>
      <c r="L56192">
        <v>0</v>
      </c>
      <c r="M56192" s="2">
        <v>469</v>
      </c>
      <c r="N56192" t="s">
        <v>8254</v>
      </c>
    </row>
    <row r="56193" spans="1:14" x14ac:dyDescent="0.3">
      <c r="A56193" t="s">
        <v>118755</v>
      </c>
      <c r="B56193" t="s">
        <v>118756</v>
      </c>
      <c r="C56193" t="s">
        <v>15</v>
      </c>
      <c r="D56193" t="s">
        <v>15</v>
      </c>
      <c r="E56193" t="s">
        <v>99097</v>
      </c>
      <c r="F56193" t="s">
        <v>15</v>
      </c>
      <c r="G56193" t="s">
        <v>15</v>
      </c>
      <c r="H56193">
        <v>484</v>
      </c>
      <c r="I56193" s="1">
        <v>43851</v>
      </c>
      <c r="J56193" t="s">
        <v>17</v>
      </c>
      <c r="K56193">
        <v>0</v>
      </c>
      <c r="L56193">
        <v>0</v>
      </c>
      <c r="M56193" s="2">
        <v>586</v>
      </c>
      <c r="N56193" t="s">
        <v>8254</v>
      </c>
    </row>
    <row r="56194" spans="1:14" x14ac:dyDescent="0.3">
      <c r="A56194" t="s">
        <v>118550</v>
      </c>
      <c r="B56194" t="s">
        <v>94618</v>
      </c>
      <c r="C56194" t="s">
        <v>15</v>
      </c>
      <c r="D56194" t="s">
        <v>15</v>
      </c>
      <c r="E56194" t="s">
        <v>94619</v>
      </c>
      <c r="F56194" t="s">
        <v>15</v>
      </c>
      <c r="G56194" t="s">
        <v>15</v>
      </c>
      <c r="H56194">
        <v>602</v>
      </c>
      <c r="I56194" s="1">
        <v>43851</v>
      </c>
      <c r="J56194" t="s">
        <v>17</v>
      </c>
      <c r="K56194">
        <v>0</v>
      </c>
      <c r="L56194">
        <v>0</v>
      </c>
      <c r="M56194" s="2">
        <v>703</v>
      </c>
      <c r="N56194" t="s">
        <v>8254</v>
      </c>
    </row>
    <row r="56195" spans="1:14" x14ac:dyDescent="0.3">
      <c r="A56195" t="s">
        <v>118757</v>
      </c>
      <c r="B56195" t="s">
        <v>118191</v>
      </c>
      <c r="C56195" t="s">
        <v>15</v>
      </c>
      <c r="D56195" t="s">
        <v>15</v>
      </c>
      <c r="E56195" t="s">
        <v>118758</v>
      </c>
      <c r="F56195" t="s">
        <v>15</v>
      </c>
      <c r="G56195" t="s">
        <v>15</v>
      </c>
      <c r="H56195">
        <v>261</v>
      </c>
      <c r="I56195" s="1">
        <v>43844</v>
      </c>
      <c r="J56195" t="s">
        <v>17</v>
      </c>
      <c r="K56195">
        <v>0</v>
      </c>
      <c r="L56195">
        <v>0</v>
      </c>
      <c r="M56195" s="2">
        <v>469</v>
      </c>
      <c r="N56195" t="s">
        <v>1521</v>
      </c>
    </row>
    <row r="56196" spans="1:14" x14ac:dyDescent="0.3">
      <c r="A56196" t="s">
        <v>118759</v>
      </c>
      <c r="B56196" t="s">
        <v>118724</v>
      </c>
      <c r="C56196" t="s">
        <v>15</v>
      </c>
      <c r="D56196" t="s">
        <v>15</v>
      </c>
      <c r="E56196" t="s">
        <v>56523</v>
      </c>
      <c r="F56196" t="s">
        <v>118148</v>
      </c>
      <c r="G56196" t="s">
        <v>15</v>
      </c>
      <c r="H56196">
        <v>490</v>
      </c>
      <c r="I56196" s="1">
        <v>43837</v>
      </c>
      <c r="J56196" t="s">
        <v>17</v>
      </c>
      <c r="K56196">
        <v>0</v>
      </c>
      <c r="L56196">
        <v>0</v>
      </c>
      <c r="M56196" s="2">
        <v>586</v>
      </c>
      <c r="N56196" t="s">
        <v>2658</v>
      </c>
    </row>
    <row r="56197" spans="1:14" x14ac:dyDescent="0.3">
      <c r="A56197" t="s">
        <v>118760</v>
      </c>
      <c r="B56197" t="s">
        <v>118761</v>
      </c>
      <c r="C56197" t="s">
        <v>15</v>
      </c>
      <c r="D56197" t="s">
        <v>15</v>
      </c>
      <c r="E56197" t="s">
        <v>118762</v>
      </c>
      <c r="F56197" t="s">
        <v>99208</v>
      </c>
      <c r="G56197" t="s">
        <v>15</v>
      </c>
      <c r="H56197">
        <v>338</v>
      </c>
      <c r="I56197" s="1">
        <v>43830</v>
      </c>
      <c r="J56197" t="s">
        <v>17</v>
      </c>
      <c r="K56197">
        <v>0</v>
      </c>
      <c r="L56197">
        <v>0</v>
      </c>
      <c r="M56197" s="2">
        <v>586</v>
      </c>
      <c r="N56197" t="s">
        <v>9854</v>
      </c>
    </row>
    <row r="56198" spans="1:14" x14ac:dyDescent="0.3">
      <c r="A56198" t="s">
        <v>118763</v>
      </c>
      <c r="B56198" t="s">
        <v>118764</v>
      </c>
      <c r="C56198" t="s">
        <v>15</v>
      </c>
      <c r="D56198" t="s">
        <v>15</v>
      </c>
      <c r="E56198" t="s">
        <v>96903</v>
      </c>
      <c r="F56198" t="s">
        <v>15</v>
      </c>
      <c r="G56198" t="s">
        <v>15</v>
      </c>
      <c r="H56198">
        <v>973</v>
      </c>
      <c r="I56198" s="1">
        <v>43823</v>
      </c>
      <c r="J56198" t="s">
        <v>17</v>
      </c>
      <c r="K56198">
        <v>0</v>
      </c>
      <c r="L56198">
        <v>0</v>
      </c>
      <c r="M56198" s="2">
        <v>1003</v>
      </c>
      <c r="N56198" t="s">
        <v>8528</v>
      </c>
    </row>
    <row r="56199" spans="1:14" x14ac:dyDescent="0.3">
      <c r="A56199" t="s">
        <v>118765</v>
      </c>
      <c r="B56199" t="s">
        <v>109981</v>
      </c>
      <c r="C56199" t="s">
        <v>118114</v>
      </c>
      <c r="D56199" t="s">
        <v>15</v>
      </c>
      <c r="E56199" t="s">
        <v>107677</v>
      </c>
      <c r="F56199" t="s">
        <v>117899</v>
      </c>
      <c r="G56199" t="s">
        <v>15</v>
      </c>
      <c r="H56199">
        <v>298</v>
      </c>
      <c r="I56199" s="1">
        <v>43935</v>
      </c>
      <c r="J56199" t="s">
        <v>17</v>
      </c>
      <c r="K56199">
        <v>0</v>
      </c>
      <c r="L56199">
        <v>0</v>
      </c>
      <c r="M56199" s="2">
        <v>585</v>
      </c>
      <c r="N56199" t="s">
        <v>6441</v>
      </c>
    </row>
    <row r="56200" spans="1:14" x14ac:dyDescent="0.3">
      <c r="A56200" t="s">
        <v>118766</v>
      </c>
      <c r="B56200" t="s">
        <v>118520</v>
      </c>
      <c r="C56200" t="s">
        <v>15</v>
      </c>
      <c r="D56200" t="s">
        <v>15</v>
      </c>
      <c r="E56200" t="s">
        <v>94818</v>
      </c>
      <c r="F56200" t="s">
        <v>118521</v>
      </c>
      <c r="G56200" t="s">
        <v>15</v>
      </c>
      <c r="H56200">
        <v>531</v>
      </c>
      <c r="I56200" s="1">
        <v>43839</v>
      </c>
      <c r="J56200" t="s">
        <v>17</v>
      </c>
      <c r="K56200">
        <v>0</v>
      </c>
      <c r="L56200">
        <v>0</v>
      </c>
      <c r="M56200" s="2">
        <v>586</v>
      </c>
      <c r="N56200" t="s">
        <v>19375</v>
      </c>
    </row>
    <row r="56201" spans="1:14" x14ac:dyDescent="0.3">
      <c r="A56201" t="s">
        <v>118767</v>
      </c>
      <c r="B56201" t="s">
        <v>118768</v>
      </c>
      <c r="C56201" t="s">
        <v>15</v>
      </c>
      <c r="D56201" t="s">
        <v>15</v>
      </c>
      <c r="E56201" t="s">
        <v>21819</v>
      </c>
      <c r="F56201" t="s">
        <v>15</v>
      </c>
      <c r="G56201" t="s">
        <v>15</v>
      </c>
      <c r="H56201">
        <v>647</v>
      </c>
      <c r="I56201" s="1">
        <v>43830</v>
      </c>
      <c r="J56201" t="s">
        <v>17</v>
      </c>
      <c r="K56201">
        <v>0</v>
      </c>
      <c r="L56201">
        <v>0</v>
      </c>
      <c r="M56201" s="2">
        <v>703</v>
      </c>
      <c r="N56201" t="s">
        <v>9854</v>
      </c>
    </row>
    <row r="56202" spans="1:14" x14ac:dyDescent="0.3">
      <c r="A56202" t="s">
        <v>118769</v>
      </c>
      <c r="B56202" t="s">
        <v>118770</v>
      </c>
      <c r="C56202" t="s">
        <v>15</v>
      </c>
      <c r="D56202" t="s">
        <v>15</v>
      </c>
      <c r="E56202" t="s">
        <v>93964</v>
      </c>
      <c r="F56202" t="s">
        <v>15</v>
      </c>
      <c r="G56202" t="s">
        <v>15</v>
      </c>
      <c r="H56202">
        <v>486</v>
      </c>
      <c r="I56202" s="1">
        <v>43818</v>
      </c>
      <c r="J56202" t="s">
        <v>17</v>
      </c>
      <c r="K56202">
        <v>0</v>
      </c>
      <c r="L56202">
        <v>0</v>
      </c>
      <c r="M56202" s="2">
        <v>586</v>
      </c>
      <c r="N56202" t="s">
        <v>23415</v>
      </c>
    </row>
    <row r="56203" spans="1:14" x14ac:dyDescent="0.3">
      <c r="A56203" t="s">
        <v>118771</v>
      </c>
      <c r="B56203" t="s">
        <v>116741</v>
      </c>
      <c r="C56203" t="s">
        <v>15</v>
      </c>
      <c r="D56203" t="s">
        <v>15</v>
      </c>
      <c r="E56203" t="s">
        <v>96239</v>
      </c>
      <c r="F56203" t="s">
        <v>117975</v>
      </c>
      <c r="G56203" t="s">
        <v>15</v>
      </c>
      <c r="H56203">
        <v>508</v>
      </c>
      <c r="I56203" s="1">
        <v>43823</v>
      </c>
      <c r="J56203" t="s">
        <v>17</v>
      </c>
      <c r="K56203">
        <v>0</v>
      </c>
      <c r="L56203">
        <v>0</v>
      </c>
      <c r="M56203" s="2">
        <v>586</v>
      </c>
      <c r="N56203" t="s">
        <v>8528</v>
      </c>
    </row>
    <row r="56204" spans="1:14" x14ac:dyDescent="0.3">
      <c r="A56204" t="s">
        <v>2369</v>
      </c>
      <c r="B56204" t="s">
        <v>118772</v>
      </c>
      <c r="C56204" t="s">
        <v>15</v>
      </c>
      <c r="D56204" t="s">
        <v>15</v>
      </c>
      <c r="E56204" t="s">
        <v>97926</v>
      </c>
      <c r="F56204" t="s">
        <v>93985</v>
      </c>
      <c r="G56204" t="s">
        <v>15</v>
      </c>
      <c r="H56204">
        <v>483</v>
      </c>
      <c r="I56204" s="1">
        <v>43823</v>
      </c>
      <c r="J56204" t="s">
        <v>17</v>
      </c>
      <c r="K56204">
        <v>0</v>
      </c>
      <c r="L56204">
        <v>0</v>
      </c>
      <c r="M56204" s="2">
        <v>586</v>
      </c>
      <c r="N56204" t="s">
        <v>8528</v>
      </c>
    </row>
    <row r="56205" spans="1:14" x14ac:dyDescent="0.3">
      <c r="A56205" t="s">
        <v>118773</v>
      </c>
      <c r="B56205" t="s">
        <v>118774</v>
      </c>
      <c r="C56205" t="s">
        <v>15</v>
      </c>
      <c r="D56205" t="s">
        <v>15</v>
      </c>
      <c r="E56205" t="s">
        <v>94283</v>
      </c>
      <c r="F56205" t="s">
        <v>15</v>
      </c>
      <c r="G56205" t="s">
        <v>15</v>
      </c>
      <c r="H56205">
        <v>437</v>
      </c>
      <c r="I56205" s="1">
        <v>43816</v>
      </c>
      <c r="J56205" t="s">
        <v>17</v>
      </c>
      <c r="K56205">
        <v>0</v>
      </c>
      <c r="L56205">
        <v>0</v>
      </c>
      <c r="M56205" s="2">
        <v>586</v>
      </c>
      <c r="N56205" t="s">
        <v>7817</v>
      </c>
    </row>
    <row r="56206" spans="1:14" x14ac:dyDescent="0.3">
      <c r="A56206" t="s">
        <v>118775</v>
      </c>
      <c r="B56206" t="s">
        <v>118729</v>
      </c>
      <c r="C56206" t="s">
        <v>15</v>
      </c>
      <c r="D56206" t="s">
        <v>15</v>
      </c>
      <c r="E56206" t="s">
        <v>102247</v>
      </c>
      <c r="F56206" t="s">
        <v>15</v>
      </c>
      <c r="G56206" t="s">
        <v>15</v>
      </c>
      <c r="H56206">
        <v>186</v>
      </c>
      <c r="I56206" s="1">
        <v>43823</v>
      </c>
      <c r="J56206" t="s">
        <v>17</v>
      </c>
      <c r="K56206">
        <v>0</v>
      </c>
      <c r="L56206">
        <v>0</v>
      </c>
      <c r="M56206" s="2">
        <v>469</v>
      </c>
      <c r="N56206" t="s">
        <v>8528</v>
      </c>
    </row>
    <row r="56207" spans="1:14" x14ac:dyDescent="0.3">
      <c r="A56207" t="s">
        <v>118776</v>
      </c>
      <c r="B56207" t="s">
        <v>118777</v>
      </c>
      <c r="C56207" t="s">
        <v>15</v>
      </c>
      <c r="D56207" t="s">
        <v>15</v>
      </c>
      <c r="E56207" t="s">
        <v>56523</v>
      </c>
      <c r="F56207" t="s">
        <v>118465</v>
      </c>
      <c r="G56207" t="s">
        <v>15</v>
      </c>
      <c r="H56207">
        <v>522</v>
      </c>
      <c r="I56207" s="1">
        <v>43818</v>
      </c>
      <c r="J56207" t="s">
        <v>17</v>
      </c>
      <c r="K56207">
        <v>0</v>
      </c>
      <c r="L56207">
        <v>0</v>
      </c>
      <c r="M56207" s="2">
        <v>703</v>
      </c>
      <c r="N56207" t="s">
        <v>23415</v>
      </c>
    </row>
    <row r="56208" spans="1:14" x14ac:dyDescent="0.3">
      <c r="A56208" t="s">
        <v>39709</v>
      </c>
      <c r="B56208" t="s">
        <v>118147</v>
      </c>
      <c r="C56208" t="s">
        <v>15</v>
      </c>
      <c r="D56208" t="s">
        <v>15</v>
      </c>
      <c r="E56208" t="s">
        <v>118722</v>
      </c>
      <c r="F56208" t="s">
        <v>94762</v>
      </c>
      <c r="G56208" t="s">
        <v>15</v>
      </c>
      <c r="H56208">
        <v>466</v>
      </c>
      <c r="I56208" s="1">
        <v>43823</v>
      </c>
      <c r="J56208" t="s">
        <v>17</v>
      </c>
      <c r="K56208">
        <v>0</v>
      </c>
      <c r="L56208">
        <v>0</v>
      </c>
      <c r="M56208" s="2">
        <v>586</v>
      </c>
      <c r="N56208" t="s">
        <v>8528</v>
      </c>
    </row>
    <row r="56209" spans="1:14" x14ac:dyDescent="0.3">
      <c r="A56209" t="s">
        <v>118778</v>
      </c>
      <c r="B56209" t="s">
        <v>118191</v>
      </c>
      <c r="C56209" t="s">
        <v>15</v>
      </c>
      <c r="D56209" t="s">
        <v>15</v>
      </c>
      <c r="E56209" t="s">
        <v>102601</v>
      </c>
      <c r="F56209" t="s">
        <v>15</v>
      </c>
      <c r="G56209" t="s">
        <v>15</v>
      </c>
      <c r="H56209">
        <v>274</v>
      </c>
      <c r="I56209" s="1">
        <v>43818</v>
      </c>
      <c r="J56209" t="s">
        <v>17</v>
      </c>
      <c r="K56209">
        <v>0</v>
      </c>
      <c r="L56209">
        <v>0</v>
      </c>
      <c r="M56209" s="2">
        <v>469</v>
      </c>
      <c r="N56209" t="s">
        <v>23415</v>
      </c>
    </row>
    <row r="56210" spans="1:14" x14ac:dyDescent="0.3">
      <c r="A56210" t="s">
        <v>118779</v>
      </c>
      <c r="B56210" t="s">
        <v>118233</v>
      </c>
      <c r="C56210" t="s">
        <v>15</v>
      </c>
      <c r="D56210" t="s">
        <v>15</v>
      </c>
      <c r="E56210" t="s">
        <v>118780</v>
      </c>
      <c r="F56210" t="s">
        <v>118781</v>
      </c>
      <c r="G56210" t="s">
        <v>118782</v>
      </c>
      <c r="H56210">
        <v>418</v>
      </c>
      <c r="I56210" s="1">
        <v>43814</v>
      </c>
      <c r="J56210" t="s">
        <v>225</v>
      </c>
      <c r="K56210">
        <v>0</v>
      </c>
      <c r="L56210">
        <v>0</v>
      </c>
      <c r="M56210" s="2">
        <v>267</v>
      </c>
      <c r="N56210" t="s">
        <v>118783</v>
      </c>
    </row>
    <row r="56211" spans="1:14" x14ac:dyDescent="0.3">
      <c r="A56211" t="s">
        <v>118784</v>
      </c>
      <c r="B56211" t="s">
        <v>118369</v>
      </c>
      <c r="C56211" t="s">
        <v>15</v>
      </c>
      <c r="D56211" t="s">
        <v>15</v>
      </c>
      <c r="E56211" t="s">
        <v>56523</v>
      </c>
      <c r="F56211" t="s">
        <v>96285</v>
      </c>
      <c r="G56211" t="s">
        <v>15</v>
      </c>
      <c r="H56211">
        <v>291</v>
      </c>
      <c r="I56211" s="1">
        <v>43818</v>
      </c>
      <c r="J56211" t="s">
        <v>17</v>
      </c>
      <c r="K56211">
        <v>0</v>
      </c>
      <c r="L56211">
        <v>0</v>
      </c>
      <c r="M56211" s="2">
        <v>586</v>
      </c>
      <c r="N56211" t="s">
        <v>23415</v>
      </c>
    </row>
    <row r="56212" spans="1:14" x14ac:dyDescent="0.3">
      <c r="A56212" t="s">
        <v>118785</v>
      </c>
      <c r="B56212" t="s">
        <v>118786</v>
      </c>
      <c r="C56212" t="s">
        <v>15</v>
      </c>
      <c r="D56212" t="s">
        <v>15</v>
      </c>
      <c r="E56212" t="s">
        <v>25645</v>
      </c>
      <c r="F56212" t="s">
        <v>15</v>
      </c>
      <c r="G56212" t="s">
        <v>15</v>
      </c>
      <c r="H56212">
        <v>413</v>
      </c>
      <c r="I56212" s="1">
        <v>43809</v>
      </c>
      <c r="J56212" t="s">
        <v>17</v>
      </c>
      <c r="K56212">
        <v>5</v>
      </c>
      <c r="L56212">
        <v>1</v>
      </c>
      <c r="M56212" s="2">
        <v>586</v>
      </c>
      <c r="N56212" t="s">
        <v>14933</v>
      </c>
    </row>
    <row r="56213" spans="1:14" x14ac:dyDescent="0.3">
      <c r="A56213" t="s">
        <v>118787</v>
      </c>
      <c r="B56213" t="s">
        <v>118788</v>
      </c>
      <c r="C56213" t="s">
        <v>15</v>
      </c>
      <c r="D56213" t="s">
        <v>15</v>
      </c>
      <c r="E56213" t="s">
        <v>95848</v>
      </c>
      <c r="F56213" t="s">
        <v>116652</v>
      </c>
      <c r="G56213" t="s">
        <v>15</v>
      </c>
      <c r="H56213">
        <v>564</v>
      </c>
      <c r="I56213" s="1">
        <v>43809</v>
      </c>
      <c r="J56213" t="s">
        <v>17</v>
      </c>
      <c r="K56213">
        <v>0</v>
      </c>
      <c r="L56213">
        <v>0</v>
      </c>
      <c r="M56213" s="2">
        <v>586</v>
      </c>
      <c r="N56213" t="s">
        <v>14933</v>
      </c>
    </row>
    <row r="56214" spans="1:14" x14ac:dyDescent="0.3">
      <c r="A56214" t="s">
        <v>118789</v>
      </c>
      <c r="B56214" t="s">
        <v>118369</v>
      </c>
      <c r="C56214" t="s">
        <v>15</v>
      </c>
      <c r="D56214" t="s">
        <v>15</v>
      </c>
      <c r="E56214" t="s">
        <v>98110</v>
      </c>
      <c r="F56214" t="s">
        <v>118790</v>
      </c>
      <c r="G56214" t="s">
        <v>15</v>
      </c>
      <c r="H56214">
        <v>422</v>
      </c>
      <c r="I56214" s="1">
        <v>43816</v>
      </c>
      <c r="J56214" t="s">
        <v>17</v>
      </c>
      <c r="K56214">
        <v>3</v>
      </c>
      <c r="L56214">
        <v>1</v>
      </c>
      <c r="M56214" s="2">
        <v>668</v>
      </c>
      <c r="N56214" t="s">
        <v>7817</v>
      </c>
    </row>
    <row r="56215" spans="1:14" x14ac:dyDescent="0.3">
      <c r="A56215" t="s">
        <v>118791</v>
      </c>
      <c r="B56215" t="s">
        <v>118792</v>
      </c>
      <c r="C56215" t="s">
        <v>118793</v>
      </c>
      <c r="D56215" t="s">
        <v>15</v>
      </c>
      <c r="E56215" t="s">
        <v>118794</v>
      </c>
      <c r="F56215" t="s">
        <v>15</v>
      </c>
      <c r="G56215" t="s">
        <v>15</v>
      </c>
      <c r="H56215">
        <v>196</v>
      </c>
      <c r="I56215" s="1">
        <v>43778</v>
      </c>
      <c r="J56215" t="s">
        <v>1101</v>
      </c>
      <c r="K56215">
        <v>0</v>
      </c>
      <c r="L56215">
        <v>0</v>
      </c>
      <c r="M56215" s="2">
        <v>117</v>
      </c>
      <c r="N56215" t="s">
        <v>118795</v>
      </c>
    </row>
    <row r="56216" spans="1:14" x14ac:dyDescent="0.3">
      <c r="A56216" t="s">
        <v>118796</v>
      </c>
      <c r="B56216" t="s">
        <v>117992</v>
      </c>
      <c r="C56216" t="s">
        <v>15</v>
      </c>
      <c r="D56216" t="s">
        <v>15</v>
      </c>
      <c r="E56216" t="s">
        <v>98451</v>
      </c>
      <c r="F56216" t="s">
        <v>15</v>
      </c>
      <c r="G56216" t="s">
        <v>15</v>
      </c>
      <c r="H56216">
        <v>440</v>
      </c>
      <c r="I56216" s="1">
        <v>43778</v>
      </c>
      <c r="J56216" t="s">
        <v>1101</v>
      </c>
      <c r="K56216">
        <v>0</v>
      </c>
      <c r="L56216">
        <v>0</v>
      </c>
      <c r="M56216" s="2">
        <v>234</v>
      </c>
      <c r="N56216" t="s">
        <v>118795</v>
      </c>
    </row>
    <row r="56217" spans="1:14" x14ac:dyDescent="0.3">
      <c r="A56217" t="s">
        <v>118797</v>
      </c>
      <c r="B56217" t="s">
        <v>118233</v>
      </c>
      <c r="C56217" t="s">
        <v>15</v>
      </c>
      <c r="D56217" t="s">
        <v>15</v>
      </c>
      <c r="E56217" t="s">
        <v>118798</v>
      </c>
      <c r="F56217" t="s">
        <v>118799</v>
      </c>
      <c r="G56217" t="s">
        <v>15</v>
      </c>
      <c r="H56217">
        <v>218</v>
      </c>
      <c r="I56217" s="1">
        <v>43784</v>
      </c>
      <c r="J56217" t="s">
        <v>225</v>
      </c>
      <c r="K56217">
        <v>0</v>
      </c>
      <c r="L56217">
        <v>0</v>
      </c>
      <c r="M56217" s="2">
        <v>166</v>
      </c>
      <c r="N56217" t="s">
        <v>118800</v>
      </c>
    </row>
    <row r="56218" spans="1:14" x14ac:dyDescent="0.3">
      <c r="A56218" t="s">
        <v>118801</v>
      </c>
      <c r="B56218" t="s">
        <v>116706</v>
      </c>
      <c r="C56218" t="s">
        <v>15</v>
      </c>
      <c r="D56218" t="s">
        <v>15</v>
      </c>
      <c r="E56218" t="s">
        <v>118634</v>
      </c>
      <c r="F56218" t="s">
        <v>118802</v>
      </c>
      <c r="G56218" t="s">
        <v>118803</v>
      </c>
      <c r="H56218">
        <v>615</v>
      </c>
      <c r="I56218" s="1">
        <v>43779</v>
      </c>
      <c r="J56218" t="s">
        <v>225</v>
      </c>
      <c r="K56218">
        <v>0</v>
      </c>
      <c r="L56218">
        <v>0</v>
      </c>
      <c r="M56218" s="2">
        <v>334</v>
      </c>
      <c r="N56218" t="s">
        <v>118804</v>
      </c>
    </row>
    <row r="56219" spans="1:14" x14ac:dyDescent="0.3">
      <c r="A56219" t="s">
        <v>118805</v>
      </c>
      <c r="B56219" t="s">
        <v>110649</v>
      </c>
      <c r="C56219" t="s">
        <v>15</v>
      </c>
      <c r="D56219" t="s">
        <v>15</v>
      </c>
      <c r="E56219" t="s">
        <v>39336</v>
      </c>
      <c r="F56219" t="s">
        <v>15</v>
      </c>
      <c r="G56219" t="s">
        <v>15</v>
      </c>
      <c r="H56219">
        <v>829</v>
      </c>
      <c r="I56219" s="1">
        <v>43893</v>
      </c>
      <c r="J56219" t="s">
        <v>17</v>
      </c>
      <c r="K56219">
        <v>0</v>
      </c>
      <c r="L56219">
        <v>0</v>
      </c>
      <c r="M56219" s="2">
        <v>1055</v>
      </c>
      <c r="N56219" t="s">
        <v>148</v>
      </c>
    </row>
    <row r="56220" spans="1:14" x14ac:dyDescent="0.3">
      <c r="A56220" t="s">
        <v>118806</v>
      </c>
      <c r="B56220" t="s">
        <v>118337</v>
      </c>
      <c r="C56220" t="s">
        <v>15</v>
      </c>
      <c r="D56220" t="s">
        <v>15</v>
      </c>
      <c r="E56220" t="s">
        <v>102601</v>
      </c>
      <c r="F56220" t="s">
        <v>15</v>
      </c>
      <c r="G56220" t="s">
        <v>15</v>
      </c>
      <c r="H56220">
        <v>412</v>
      </c>
      <c r="I56220" s="1">
        <v>43767</v>
      </c>
      <c r="J56220" t="s">
        <v>17</v>
      </c>
      <c r="K56220">
        <v>0</v>
      </c>
      <c r="L56220">
        <v>0</v>
      </c>
      <c r="M56220" s="2">
        <v>586</v>
      </c>
      <c r="N56220" t="s">
        <v>3697</v>
      </c>
    </row>
    <row r="56221" spans="1:14" x14ac:dyDescent="0.3">
      <c r="A56221" t="s">
        <v>118807</v>
      </c>
      <c r="B56221" t="s">
        <v>118808</v>
      </c>
      <c r="C56221" t="s">
        <v>15</v>
      </c>
      <c r="D56221" t="s">
        <v>15</v>
      </c>
      <c r="E56221" t="s">
        <v>56523</v>
      </c>
      <c r="F56221" t="s">
        <v>118809</v>
      </c>
      <c r="G56221" t="s">
        <v>15</v>
      </c>
      <c r="H56221">
        <v>375</v>
      </c>
      <c r="I56221" s="1">
        <v>43760</v>
      </c>
      <c r="J56221" t="s">
        <v>17</v>
      </c>
      <c r="K56221">
        <v>0</v>
      </c>
      <c r="L56221">
        <v>0</v>
      </c>
      <c r="M56221" s="2">
        <v>586</v>
      </c>
      <c r="N56221" t="s">
        <v>1067</v>
      </c>
    </row>
    <row r="56222" spans="1:14" x14ac:dyDescent="0.3">
      <c r="A56222" t="s">
        <v>118810</v>
      </c>
      <c r="B56222" t="s">
        <v>118208</v>
      </c>
      <c r="C56222" t="s">
        <v>15</v>
      </c>
      <c r="D56222" t="s">
        <v>15</v>
      </c>
      <c r="E56222" t="s">
        <v>40549</v>
      </c>
      <c r="F56222" t="s">
        <v>15</v>
      </c>
      <c r="G56222" t="s">
        <v>15</v>
      </c>
      <c r="H56222">
        <v>707</v>
      </c>
      <c r="I56222" s="1">
        <v>43743</v>
      </c>
      <c r="J56222" t="s">
        <v>429</v>
      </c>
      <c r="K56222">
        <v>0</v>
      </c>
      <c r="L56222">
        <v>0</v>
      </c>
      <c r="M56222" s="2">
        <v>766</v>
      </c>
      <c r="N56222" t="s">
        <v>118811</v>
      </c>
    </row>
    <row r="56223" spans="1:14" x14ac:dyDescent="0.3">
      <c r="A56223" t="s">
        <v>118812</v>
      </c>
      <c r="B56223" t="s">
        <v>118813</v>
      </c>
      <c r="C56223" t="s">
        <v>15</v>
      </c>
      <c r="D56223" t="s">
        <v>15</v>
      </c>
      <c r="E56223" t="s">
        <v>118813</v>
      </c>
      <c r="F56223" t="s">
        <v>15</v>
      </c>
      <c r="G56223" t="s">
        <v>15</v>
      </c>
      <c r="H56223">
        <v>322</v>
      </c>
      <c r="I56223" s="1">
        <v>43733</v>
      </c>
      <c r="J56223" t="s">
        <v>225</v>
      </c>
      <c r="K56223">
        <v>0</v>
      </c>
      <c r="L56223">
        <v>0</v>
      </c>
      <c r="M56223" s="2">
        <v>535</v>
      </c>
      <c r="N56223" t="s">
        <v>16016</v>
      </c>
    </row>
    <row r="56224" spans="1:14" x14ac:dyDescent="0.3">
      <c r="A56224" t="s">
        <v>118814</v>
      </c>
      <c r="B56224" t="s">
        <v>118815</v>
      </c>
      <c r="C56224" t="s">
        <v>15</v>
      </c>
      <c r="D56224" t="s">
        <v>15</v>
      </c>
      <c r="E56224" t="s">
        <v>118672</v>
      </c>
      <c r="F56224" t="s">
        <v>15</v>
      </c>
      <c r="G56224" t="s">
        <v>15</v>
      </c>
      <c r="H56224">
        <v>488</v>
      </c>
      <c r="I56224" s="1">
        <v>43719</v>
      </c>
      <c r="J56224" t="s">
        <v>1101</v>
      </c>
      <c r="K56224">
        <v>0</v>
      </c>
      <c r="L56224">
        <v>0</v>
      </c>
      <c r="M56224" s="2">
        <v>234</v>
      </c>
      <c r="N56224" t="s">
        <v>118816</v>
      </c>
    </row>
    <row r="56225" spans="1:14" x14ac:dyDescent="0.3">
      <c r="A56225" t="s">
        <v>118817</v>
      </c>
      <c r="B56225" t="s">
        <v>118818</v>
      </c>
      <c r="C56225" t="s">
        <v>15</v>
      </c>
      <c r="D56225" t="s">
        <v>15</v>
      </c>
      <c r="E56225" t="s">
        <v>118819</v>
      </c>
      <c r="F56225" t="s">
        <v>15</v>
      </c>
      <c r="G56225" t="s">
        <v>15</v>
      </c>
      <c r="H56225">
        <v>598</v>
      </c>
      <c r="I56225" s="1">
        <v>43724</v>
      </c>
      <c r="J56225" t="s">
        <v>225</v>
      </c>
      <c r="K56225">
        <v>0</v>
      </c>
      <c r="L56225">
        <v>0</v>
      </c>
      <c r="M56225" s="2">
        <v>334</v>
      </c>
      <c r="N56225" t="s">
        <v>90844</v>
      </c>
    </row>
    <row r="56226" spans="1:14" x14ac:dyDescent="0.3">
      <c r="A56226" t="s">
        <v>118820</v>
      </c>
      <c r="B56226" t="s">
        <v>103600</v>
      </c>
      <c r="C56226" t="s">
        <v>15</v>
      </c>
      <c r="D56226" t="s">
        <v>15</v>
      </c>
      <c r="E56226" t="s">
        <v>118821</v>
      </c>
      <c r="F56226" t="s">
        <v>118822</v>
      </c>
      <c r="G56226" t="s">
        <v>15</v>
      </c>
      <c r="H56226">
        <v>397</v>
      </c>
      <c r="I56226" s="1">
        <v>43717</v>
      </c>
      <c r="J56226" t="s">
        <v>225</v>
      </c>
      <c r="K56226">
        <v>0</v>
      </c>
      <c r="L56226">
        <v>0</v>
      </c>
      <c r="M56226" s="2">
        <v>267</v>
      </c>
      <c r="N56226" t="s">
        <v>6493</v>
      </c>
    </row>
    <row r="56227" spans="1:14" x14ac:dyDescent="0.3">
      <c r="A56227" t="s">
        <v>118823</v>
      </c>
      <c r="B56227" t="s">
        <v>118824</v>
      </c>
      <c r="C56227" t="s">
        <v>118825</v>
      </c>
      <c r="D56227" t="s">
        <v>15</v>
      </c>
      <c r="E56227" t="s">
        <v>56523</v>
      </c>
      <c r="F56227" t="s">
        <v>101760</v>
      </c>
      <c r="G56227" t="s">
        <v>15</v>
      </c>
      <c r="H56227">
        <v>464</v>
      </c>
      <c r="I56227" s="1">
        <v>43718</v>
      </c>
      <c r="J56227" t="s">
        <v>17</v>
      </c>
      <c r="K56227">
        <v>0</v>
      </c>
      <c r="L56227">
        <v>0</v>
      </c>
      <c r="M56227" s="2">
        <v>586</v>
      </c>
      <c r="N56227" t="s">
        <v>2693</v>
      </c>
    </row>
    <row r="56228" spans="1:14" x14ac:dyDescent="0.3">
      <c r="A56228" t="s">
        <v>118826</v>
      </c>
      <c r="B56228" t="s">
        <v>118827</v>
      </c>
      <c r="C56228" t="s">
        <v>15</v>
      </c>
      <c r="D56228" t="s">
        <v>15</v>
      </c>
      <c r="E56228" t="s">
        <v>118828</v>
      </c>
      <c r="F56228" t="s">
        <v>15</v>
      </c>
      <c r="G56228" t="s">
        <v>15</v>
      </c>
      <c r="H56228">
        <v>357</v>
      </c>
      <c r="I56228" s="1">
        <v>43704</v>
      </c>
      <c r="J56228" t="s">
        <v>17</v>
      </c>
      <c r="K56228">
        <v>0</v>
      </c>
      <c r="L56228">
        <v>0</v>
      </c>
      <c r="M56228" s="2">
        <v>586</v>
      </c>
      <c r="N56228" t="s">
        <v>10582</v>
      </c>
    </row>
    <row r="56229" spans="1:14" x14ac:dyDescent="0.3">
      <c r="A56229" t="s">
        <v>118829</v>
      </c>
      <c r="B56229" t="s">
        <v>118830</v>
      </c>
      <c r="C56229" t="s">
        <v>15</v>
      </c>
      <c r="D56229" t="s">
        <v>15</v>
      </c>
      <c r="E56229" t="s">
        <v>94619</v>
      </c>
      <c r="F56229" t="s">
        <v>99929</v>
      </c>
      <c r="G56229" t="s">
        <v>15</v>
      </c>
      <c r="H56229">
        <v>313</v>
      </c>
      <c r="I56229" s="1">
        <v>43697</v>
      </c>
      <c r="J56229" t="s">
        <v>17</v>
      </c>
      <c r="K56229">
        <v>0</v>
      </c>
      <c r="L56229">
        <v>0</v>
      </c>
      <c r="M56229" s="2">
        <v>469</v>
      </c>
      <c r="N56229" t="s">
        <v>2697</v>
      </c>
    </row>
    <row r="56230" spans="1:14" x14ac:dyDescent="0.3">
      <c r="A56230" t="s">
        <v>118831</v>
      </c>
      <c r="B56230" t="s">
        <v>118832</v>
      </c>
      <c r="C56230" t="s">
        <v>15</v>
      </c>
      <c r="D56230" t="s">
        <v>15</v>
      </c>
      <c r="E56230" t="s">
        <v>80633</v>
      </c>
      <c r="F56230" t="s">
        <v>96336</v>
      </c>
      <c r="G56230" t="s">
        <v>15</v>
      </c>
      <c r="H56230">
        <v>416</v>
      </c>
      <c r="I56230" s="1">
        <v>43704</v>
      </c>
      <c r="J56230" t="s">
        <v>17</v>
      </c>
      <c r="K56230">
        <v>0</v>
      </c>
      <c r="L56230">
        <v>0</v>
      </c>
      <c r="M56230" s="2">
        <v>586</v>
      </c>
      <c r="N56230" t="s">
        <v>10582</v>
      </c>
    </row>
    <row r="56231" spans="1:14" x14ac:dyDescent="0.3">
      <c r="A56231" t="s">
        <v>118833</v>
      </c>
      <c r="B56231" t="s">
        <v>118786</v>
      </c>
      <c r="C56231" t="s">
        <v>15</v>
      </c>
      <c r="D56231" t="s">
        <v>15</v>
      </c>
      <c r="E56231" t="s">
        <v>25645</v>
      </c>
      <c r="F56231" t="s">
        <v>15</v>
      </c>
      <c r="G56231" t="s">
        <v>15</v>
      </c>
      <c r="H56231">
        <v>395</v>
      </c>
      <c r="I56231" s="1">
        <v>43697</v>
      </c>
      <c r="J56231" t="s">
        <v>17</v>
      </c>
      <c r="K56231">
        <v>0</v>
      </c>
      <c r="L56231">
        <v>0</v>
      </c>
      <c r="M56231" s="2">
        <v>586</v>
      </c>
      <c r="N56231" t="s">
        <v>2697</v>
      </c>
    </row>
    <row r="56232" spans="1:14" x14ac:dyDescent="0.3">
      <c r="A56232" t="s">
        <v>118834</v>
      </c>
      <c r="B56232" t="s">
        <v>118025</v>
      </c>
      <c r="C56232" t="s">
        <v>15</v>
      </c>
      <c r="D56232" t="s">
        <v>15</v>
      </c>
      <c r="E56232" t="s">
        <v>95328</v>
      </c>
      <c r="F56232" t="s">
        <v>15</v>
      </c>
      <c r="G56232" t="s">
        <v>15</v>
      </c>
      <c r="H56232">
        <v>287</v>
      </c>
      <c r="I56232" s="1">
        <v>43697</v>
      </c>
      <c r="J56232" t="s">
        <v>17</v>
      </c>
      <c r="K56232">
        <v>0</v>
      </c>
      <c r="L56232">
        <v>0</v>
      </c>
      <c r="M56232" s="2">
        <v>469</v>
      </c>
      <c r="N56232" t="s">
        <v>2697</v>
      </c>
    </row>
    <row r="56233" spans="1:14" x14ac:dyDescent="0.3">
      <c r="A56233" t="s">
        <v>118835</v>
      </c>
      <c r="B56233" t="s">
        <v>115740</v>
      </c>
      <c r="C56233" t="s">
        <v>15</v>
      </c>
      <c r="D56233" t="s">
        <v>15</v>
      </c>
      <c r="E56233" t="s">
        <v>118836</v>
      </c>
      <c r="F56233" t="s">
        <v>118235</v>
      </c>
      <c r="G56233" t="s">
        <v>15</v>
      </c>
      <c r="H56233">
        <v>229</v>
      </c>
      <c r="I56233" s="1">
        <v>43672</v>
      </c>
      <c r="J56233" t="s">
        <v>225</v>
      </c>
      <c r="K56233">
        <v>0</v>
      </c>
      <c r="L56233">
        <v>0</v>
      </c>
      <c r="M56233" s="2">
        <v>166</v>
      </c>
      <c r="N56233" t="s">
        <v>19483</v>
      </c>
    </row>
    <row r="56234" spans="1:14" x14ac:dyDescent="0.3">
      <c r="A56234" t="s">
        <v>118837</v>
      </c>
      <c r="B56234" t="s">
        <v>118838</v>
      </c>
      <c r="C56234" t="s">
        <v>15</v>
      </c>
      <c r="D56234" t="s">
        <v>15</v>
      </c>
      <c r="E56234" t="s">
        <v>94526</v>
      </c>
      <c r="F56234" t="s">
        <v>15</v>
      </c>
      <c r="G56234" t="s">
        <v>15</v>
      </c>
      <c r="H56234">
        <v>463</v>
      </c>
      <c r="I56234" s="1">
        <v>43683</v>
      </c>
      <c r="J56234" t="s">
        <v>17</v>
      </c>
      <c r="K56234">
        <v>0</v>
      </c>
      <c r="L56234">
        <v>0</v>
      </c>
      <c r="M56234" s="2">
        <v>586</v>
      </c>
      <c r="N56234" t="s">
        <v>6504</v>
      </c>
    </row>
    <row r="56235" spans="1:14" x14ac:dyDescent="0.3">
      <c r="A56235" t="s">
        <v>118839</v>
      </c>
      <c r="B56235" t="s">
        <v>118840</v>
      </c>
      <c r="C56235" t="s">
        <v>15</v>
      </c>
      <c r="D56235" t="s">
        <v>15</v>
      </c>
      <c r="E56235" t="s">
        <v>22938</v>
      </c>
      <c r="F56235" t="s">
        <v>15</v>
      </c>
      <c r="G56235" t="s">
        <v>15</v>
      </c>
      <c r="H56235">
        <v>662</v>
      </c>
      <c r="I56235" s="1">
        <v>43690</v>
      </c>
      <c r="J56235" t="s">
        <v>17</v>
      </c>
      <c r="K56235">
        <v>0</v>
      </c>
      <c r="L56235">
        <v>0</v>
      </c>
      <c r="M56235" s="2">
        <v>586</v>
      </c>
      <c r="N56235" t="s">
        <v>6519</v>
      </c>
    </row>
    <row r="56236" spans="1:14" x14ac:dyDescent="0.3">
      <c r="A56236" t="s">
        <v>118841</v>
      </c>
      <c r="B56236" t="s">
        <v>118233</v>
      </c>
      <c r="C56236" t="s">
        <v>15</v>
      </c>
      <c r="D56236" t="s">
        <v>15</v>
      </c>
      <c r="E56236" t="s">
        <v>118634</v>
      </c>
      <c r="F56236" t="s">
        <v>118235</v>
      </c>
      <c r="G56236" t="s">
        <v>15</v>
      </c>
      <c r="H56236">
        <v>178</v>
      </c>
      <c r="I56236" s="1">
        <v>43665</v>
      </c>
      <c r="J56236" t="s">
        <v>225</v>
      </c>
      <c r="K56236">
        <v>0</v>
      </c>
      <c r="L56236">
        <v>0</v>
      </c>
      <c r="M56236" s="2">
        <v>166</v>
      </c>
      <c r="N56236" t="s">
        <v>45135</v>
      </c>
    </row>
    <row r="56237" spans="1:14" x14ac:dyDescent="0.3">
      <c r="A56237" t="s">
        <v>118842</v>
      </c>
      <c r="B56237" t="s">
        <v>118233</v>
      </c>
      <c r="C56237" t="s">
        <v>15</v>
      </c>
      <c r="D56237" t="s">
        <v>15</v>
      </c>
      <c r="E56237" t="s">
        <v>118843</v>
      </c>
      <c r="F56237" t="s">
        <v>118844</v>
      </c>
      <c r="G56237" t="s">
        <v>15</v>
      </c>
      <c r="H56237">
        <v>186</v>
      </c>
      <c r="I56237" s="1">
        <v>43658</v>
      </c>
      <c r="J56237" t="s">
        <v>225</v>
      </c>
      <c r="K56237">
        <v>0</v>
      </c>
      <c r="L56237">
        <v>0</v>
      </c>
      <c r="M56237" s="2">
        <v>166</v>
      </c>
      <c r="N56237" t="s">
        <v>118845</v>
      </c>
    </row>
    <row r="56238" spans="1:14" x14ac:dyDescent="0.3">
      <c r="A56238" t="s">
        <v>118846</v>
      </c>
      <c r="B56238" t="s">
        <v>118847</v>
      </c>
      <c r="C56238" t="s">
        <v>15</v>
      </c>
      <c r="D56238" t="s">
        <v>15</v>
      </c>
      <c r="E56238" t="s">
        <v>100086</v>
      </c>
      <c r="F56238" t="s">
        <v>15</v>
      </c>
      <c r="G56238" t="s">
        <v>15</v>
      </c>
      <c r="H56238">
        <v>394</v>
      </c>
      <c r="I56238" s="1">
        <v>43628</v>
      </c>
      <c r="J56238" t="s">
        <v>17</v>
      </c>
      <c r="K56238">
        <v>0</v>
      </c>
      <c r="L56238">
        <v>0</v>
      </c>
      <c r="M56238" s="2">
        <v>820</v>
      </c>
      <c r="N56238" t="s">
        <v>25847</v>
      </c>
    </row>
    <row r="56239" spans="1:14" x14ac:dyDescent="0.3">
      <c r="A56239" t="s">
        <v>118848</v>
      </c>
      <c r="B56239" t="s">
        <v>118786</v>
      </c>
      <c r="C56239" t="s">
        <v>15</v>
      </c>
      <c r="D56239" t="s">
        <v>15</v>
      </c>
      <c r="E56239" t="s">
        <v>25645</v>
      </c>
      <c r="F56239" t="s">
        <v>15</v>
      </c>
      <c r="G56239" t="s">
        <v>15</v>
      </c>
      <c r="H56239">
        <v>566</v>
      </c>
      <c r="I56239" s="1">
        <v>43641</v>
      </c>
      <c r="J56239" t="s">
        <v>17</v>
      </c>
      <c r="K56239">
        <v>0</v>
      </c>
      <c r="L56239">
        <v>0</v>
      </c>
      <c r="M56239" s="2">
        <v>703</v>
      </c>
      <c r="N56239" t="s">
        <v>2786</v>
      </c>
    </row>
    <row r="56240" spans="1:14" x14ac:dyDescent="0.3">
      <c r="A56240" t="s">
        <v>118849</v>
      </c>
      <c r="B56240" t="s">
        <v>118850</v>
      </c>
      <c r="C56240" t="s">
        <v>15</v>
      </c>
      <c r="D56240" t="s">
        <v>15</v>
      </c>
      <c r="E56240" t="s">
        <v>47243</v>
      </c>
      <c r="F56240" t="s">
        <v>15</v>
      </c>
      <c r="G56240" t="s">
        <v>15</v>
      </c>
      <c r="H56240">
        <v>513</v>
      </c>
      <c r="I56240" s="1">
        <v>43628</v>
      </c>
      <c r="J56240" t="s">
        <v>17</v>
      </c>
      <c r="K56240">
        <v>0</v>
      </c>
      <c r="L56240">
        <v>0</v>
      </c>
      <c r="M56240" s="2">
        <v>586</v>
      </c>
      <c r="N56240" t="s">
        <v>25847</v>
      </c>
    </row>
    <row r="56241" spans="1:14" x14ac:dyDescent="0.3">
      <c r="A56241" t="s">
        <v>118851</v>
      </c>
      <c r="B56241" t="s">
        <v>12250</v>
      </c>
      <c r="C56241" t="s">
        <v>15</v>
      </c>
      <c r="D56241" t="s">
        <v>15</v>
      </c>
      <c r="E56241" t="s">
        <v>118686</v>
      </c>
      <c r="F56241" t="s">
        <v>15</v>
      </c>
      <c r="G56241" t="s">
        <v>15</v>
      </c>
      <c r="H56241">
        <v>442</v>
      </c>
      <c r="I56241" s="1">
        <v>43619</v>
      </c>
      <c r="J56241" t="s">
        <v>225</v>
      </c>
      <c r="K56241">
        <v>0</v>
      </c>
      <c r="L56241">
        <v>0</v>
      </c>
      <c r="M56241" s="2">
        <v>401</v>
      </c>
      <c r="N56241" t="s">
        <v>99121</v>
      </c>
    </row>
    <row r="56242" spans="1:14" x14ac:dyDescent="0.3">
      <c r="A56242" t="s">
        <v>118852</v>
      </c>
      <c r="B56242" t="s">
        <v>118853</v>
      </c>
      <c r="C56242" t="s">
        <v>15</v>
      </c>
      <c r="D56242" t="s">
        <v>15</v>
      </c>
      <c r="E56242" t="s">
        <v>10310</v>
      </c>
      <c r="F56242" t="s">
        <v>15</v>
      </c>
      <c r="G56242" t="s">
        <v>15</v>
      </c>
      <c r="H56242">
        <v>189</v>
      </c>
      <c r="I56242" s="1">
        <v>43611</v>
      </c>
      <c r="J56242" t="s">
        <v>429</v>
      </c>
      <c r="K56242">
        <v>0</v>
      </c>
      <c r="L56242">
        <v>0</v>
      </c>
      <c r="M56242" s="2">
        <v>344</v>
      </c>
      <c r="N56242" t="s">
        <v>118854</v>
      </c>
    </row>
    <row r="56243" spans="1:14" x14ac:dyDescent="0.3">
      <c r="A56243" t="s">
        <v>118855</v>
      </c>
      <c r="B56243" t="s">
        <v>118786</v>
      </c>
      <c r="C56243" t="s">
        <v>15</v>
      </c>
      <c r="D56243" t="s">
        <v>15</v>
      </c>
      <c r="E56243" t="s">
        <v>25645</v>
      </c>
      <c r="F56243" t="s">
        <v>15</v>
      </c>
      <c r="G56243" t="s">
        <v>15</v>
      </c>
      <c r="H56243">
        <v>566</v>
      </c>
      <c r="I56243" s="1">
        <v>43613</v>
      </c>
      <c r="J56243" t="s">
        <v>17</v>
      </c>
      <c r="K56243">
        <v>0</v>
      </c>
      <c r="L56243">
        <v>0</v>
      </c>
      <c r="M56243" s="2">
        <v>703</v>
      </c>
      <c r="N56243" t="s">
        <v>18841</v>
      </c>
    </row>
    <row r="56244" spans="1:14" x14ac:dyDescent="0.3">
      <c r="A56244" t="s">
        <v>118856</v>
      </c>
      <c r="B56244" t="s">
        <v>118857</v>
      </c>
      <c r="C56244" t="s">
        <v>15</v>
      </c>
      <c r="D56244" t="s">
        <v>15</v>
      </c>
      <c r="E56244" t="s">
        <v>96998</v>
      </c>
      <c r="F56244" t="s">
        <v>96040</v>
      </c>
      <c r="G56244" t="s">
        <v>15</v>
      </c>
      <c r="H56244">
        <v>373</v>
      </c>
      <c r="I56244" s="1">
        <v>43613</v>
      </c>
      <c r="J56244" t="s">
        <v>17</v>
      </c>
      <c r="K56244">
        <v>0</v>
      </c>
      <c r="L56244">
        <v>0</v>
      </c>
      <c r="M56244" s="2">
        <v>586</v>
      </c>
      <c r="N56244" t="s">
        <v>18841</v>
      </c>
    </row>
    <row r="56245" spans="1:14" x14ac:dyDescent="0.3">
      <c r="A56245" t="s">
        <v>118858</v>
      </c>
      <c r="B56245" t="s">
        <v>115287</v>
      </c>
      <c r="C56245" t="s">
        <v>15</v>
      </c>
      <c r="D56245" t="s">
        <v>15</v>
      </c>
      <c r="E56245" t="s">
        <v>109066</v>
      </c>
      <c r="F56245" t="s">
        <v>96011</v>
      </c>
      <c r="G56245" t="s">
        <v>15</v>
      </c>
      <c r="H56245">
        <v>550</v>
      </c>
      <c r="I56245" s="1">
        <v>43602</v>
      </c>
      <c r="J56245" t="s">
        <v>225</v>
      </c>
      <c r="K56245">
        <v>0</v>
      </c>
      <c r="L56245">
        <v>0</v>
      </c>
      <c r="M56245" s="2">
        <v>736</v>
      </c>
      <c r="N56245" t="s">
        <v>118859</v>
      </c>
    </row>
    <row r="56246" spans="1:14" x14ac:dyDescent="0.3">
      <c r="A56246" t="s">
        <v>118860</v>
      </c>
      <c r="B56246" t="s">
        <v>118861</v>
      </c>
      <c r="C56246" t="s">
        <v>15</v>
      </c>
      <c r="D56246" t="s">
        <v>15</v>
      </c>
      <c r="E56246" t="s">
        <v>110435</v>
      </c>
      <c r="F56246" t="s">
        <v>116743</v>
      </c>
      <c r="G56246" t="s">
        <v>15</v>
      </c>
      <c r="H56246">
        <v>529</v>
      </c>
      <c r="I56246" s="1">
        <v>43608</v>
      </c>
      <c r="J56246" t="s">
        <v>225</v>
      </c>
      <c r="K56246">
        <v>0</v>
      </c>
      <c r="L56246">
        <v>0</v>
      </c>
      <c r="M56246" s="2">
        <v>501</v>
      </c>
      <c r="N56246" t="s">
        <v>118862</v>
      </c>
    </row>
    <row r="56247" spans="1:14" x14ac:dyDescent="0.3">
      <c r="A56247" t="s">
        <v>118863</v>
      </c>
      <c r="B56247" t="s">
        <v>118861</v>
      </c>
      <c r="C56247" t="s">
        <v>15</v>
      </c>
      <c r="D56247" t="s">
        <v>15</v>
      </c>
      <c r="E56247" t="s">
        <v>110435</v>
      </c>
      <c r="F56247" t="s">
        <v>116743</v>
      </c>
      <c r="G56247" t="s">
        <v>15</v>
      </c>
      <c r="H56247">
        <v>635</v>
      </c>
      <c r="I56247" s="1">
        <v>43594</v>
      </c>
      <c r="J56247" t="s">
        <v>225</v>
      </c>
      <c r="K56247">
        <v>0</v>
      </c>
      <c r="L56247">
        <v>0</v>
      </c>
      <c r="M56247" s="2">
        <v>602</v>
      </c>
      <c r="N56247" t="s">
        <v>59856</v>
      </c>
    </row>
    <row r="56248" spans="1:14" x14ac:dyDescent="0.3">
      <c r="A56248" t="s">
        <v>118864</v>
      </c>
      <c r="B56248" t="s">
        <v>118865</v>
      </c>
      <c r="C56248" t="s">
        <v>15</v>
      </c>
      <c r="D56248" t="s">
        <v>15</v>
      </c>
      <c r="E56248" t="s">
        <v>118866</v>
      </c>
      <c r="F56248" t="s">
        <v>15</v>
      </c>
      <c r="G56248" t="s">
        <v>15</v>
      </c>
      <c r="H56248">
        <v>691</v>
      </c>
      <c r="I56248" s="1">
        <v>43587</v>
      </c>
      <c r="J56248" t="s">
        <v>207</v>
      </c>
      <c r="K56248">
        <v>0</v>
      </c>
      <c r="L56248">
        <v>0</v>
      </c>
      <c r="M56248" s="2">
        <v>836</v>
      </c>
      <c r="N56248" t="s">
        <v>118867</v>
      </c>
    </row>
    <row r="56249" spans="1:14" x14ac:dyDescent="0.3">
      <c r="A56249" t="s">
        <v>95554</v>
      </c>
      <c r="B56249" t="s">
        <v>116880</v>
      </c>
      <c r="C56249" t="s">
        <v>15</v>
      </c>
      <c r="D56249" t="s">
        <v>15</v>
      </c>
      <c r="E56249" t="s">
        <v>118272</v>
      </c>
      <c r="F56249" t="s">
        <v>118273</v>
      </c>
      <c r="G56249" t="s">
        <v>15</v>
      </c>
      <c r="H56249">
        <v>391</v>
      </c>
      <c r="I56249" s="1">
        <v>43587</v>
      </c>
      <c r="J56249" t="s">
        <v>17</v>
      </c>
      <c r="K56249">
        <v>0</v>
      </c>
      <c r="L56249">
        <v>0</v>
      </c>
      <c r="M56249" s="2">
        <v>668</v>
      </c>
      <c r="N56249" t="s">
        <v>6516</v>
      </c>
    </row>
    <row r="56250" spans="1:14" x14ac:dyDescent="0.3">
      <c r="A56250" t="s">
        <v>118868</v>
      </c>
      <c r="B56250" t="s">
        <v>118865</v>
      </c>
      <c r="C56250" t="s">
        <v>15</v>
      </c>
      <c r="D56250" t="s">
        <v>15</v>
      </c>
      <c r="E56250" t="s">
        <v>1698</v>
      </c>
      <c r="F56250" t="s">
        <v>15</v>
      </c>
      <c r="G56250" t="s">
        <v>15</v>
      </c>
      <c r="H56250">
        <v>704</v>
      </c>
      <c r="I56250" s="1">
        <v>43573</v>
      </c>
      <c r="J56250" t="s">
        <v>207</v>
      </c>
      <c r="K56250">
        <v>0</v>
      </c>
      <c r="L56250">
        <v>0</v>
      </c>
      <c r="M56250" s="2">
        <v>836</v>
      </c>
      <c r="N56250" t="s">
        <v>32625</v>
      </c>
    </row>
    <row r="56251" spans="1:14" x14ac:dyDescent="0.3">
      <c r="A56251" t="s">
        <v>118869</v>
      </c>
      <c r="B56251" t="s">
        <v>98743</v>
      </c>
      <c r="C56251" t="s">
        <v>15</v>
      </c>
      <c r="D56251" t="s">
        <v>15</v>
      </c>
      <c r="E56251" t="s">
        <v>14178</v>
      </c>
      <c r="F56251" t="s">
        <v>10389</v>
      </c>
      <c r="G56251" t="s">
        <v>15</v>
      </c>
      <c r="H56251">
        <v>345</v>
      </c>
      <c r="I56251" s="1">
        <v>43592</v>
      </c>
      <c r="J56251" t="s">
        <v>17</v>
      </c>
      <c r="K56251">
        <v>3</v>
      </c>
      <c r="L56251">
        <v>1</v>
      </c>
      <c r="M56251" s="2">
        <v>469</v>
      </c>
      <c r="N56251" t="s">
        <v>10039</v>
      </c>
    </row>
    <row r="56252" spans="1:14" x14ac:dyDescent="0.3">
      <c r="A56252" t="s">
        <v>118870</v>
      </c>
      <c r="B56252" t="s">
        <v>118871</v>
      </c>
      <c r="C56252" t="s">
        <v>15</v>
      </c>
      <c r="D56252" t="s">
        <v>15</v>
      </c>
      <c r="E56252" t="s">
        <v>118828</v>
      </c>
      <c r="F56252" t="s">
        <v>15</v>
      </c>
      <c r="G56252" t="s">
        <v>15</v>
      </c>
      <c r="H56252">
        <v>322</v>
      </c>
      <c r="I56252" s="1">
        <v>43578</v>
      </c>
      <c r="J56252" t="s">
        <v>17</v>
      </c>
      <c r="K56252">
        <v>0</v>
      </c>
      <c r="L56252">
        <v>0</v>
      </c>
      <c r="M56252" s="2">
        <v>469</v>
      </c>
      <c r="N56252" t="s">
        <v>11872</v>
      </c>
    </row>
    <row r="56253" spans="1:14" x14ac:dyDescent="0.3">
      <c r="A56253" t="s">
        <v>118872</v>
      </c>
      <c r="B56253" t="s">
        <v>117852</v>
      </c>
      <c r="C56253" t="s">
        <v>15</v>
      </c>
      <c r="D56253" t="s">
        <v>15</v>
      </c>
      <c r="E56253" t="s">
        <v>118873</v>
      </c>
      <c r="F56253" t="s">
        <v>118874</v>
      </c>
      <c r="G56253" t="s">
        <v>15</v>
      </c>
      <c r="H56253">
        <v>704</v>
      </c>
      <c r="I56253" s="1">
        <v>43539</v>
      </c>
      <c r="J56253" t="s">
        <v>207</v>
      </c>
      <c r="K56253">
        <v>0</v>
      </c>
      <c r="L56253">
        <v>0</v>
      </c>
      <c r="M56253" s="2">
        <v>883</v>
      </c>
      <c r="N56253" t="s">
        <v>118875</v>
      </c>
    </row>
    <row r="56254" spans="1:14" x14ac:dyDescent="0.3">
      <c r="A56254" t="s">
        <v>118876</v>
      </c>
      <c r="B56254" t="s">
        <v>116321</v>
      </c>
      <c r="C56254" t="s">
        <v>15</v>
      </c>
      <c r="D56254" t="s">
        <v>15</v>
      </c>
      <c r="E56254" t="s">
        <v>118877</v>
      </c>
      <c r="F56254" t="s">
        <v>118878</v>
      </c>
      <c r="G56254" t="s">
        <v>15</v>
      </c>
      <c r="H56254">
        <v>751</v>
      </c>
      <c r="I56254" s="1">
        <v>43529</v>
      </c>
      <c r="J56254" t="s">
        <v>207</v>
      </c>
      <c r="K56254">
        <v>0</v>
      </c>
      <c r="L56254">
        <v>0</v>
      </c>
      <c r="M56254" s="2">
        <v>883</v>
      </c>
      <c r="N56254" t="s">
        <v>118879</v>
      </c>
    </row>
    <row r="56255" spans="1:14" x14ac:dyDescent="0.3">
      <c r="A56255" t="s">
        <v>118880</v>
      </c>
      <c r="B56255" t="s">
        <v>116321</v>
      </c>
      <c r="C56255" t="s">
        <v>15</v>
      </c>
      <c r="D56255" t="s">
        <v>15</v>
      </c>
      <c r="E56255" t="s">
        <v>118881</v>
      </c>
      <c r="F56255" t="s">
        <v>118882</v>
      </c>
      <c r="G56255" t="s">
        <v>118883</v>
      </c>
      <c r="H56255">
        <v>568</v>
      </c>
      <c r="I56255" s="1">
        <v>43522</v>
      </c>
      <c r="J56255" t="s">
        <v>207</v>
      </c>
      <c r="K56255">
        <v>0</v>
      </c>
      <c r="L56255">
        <v>0</v>
      </c>
      <c r="M56255" s="2">
        <v>691</v>
      </c>
      <c r="N56255" t="s">
        <v>118884</v>
      </c>
    </row>
    <row r="56256" spans="1:14" x14ac:dyDescent="0.3">
      <c r="A56256" t="s">
        <v>118885</v>
      </c>
      <c r="B56256" t="s">
        <v>21364</v>
      </c>
      <c r="C56256" t="s">
        <v>15</v>
      </c>
      <c r="D56256" t="s">
        <v>15</v>
      </c>
      <c r="E56256" t="s">
        <v>118886</v>
      </c>
      <c r="F56256" t="s">
        <v>15</v>
      </c>
      <c r="G56256" t="s">
        <v>15</v>
      </c>
      <c r="H56256">
        <v>539</v>
      </c>
      <c r="I56256" s="1">
        <v>43529</v>
      </c>
      <c r="J56256" t="s">
        <v>17</v>
      </c>
      <c r="K56256">
        <v>5</v>
      </c>
      <c r="L56256">
        <v>1</v>
      </c>
      <c r="M56256" s="2">
        <v>668</v>
      </c>
      <c r="N56256" t="s">
        <v>6538</v>
      </c>
    </row>
    <row r="56257" spans="1:14" x14ac:dyDescent="0.3">
      <c r="A56257" t="s">
        <v>118887</v>
      </c>
      <c r="B56257" t="s">
        <v>118254</v>
      </c>
      <c r="C56257" t="s">
        <v>15</v>
      </c>
      <c r="D56257" t="s">
        <v>15</v>
      </c>
      <c r="E56257" t="s">
        <v>106889</v>
      </c>
      <c r="F56257" t="s">
        <v>95329</v>
      </c>
      <c r="G56257" t="s">
        <v>15</v>
      </c>
      <c r="H56257">
        <v>1009</v>
      </c>
      <c r="I56257" s="1">
        <v>43508</v>
      </c>
      <c r="J56257" t="s">
        <v>17</v>
      </c>
      <c r="K56257">
        <v>0</v>
      </c>
      <c r="L56257">
        <v>0</v>
      </c>
      <c r="M56257" s="2">
        <v>820</v>
      </c>
      <c r="N56257" t="s">
        <v>26595</v>
      </c>
    </row>
    <row r="56258" spans="1:14" x14ac:dyDescent="0.3">
      <c r="A56258" t="s">
        <v>118888</v>
      </c>
      <c r="B56258" t="s">
        <v>118889</v>
      </c>
      <c r="C56258" t="s">
        <v>15</v>
      </c>
      <c r="D56258" t="s">
        <v>15</v>
      </c>
      <c r="E56258" t="s">
        <v>58020</v>
      </c>
      <c r="F56258" t="s">
        <v>15</v>
      </c>
      <c r="G56258" t="s">
        <v>15</v>
      </c>
      <c r="H56258">
        <v>322</v>
      </c>
      <c r="I56258" s="1">
        <v>43467</v>
      </c>
      <c r="J56258" t="s">
        <v>429</v>
      </c>
      <c r="K56258">
        <v>0</v>
      </c>
      <c r="L56258">
        <v>0</v>
      </c>
      <c r="M56258" s="2">
        <v>497</v>
      </c>
      <c r="N56258" t="s">
        <v>118890</v>
      </c>
    </row>
    <row r="56259" spans="1:14" x14ac:dyDescent="0.3">
      <c r="A56259" t="s">
        <v>118891</v>
      </c>
      <c r="B56259" t="s">
        <v>116321</v>
      </c>
      <c r="C56259" t="s">
        <v>15</v>
      </c>
      <c r="D56259" t="s">
        <v>15</v>
      </c>
      <c r="E56259" t="s">
        <v>118892</v>
      </c>
      <c r="F56259" t="s">
        <v>118893</v>
      </c>
      <c r="G56259" t="s">
        <v>15</v>
      </c>
      <c r="H56259">
        <v>623</v>
      </c>
      <c r="I56259" s="1">
        <v>43467</v>
      </c>
      <c r="J56259" t="s">
        <v>207</v>
      </c>
      <c r="K56259">
        <v>0</v>
      </c>
      <c r="L56259">
        <v>0</v>
      </c>
      <c r="M56259" s="2">
        <v>883</v>
      </c>
      <c r="N56259" t="s">
        <v>118894</v>
      </c>
    </row>
    <row r="56260" spans="1:14" x14ac:dyDescent="0.3">
      <c r="A56260" t="s">
        <v>118895</v>
      </c>
      <c r="B56260" t="s">
        <v>116321</v>
      </c>
      <c r="C56260" t="s">
        <v>15</v>
      </c>
      <c r="D56260" t="s">
        <v>15</v>
      </c>
      <c r="E56260" t="s">
        <v>118892</v>
      </c>
      <c r="F56260" t="s">
        <v>118896</v>
      </c>
      <c r="G56260" t="s">
        <v>15</v>
      </c>
      <c r="H56260">
        <v>743</v>
      </c>
      <c r="I56260" s="1">
        <v>43454</v>
      </c>
      <c r="J56260" t="s">
        <v>207</v>
      </c>
      <c r="K56260">
        <v>0</v>
      </c>
      <c r="L56260">
        <v>0</v>
      </c>
      <c r="M56260" s="2">
        <v>883</v>
      </c>
      <c r="N56260" t="s">
        <v>118897</v>
      </c>
    </row>
    <row r="56261" spans="1:14" x14ac:dyDescent="0.3">
      <c r="A56261" t="s">
        <v>118898</v>
      </c>
      <c r="B56261" t="s">
        <v>118899</v>
      </c>
      <c r="C56261" t="s">
        <v>15</v>
      </c>
      <c r="D56261" t="s">
        <v>15</v>
      </c>
      <c r="E56261" t="s">
        <v>118234</v>
      </c>
      <c r="F56261" t="s">
        <v>15</v>
      </c>
      <c r="G56261" t="s">
        <v>15</v>
      </c>
      <c r="H56261">
        <v>565</v>
      </c>
      <c r="I56261" s="1">
        <v>43487</v>
      </c>
      <c r="J56261" t="s">
        <v>225</v>
      </c>
      <c r="K56261">
        <v>0</v>
      </c>
      <c r="L56261">
        <v>0</v>
      </c>
      <c r="M56261" s="2">
        <v>501</v>
      </c>
      <c r="N56261" t="s">
        <v>70320</v>
      </c>
    </row>
    <row r="56262" spans="1:14" x14ac:dyDescent="0.3">
      <c r="A56262" t="s">
        <v>118900</v>
      </c>
      <c r="B56262" t="s">
        <v>118901</v>
      </c>
      <c r="C56262" t="s">
        <v>15</v>
      </c>
      <c r="D56262" t="s">
        <v>15</v>
      </c>
      <c r="E56262" t="s">
        <v>118902</v>
      </c>
      <c r="F56262" t="s">
        <v>15</v>
      </c>
      <c r="G56262" t="s">
        <v>15</v>
      </c>
      <c r="H56262">
        <v>235</v>
      </c>
      <c r="I56262" s="1">
        <v>43455</v>
      </c>
      <c r="J56262" t="s">
        <v>225</v>
      </c>
      <c r="K56262">
        <v>0</v>
      </c>
      <c r="L56262">
        <v>0</v>
      </c>
      <c r="M56262" s="2">
        <v>200</v>
      </c>
      <c r="N56262" t="s">
        <v>118903</v>
      </c>
    </row>
    <row r="56263" spans="1:14" x14ac:dyDescent="0.3">
      <c r="A56263" t="s">
        <v>118904</v>
      </c>
      <c r="B56263" t="s">
        <v>118905</v>
      </c>
      <c r="C56263" t="s">
        <v>15</v>
      </c>
      <c r="D56263" t="s">
        <v>15</v>
      </c>
      <c r="E56263" t="s">
        <v>118906</v>
      </c>
      <c r="F56263" t="s">
        <v>15</v>
      </c>
      <c r="G56263" t="s">
        <v>15</v>
      </c>
      <c r="H56263">
        <v>199</v>
      </c>
      <c r="I56263" s="1">
        <v>43455</v>
      </c>
      <c r="J56263" t="s">
        <v>225</v>
      </c>
      <c r="K56263">
        <v>0</v>
      </c>
      <c r="L56263">
        <v>0</v>
      </c>
      <c r="M56263" s="2">
        <v>200</v>
      </c>
      <c r="N56263" t="s">
        <v>118903</v>
      </c>
    </row>
    <row r="56264" spans="1:14" x14ac:dyDescent="0.3">
      <c r="A56264" t="s">
        <v>118907</v>
      </c>
      <c r="B56264" t="s">
        <v>100287</v>
      </c>
      <c r="C56264" t="s">
        <v>15</v>
      </c>
      <c r="D56264" t="s">
        <v>15</v>
      </c>
      <c r="E56264" t="s">
        <v>99393</v>
      </c>
      <c r="F56264" t="s">
        <v>15</v>
      </c>
      <c r="G56264" t="s">
        <v>15</v>
      </c>
      <c r="H56264">
        <v>406</v>
      </c>
      <c r="I56264" s="1">
        <v>43459</v>
      </c>
      <c r="J56264" t="s">
        <v>17</v>
      </c>
      <c r="K56264">
        <v>0</v>
      </c>
      <c r="L56264">
        <v>0</v>
      </c>
      <c r="M56264" s="2">
        <v>820</v>
      </c>
      <c r="N56264" t="s">
        <v>5889</v>
      </c>
    </row>
    <row r="56265" spans="1:14" x14ac:dyDescent="0.3">
      <c r="A56265" t="s">
        <v>118908</v>
      </c>
      <c r="B56265" t="s">
        <v>118909</v>
      </c>
      <c r="C56265" t="s">
        <v>15</v>
      </c>
      <c r="D56265" t="s">
        <v>15</v>
      </c>
      <c r="E56265" t="s">
        <v>56291</v>
      </c>
      <c r="F56265" t="s">
        <v>101760</v>
      </c>
      <c r="G56265" t="s">
        <v>15</v>
      </c>
      <c r="H56265">
        <v>744</v>
      </c>
      <c r="I56265" s="1">
        <v>43487</v>
      </c>
      <c r="J56265" t="s">
        <v>17</v>
      </c>
      <c r="K56265">
        <v>0</v>
      </c>
      <c r="L56265">
        <v>0</v>
      </c>
      <c r="M56265" s="2">
        <v>1005</v>
      </c>
      <c r="N56265" t="s">
        <v>115</v>
      </c>
    </row>
    <row r="56266" spans="1:14" x14ac:dyDescent="0.3">
      <c r="A56266" t="s">
        <v>118910</v>
      </c>
      <c r="B56266" t="s">
        <v>118211</v>
      </c>
      <c r="C56266" t="s">
        <v>15</v>
      </c>
      <c r="D56266" t="s">
        <v>15</v>
      </c>
      <c r="E56266" t="s">
        <v>14178</v>
      </c>
      <c r="F56266" t="s">
        <v>118911</v>
      </c>
      <c r="G56266" t="s">
        <v>15</v>
      </c>
      <c r="H56266">
        <v>408</v>
      </c>
      <c r="I56266" s="1">
        <v>43459</v>
      </c>
      <c r="J56266" t="s">
        <v>17</v>
      </c>
      <c r="K56266">
        <v>0</v>
      </c>
      <c r="L56266">
        <v>0</v>
      </c>
      <c r="M56266" s="2">
        <v>586</v>
      </c>
      <c r="N56266" t="s">
        <v>5889</v>
      </c>
    </row>
    <row r="56267" spans="1:14" x14ac:dyDescent="0.3">
      <c r="A56267" t="s">
        <v>118912</v>
      </c>
      <c r="B56267" t="s">
        <v>118913</v>
      </c>
      <c r="C56267" t="s">
        <v>15</v>
      </c>
      <c r="D56267" t="s">
        <v>15</v>
      </c>
      <c r="E56267" t="s">
        <v>106889</v>
      </c>
      <c r="F56267" t="s">
        <v>15</v>
      </c>
      <c r="G56267" t="s">
        <v>15</v>
      </c>
      <c r="H56267">
        <v>227</v>
      </c>
      <c r="I56267" s="1">
        <v>43440</v>
      </c>
      <c r="J56267" t="s">
        <v>17</v>
      </c>
      <c r="K56267">
        <v>0</v>
      </c>
      <c r="L56267">
        <v>0</v>
      </c>
      <c r="M56267" s="2">
        <v>468</v>
      </c>
      <c r="N56267" t="s">
        <v>1004</v>
      </c>
    </row>
    <row r="56268" spans="1:14" x14ac:dyDescent="0.3">
      <c r="A56268" t="s">
        <v>118914</v>
      </c>
      <c r="B56268" t="s">
        <v>118915</v>
      </c>
      <c r="C56268" t="s">
        <v>15</v>
      </c>
      <c r="D56268" t="s">
        <v>15</v>
      </c>
      <c r="E56268" t="s">
        <v>118916</v>
      </c>
      <c r="F56268" t="s">
        <v>118844</v>
      </c>
      <c r="G56268" t="s">
        <v>15</v>
      </c>
      <c r="H56268">
        <v>617</v>
      </c>
      <c r="I56268" s="1">
        <v>43438</v>
      </c>
      <c r="J56268" t="s">
        <v>225</v>
      </c>
      <c r="K56268">
        <v>0</v>
      </c>
      <c r="L56268">
        <v>0</v>
      </c>
      <c r="M56268" s="2">
        <v>669</v>
      </c>
      <c r="N56268" t="s">
        <v>16111</v>
      </c>
    </row>
    <row r="56269" spans="1:14" x14ac:dyDescent="0.3">
      <c r="A56269" t="s">
        <v>118917</v>
      </c>
      <c r="B56269" t="s">
        <v>106702</v>
      </c>
      <c r="C56269" t="s">
        <v>15</v>
      </c>
      <c r="D56269" t="s">
        <v>15</v>
      </c>
      <c r="E56269" t="s">
        <v>118918</v>
      </c>
      <c r="F56269" t="s">
        <v>118919</v>
      </c>
      <c r="G56269" t="s">
        <v>15</v>
      </c>
      <c r="H56269">
        <v>385</v>
      </c>
      <c r="I56269" s="1">
        <v>43455</v>
      </c>
      <c r="J56269" t="s">
        <v>225</v>
      </c>
      <c r="K56269">
        <v>0</v>
      </c>
      <c r="L56269">
        <v>0</v>
      </c>
      <c r="M56269" s="2">
        <v>267</v>
      </c>
      <c r="N56269" t="s">
        <v>118903</v>
      </c>
    </row>
    <row r="56270" spans="1:14" x14ac:dyDescent="0.3">
      <c r="A56270" t="s">
        <v>118920</v>
      </c>
      <c r="B56270" t="s">
        <v>118921</v>
      </c>
      <c r="C56270" t="s">
        <v>15</v>
      </c>
      <c r="D56270" t="s">
        <v>15</v>
      </c>
      <c r="E56270" t="s">
        <v>95848</v>
      </c>
      <c r="F56270" t="s">
        <v>102248</v>
      </c>
      <c r="G56270" t="s">
        <v>15</v>
      </c>
      <c r="H56270">
        <v>390</v>
      </c>
      <c r="I56270" s="1">
        <v>43438</v>
      </c>
      <c r="J56270" t="s">
        <v>17</v>
      </c>
      <c r="K56270">
        <v>0</v>
      </c>
      <c r="L56270">
        <v>0</v>
      </c>
      <c r="M56270" s="2">
        <v>586</v>
      </c>
      <c r="N56270" t="s">
        <v>7352</v>
      </c>
    </row>
    <row r="56271" spans="1:14" x14ac:dyDescent="0.3">
      <c r="A56271" t="s">
        <v>118922</v>
      </c>
      <c r="B56271" t="s">
        <v>27210</v>
      </c>
      <c r="C56271" t="s">
        <v>15</v>
      </c>
      <c r="D56271" t="s">
        <v>15</v>
      </c>
      <c r="E56271" t="s">
        <v>118923</v>
      </c>
      <c r="F56271" t="s">
        <v>15</v>
      </c>
      <c r="G56271" t="s">
        <v>15</v>
      </c>
      <c r="H56271">
        <v>152</v>
      </c>
      <c r="I56271" s="1">
        <v>41273</v>
      </c>
      <c r="J56271" t="s">
        <v>1101</v>
      </c>
      <c r="K56271">
        <v>0</v>
      </c>
      <c r="L56271">
        <v>0</v>
      </c>
      <c r="M56271" s="2">
        <v>351</v>
      </c>
      <c r="N56271" t="s">
        <v>100805</v>
      </c>
    </row>
    <row r="56272" spans="1:14" x14ac:dyDescent="0.3">
      <c r="A56272" t="s">
        <v>118924</v>
      </c>
      <c r="B56272" t="s">
        <v>94921</v>
      </c>
      <c r="C56272" t="s">
        <v>15</v>
      </c>
      <c r="D56272" t="s">
        <v>15</v>
      </c>
      <c r="E56272" t="s">
        <v>94619</v>
      </c>
      <c r="F56272" t="s">
        <v>15</v>
      </c>
      <c r="G56272" t="s">
        <v>15</v>
      </c>
      <c r="H56272">
        <v>630</v>
      </c>
      <c r="I56272" s="1">
        <v>43424</v>
      </c>
      <c r="J56272" t="s">
        <v>17</v>
      </c>
      <c r="K56272">
        <v>0</v>
      </c>
      <c r="L56272">
        <v>0</v>
      </c>
      <c r="M56272" s="2">
        <v>703</v>
      </c>
      <c r="N56272" t="s">
        <v>8643</v>
      </c>
    </row>
    <row r="56273" spans="1:14" x14ac:dyDescent="0.3">
      <c r="A56273" t="s">
        <v>118925</v>
      </c>
      <c r="B56273" t="s">
        <v>118926</v>
      </c>
      <c r="C56273" t="s">
        <v>118927</v>
      </c>
      <c r="D56273" t="s">
        <v>118928</v>
      </c>
      <c r="E56273" t="s">
        <v>118929</v>
      </c>
      <c r="F56273" t="s">
        <v>15</v>
      </c>
      <c r="G56273" t="s">
        <v>15</v>
      </c>
      <c r="H56273">
        <v>243</v>
      </c>
      <c r="I56273" s="1">
        <v>41414</v>
      </c>
      <c r="J56273" t="s">
        <v>17</v>
      </c>
      <c r="K56273">
        <v>0</v>
      </c>
      <c r="L56273">
        <v>0</v>
      </c>
      <c r="M56273" s="2">
        <v>166</v>
      </c>
      <c r="N56273" t="s">
        <v>10056</v>
      </c>
    </row>
    <row r="56274" spans="1:14" x14ac:dyDescent="0.3">
      <c r="A56274" t="s">
        <v>118930</v>
      </c>
      <c r="B56274" t="s">
        <v>118921</v>
      </c>
      <c r="C56274" t="s">
        <v>15</v>
      </c>
      <c r="D56274" t="s">
        <v>15</v>
      </c>
      <c r="E56274" t="s">
        <v>95848</v>
      </c>
      <c r="F56274" t="s">
        <v>102248</v>
      </c>
      <c r="G56274" t="s">
        <v>15</v>
      </c>
      <c r="H56274">
        <v>437</v>
      </c>
      <c r="I56274" s="1">
        <v>43410</v>
      </c>
      <c r="J56274" t="s">
        <v>17</v>
      </c>
      <c r="K56274">
        <v>0</v>
      </c>
      <c r="L56274">
        <v>0</v>
      </c>
      <c r="M56274" s="2">
        <v>586</v>
      </c>
      <c r="N56274" t="s">
        <v>69</v>
      </c>
    </row>
    <row r="56275" spans="1:14" x14ac:dyDescent="0.3">
      <c r="A56275" t="s">
        <v>118931</v>
      </c>
      <c r="B56275" t="s">
        <v>118932</v>
      </c>
      <c r="C56275" t="s">
        <v>15</v>
      </c>
      <c r="D56275" t="s">
        <v>15</v>
      </c>
      <c r="E56275" t="s">
        <v>7251</v>
      </c>
      <c r="F56275" t="s">
        <v>15</v>
      </c>
      <c r="G56275" t="s">
        <v>15</v>
      </c>
      <c r="H56275">
        <v>304</v>
      </c>
      <c r="I56275" s="1">
        <v>42310</v>
      </c>
      <c r="J56275" t="s">
        <v>17</v>
      </c>
      <c r="K56275">
        <v>0</v>
      </c>
      <c r="L56275">
        <v>0</v>
      </c>
      <c r="M56275" s="2">
        <v>668</v>
      </c>
      <c r="N56275" t="s">
        <v>421</v>
      </c>
    </row>
    <row r="56276" spans="1:14" x14ac:dyDescent="0.3">
      <c r="A56276" t="s">
        <v>118933</v>
      </c>
      <c r="B56276" t="s">
        <v>118926</v>
      </c>
      <c r="C56276" t="s">
        <v>118927</v>
      </c>
      <c r="D56276" t="s">
        <v>118928</v>
      </c>
      <c r="E56276" t="s">
        <v>118934</v>
      </c>
      <c r="F56276" t="s">
        <v>118935</v>
      </c>
      <c r="G56276" t="s">
        <v>15</v>
      </c>
      <c r="H56276">
        <v>306</v>
      </c>
      <c r="I56276" s="1">
        <v>41568</v>
      </c>
      <c r="J56276" t="s">
        <v>17</v>
      </c>
      <c r="K56276">
        <v>0</v>
      </c>
      <c r="L56276">
        <v>0</v>
      </c>
      <c r="M56276" s="2">
        <v>601</v>
      </c>
      <c r="N56276" t="s">
        <v>8906</v>
      </c>
    </row>
    <row r="56277" spans="1:14" x14ac:dyDescent="0.3">
      <c r="A56277" t="s">
        <v>118936</v>
      </c>
      <c r="B56277" t="s">
        <v>118932</v>
      </c>
      <c r="C56277" t="s">
        <v>15</v>
      </c>
      <c r="D56277" t="s">
        <v>15</v>
      </c>
      <c r="E56277" t="s">
        <v>13657</v>
      </c>
      <c r="F56277" t="s">
        <v>15</v>
      </c>
      <c r="G56277" t="s">
        <v>15</v>
      </c>
      <c r="H56277">
        <v>291</v>
      </c>
      <c r="I56277" s="1">
        <v>42317</v>
      </c>
      <c r="J56277" t="s">
        <v>17</v>
      </c>
      <c r="K56277">
        <v>0</v>
      </c>
      <c r="L56277">
        <v>0</v>
      </c>
      <c r="M56277" s="2">
        <v>501</v>
      </c>
      <c r="N56277" t="s">
        <v>10080</v>
      </c>
    </row>
    <row r="56278" spans="1:14" x14ac:dyDescent="0.3">
      <c r="A56278" t="s">
        <v>118937</v>
      </c>
      <c r="B56278" t="s">
        <v>118926</v>
      </c>
      <c r="C56278" t="s">
        <v>118927</v>
      </c>
      <c r="D56278" t="s">
        <v>118928</v>
      </c>
      <c r="E56278" t="s">
        <v>54928</v>
      </c>
      <c r="F56278" t="s">
        <v>118938</v>
      </c>
      <c r="G56278" t="s">
        <v>15</v>
      </c>
      <c r="H56278">
        <v>371</v>
      </c>
      <c r="I56278" s="1">
        <v>41491</v>
      </c>
      <c r="J56278" t="s">
        <v>17</v>
      </c>
      <c r="K56278">
        <v>0</v>
      </c>
      <c r="L56278">
        <v>0</v>
      </c>
      <c r="M56278" s="2">
        <v>601</v>
      </c>
      <c r="N56278" t="s">
        <v>14202</v>
      </c>
    </row>
    <row r="56279" spans="1:14" x14ac:dyDescent="0.3">
      <c r="A56279" t="s">
        <v>118939</v>
      </c>
      <c r="B56279" t="s">
        <v>118940</v>
      </c>
      <c r="C56279" t="s">
        <v>15</v>
      </c>
      <c r="D56279" t="s">
        <v>15</v>
      </c>
      <c r="E56279" t="s">
        <v>118212</v>
      </c>
      <c r="F56279" t="s">
        <v>15</v>
      </c>
      <c r="G56279" t="s">
        <v>15</v>
      </c>
      <c r="H56279">
        <v>557</v>
      </c>
      <c r="I56279" s="1">
        <v>41435</v>
      </c>
      <c r="J56279" t="s">
        <v>17</v>
      </c>
      <c r="K56279">
        <v>0</v>
      </c>
      <c r="L56279">
        <v>0</v>
      </c>
      <c r="M56279" s="2">
        <v>601</v>
      </c>
      <c r="N56279" t="s">
        <v>24886</v>
      </c>
    </row>
    <row r="56280" spans="1:14" x14ac:dyDescent="0.3">
      <c r="A56280" t="s">
        <v>118941</v>
      </c>
      <c r="B56280" t="s">
        <v>118942</v>
      </c>
      <c r="C56280" t="s">
        <v>15</v>
      </c>
      <c r="D56280" t="s">
        <v>15</v>
      </c>
      <c r="E56280" t="s">
        <v>62662</v>
      </c>
      <c r="F56280" t="s">
        <v>15</v>
      </c>
      <c r="G56280" t="s">
        <v>15</v>
      </c>
      <c r="H56280">
        <v>719</v>
      </c>
      <c r="I56280" s="1">
        <v>39738</v>
      </c>
      <c r="J56280" t="s">
        <v>17</v>
      </c>
      <c r="K56280">
        <v>0</v>
      </c>
      <c r="L56280">
        <v>0</v>
      </c>
      <c r="M56280" s="2">
        <v>1005</v>
      </c>
      <c r="N56280" t="s">
        <v>18537</v>
      </c>
    </row>
    <row r="56281" spans="1:14" x14ac:dyDescent="0.3">
      <c r="A56281" t="s">
        <v>118943</v>
      </c>
      <c r="B56281" t="s">
        <v>118944</v>
      </c>
      <c r="C56281" t="s">
        <v>15</v>
      </c>
      <c r="D56281" t="s">
        <v>15</v>
      </c>
      <c r="E56281" t="s">
        <v>2756</v>
      </c>
      <c r="F56281" t="s">
        <v>15</v>
      </c>
      <c r="G56281" t="s">
        <v>15</v>
      </c>
      <c r="H56281">
        <v>358</v>
      </c>
      <c r="I56281" s="1">
        <v>41393</v>
      </c>
      <c r="J56281" t="s">
        <v>17</v>
      </c>
      <c r="K56281">
        <v>0</v>
      </c>
      <c r="L56281">
        <v>0</v>
      </c>
      <c r="M56281" s="2">
        <v>601</v>
      </c>
      <c r="N56281" t="s">
        <v>118945</v>
      </c>
    </row>
    <row r="56282" spans="1:14" x14ac:dyDescent="0.3">
      <c r="A56282" t="s">
        <v>118946</v>
      </c>
      <c r="B56282" t="s">
        <v>118947</v>
      </c>
      <c r="C56282" t="s">
        <v>15</v>
      </c>
      <c r="D56282" t="s">
        <v>15</v>
      </c>
      <c r="E56282" t="s">
        <v>117940</v>
      </c>
      <c r="F56282" t="s">
        <v>15</v>
      </c>
      <c r="G56282" t="s">
        <v>15</v>
      </c>
      <c r="H56282">
        <v>625</v>
      </c>
      <c r="I56282" s="1">
        <v>41821</v>
      </c>
      <c r="J56282" t="s">
        <v>17</v>
      </c>
      <c r="K56282">
        <v>0</v>
      </c>
      <c r="L56282">
        <v>0</v>
      </c>
      <c r="M56282" s="2">
        <v>657</v>
      </c>
      <c r="N56282" t="s">
        <v>2757</v>
      </c>
    </row>
    <row r="56283" spans="1:14" x14ac:dyDescent="0.3">
      <c r="A56283" t="s">
        <v>118948</v>
      </c>
      <c r="B56283" t="s">
        <v>113111</v>
      </c>
      <c r="C56283" t="s">
        <v>15</v>
      </c>
      <c r="D56283" t="s">
        <v>15</v>
      </c>
      <c r="E56283" t="s">
        <v>106871</v>
      </c>
      <c r="F56283" t="s">
        <v>15</v>
      </c>
      <c r="G56283" t="s">
        <v>15</v>
      </c>
      <c r="H56283">
        <v>319</v>
      </c>
      <c r="I56283" s="1">
        <v>42011</v>
      </c>
      <c r="J56283" t="s">
        <v>17</v>
      </c>
      <c r="K56283">
        <v>0</v>
      </c>
      <c r="L56283">
        <v>0</v>
      </c>
      <c r="M56283" s="2">
        <v>668</v>
      </c>
      <c r="N56283" t="s">
        <v>26102</v>
      </c>
    </row>
    <row r="56284" spans="1:14" x14ac:dyDescent="0.3">
      <c r="A56284" t="s">
        <v>118949</v>
      </c>
      <c r="B56284" t="s">
        <v>118950</v>
      </c>
      <c r="C56284" t="s">
        <v>15</v>
      </c>
      <c r="D56284" t="s">
        <v>15</v>
      </c>
      <c r="E56284" t="s">
        <v>8572</v>
      </c>
      <c r="F56284" t="s">
        <v>15</v>
      </c>
      <c r="G56284" t="s">
        <v>15</v>
      </c>
      <c r="H56284">
        <v>672</v>
      </c>
      <c r="I56284" s="1">
        <v>41128</v>
      </c>
      <c r="J56284" t="s">
        <v>17</v>
      </c>
      <c r="K56284">
        <v>0</v>
      </c>
      <c r="L56284">
        <v>0</v>
      </c>
      <c r="M56284" s="2">
        <v>694</v>
      </c>
      <c r="N56284" t="s">
        <v>6913</v>
      </c>
    </row>
    <row r="56285" spans="1:14" x14ac:dyDescent="0.3">
      <c r="A56285" t="s">
        <v>118951</v>
      </c>
      <c r="B56285" t="s">
        <v>118952</v>
      </c>
      <c r="C56285" t="s">
        <v>15</v>
      </c>
      <c r="D56285" t="s">
        <v>15</v>
      </c>
      <c r="E56285" t="s">
        <v>50242</v>
      </c>
      <c r="F56285" t="s">
        <v>15</v>
      </c>
      <c r="G56285" t="s">
        <v>15</v>
      </c>
      <c r="H56285">
        <v>47</v>
      </c>
      <c r="I56285" s="1">
        <v>42013</v>
      </c>
      <c r="J56285" t="s">
        <v>241</v>
      </c>
      <c r="K56285">
        <v>0</v>
      </c>
      <c r="L56285">
        <v>0</v>
      </c>
      <c r="M56285" s="2">
        <v>187</v>
      </c>
      <c r="N56285" t="s">
        <v>45759</v>
      </c>
    </row>
    <row r="56286" spans="1:14" x14ac:dyDescent="0.3">
      <c r="A56286" t="s">
        <v>118953</v>
      </c>
      <c r="B56286" t="s">
        <v>118954</v>
      </c>
      <c r="C56286" t="s">
        <v>15</v>
      </c>
      <c r="D56286" t="s">
        <v>15</v>
      </c>
      <c r="E56286" t="s">
        <v>118955</v>
      </c>
      <c r="F56286" t="s">
        <v>118956</v>
      </c>
      <c r="G56286" t="s">
        <v>15</v>
      </c>
      <c r="H56286">
        <v>624</v>
      </c>
      <c r="I56286" s="1">
        <v>41695</v>
      </c>
      <c r="J56286" t="s">
        <v>17</v>
      </c>
      <c r="K56286">
        <v>0</v>
      </c>
      <c r="L56286">
        <v>0</v>
      </c>
      <c r="M56286" s="2">
        <v>836</v>
      </c>
      <c r="N56286" t="s">
        <v>8991</v>
      </c>
    </row>
    <row r="56287" spans="1:14" x14ac:dyDescent="0.3">
      <c r="A56287" t="s">
        <v>118957</v>
      </c>
      <c r="B56287" t="s">
        <v>118958</v>
      </c>
      <c r="C56287" t="s">
        <v>15</v>
      </c>
      <c r="D56287" t="s">
        <v>15</v>
      </c>
      <c r="E56287" t="s">
        <v>12127</v>
      </c>
      <c r="F56287" t="s">
        <v>15</v>
      </c>
      <c r="G56287" t="s">
        <v>15</v>
      </c>
      <c r="H56287">
        <v>576</v>
      </c>
      <c r="I56287" s="1">
        <v>41254</v>
      </c>
      <c r="J56287" t="s">
        <v>17</v>
      </c>
      <c r="K56287">
        <v>0</v>
      </c>
      <c r="L56287">
        <v>0</v>
      </c>
      <c r="M56287" s="2">
        <v>668</v>
      </c>
      <c r="N56287" t="s">
        <v>55578</v>
      </c>
    </row>
    <row r="56288" spans="1:14" x14ac:dyDescent="0.3">
      <c r="A56288" t="s">
        <v>118959</v>
      </c>
      <c r="B56288" t="s">
        <v>103345</v>
      </c>
      <c r="C56288" t="s">
        <v>15</v>
      </c>
      <c r="D56288" t="s">
        <v>15</v>
      </c>
      <c r="E56288" t="s">
        <v>103346</v>
      </c>
      <c r="F56288" t="s">
        <v>15</v>
      </c>
      <c r="G56288" t="s">
        <v>15</v>
      </c>
      <c r="H56288">
        <v>144</v>
      </c>
      <c r="I56288" s="1">
        <v>43396</v>
      </c>
      <c r="J56288" t="s">
        <v>17</v>
      </c>
      <c r="K56288">
        <v>0</v>
      </c>
      <c r="L56288">
        <v>0</v>
      </c>
      <c r="M56288" s="2">
        <v>187</v>
      </c>
      <c r="N56288" t="s">
        <v>5554</v>
      </c>
    </row>
    <row r="56289" spans="1:14" x14ac:dyDescent="0.3">
      <c r="A56289" t="s">
        <v>118960</v>
      </c>
      <c r="B56289" t="s">
        <v>103345</v>
      </c>
      <c r="C56289" t="s">
        <v>15</v>
      </c>
      <c r="D56289" t="s">
        <v>15</v>
      </c>
      <c r="E56289" t="s">
        <v>118237</v>
      </c>
      <c r="F56289" t="s">
        <v>15</v>
      </c>
      <c r="G56289" t="s">
        <v>15</v>
      </c>
      <c r="H56289">
        <v>803</v>
      </c>
      <c r="I56289" s="1">
        <v>43400</v>
      </c>
      <c r="J56289" t="s">
        <v>429</v>
      </c>
      <c r="K56289">
        <v>0</v>
      </c>
      <c r="L56289">
        <v>0</v>
      </c>
      <c r="M56289" s="2">
        <v>843</v>
      </c>
      <c r="N56289" t="s">
        <v>118961</v>
      </c>
    </row>
    <row r="56290" spans="1:14" x14ac:dyDescent="0.3">
      <c r="A56290" t="s">
        <v>118962</v>
      </c>
      <c r="B56290" t="s">
        <v>118963</v>
      </c>
      <c r="C56290" t="s">
        <v>15</v>
      </c>
      <c r="D56290" t="s">
        <v>15</v>
      </c>
      <c r="E56290" t="s">
        <v>118964</v>
      </c>
      <c r="F56290" t="s">
        <v>118965</v>
      </c>
      <c r="G56290" t="s">
        <v>15</v>
      </c>
      <c r="H56290">
        <v>466</v>
      </c>
      <c r="I56290" s="1">
        <v>43056</v>
      </c>
      <c r="J56290" t="s">
        <v>225</v>
      </c>
      <c r="K56290">
        <v>0</v>
      </c>
      <c r="L56290">
        <v>0</v>
      </c>
      <c r="M56290" s="2">
        <v>367</v>
      </c>
      <c r="N56290" t="s">
        <v>55954</v>
      </c>
    </row>
    <row r="56291" spans="1:14" x14ac:dyDescent="0.3">
      <c r="A56291" t="s">
        <v>118966</v>
      </c>
      <c r="B56291" t="s">
        <v>115287</v>
      </c>
      <c r="C56291" t="s">
        <v>15</v>
      </c>
      <c r="D56291" t="s">
        <v>15</v>
      </c>
      <c r="E56291" t="s">
        <v>16876</v>
      </c>
      <c r="F56291" t="s">
        <v>79144</v>
      </c>
      <c r="G56291" t="s">
        <v>15</v>
      </c>
      <c r="H56291">
        <v>564</v>
      </c>
      <c r="I56291" s="1">
        <v>43357</v>
      </c>
      <c r="J56291" t="s">
        <v>225</v>
      </c>
      <c r="K56291">
        <v>0</v>
      </c>
      <c r="L56291">
        <v>0</v>
      </c>
      <c r="M56291" s="2">
        <v>736</v>
      </c>
      <c r="N56291" t="s">
        <v>118967</v>
      </c>
    </row>
    <row r="56292" spans="1:14" x14ac:dyDescent="0.3">
      <c r="A56292" t="s">
        <v>118968</v>
      </c>
      <c r="B56292" t="s">
        <v>118233</v>
      </c>
      <c r="C56292" t="s">
        <v>15</v>
      </c>
      <c r="D56292" t="s">
        <v>15</v>
      </c>
      <c r="E56292" t="s">
        <v>118634</v>
      </c>
      <c r="F56292" t="s">
        <v>118969</v>
      </c>
      <c r="G56292" t="s">
        <v>15</v>
      </c>
      <c r="H56292">
        <v>471</v>
      </c>
      <c r="I56292" s="1">
        <v>43374</v>
      </c>
      <c r="J56292" t="s">
        <v>225</v>
      </c>
      <c r="K56292">
        <v>0</v>
      </c>
      <c r="L56292">
        <v>0</v>
      </c>
      <c r="M56292" s="2">
        <v>334</v>
      </c>
      <c r="N56292" t="s">
        <v>10384</v>
      </c>
    </row>
    <row r="56293" spans="1:14" x14ac:dyDescent="0.3">
      <c r="A56293" t="s">
        <v>97581</v>
      </c>
      <c r="B56293" t="s">
        <v>118970</v>
      </c>
      <c r="C56293" t="s">
        <v>15</v>
      </c>
      <c r="D56293" t="s">
        <v>15</v>
      </c>
      <c r="E56293" t="s">
        <v>118321</v>
      </c>
      <c r="F56293" t="s">
        <v>118971</v>
      </c>
      <c r="G56293" t="s">
        <v>15</v>
      </c>
      <c r="H56293">
        <v>543</v>
      </c>
      <c r="I56293" s="1">
        <v>43326</v>
      </c>
      <c r="J56293" t="s">
        <v>17</v>
      </c>
      <c r="K56293">
        <v>0</v>
      </c>
      <c r="L56293">
        <v>0</v>
      </c>
      <c r="M56293" s="2">
        <v>586</v>
      </c>
      <c r="N56293" t="s">
        <v>8859</v>
      </c>
    </row>
    <row r="56294" spans="1:14" x14ac:dyDescent="0.3">
      <c r="A56294" t="s">
        <v>118972</v>
      </c>
      <c r="B56294" t="s">
        <v>118973</v>
      </c>
      <c r="C56294" t="s">
        <v>15</v>
      </c>
      <c r="D56294" t="s">
        <v>15</v>
      </c>
      <c r="E56294" t="s">
        <v>107173</v>
      </c>
      <c r="F56294" t="s">
        <v>116853</v>
      </c>
      <c r="G56294" t="s">
        <v>15</v>
      </c>
      <c r="H56294">
        <v>549</v>
      </c>
      <c r="I56294" s="1">
        <v>43314</v>
      </c>
      <c r="J56294" t="s">
        <v>241</v>
      </c>
      <c r="K56294">
        <v>0</v>
      </c>
      <c r="L56294">
        <v>0</v>
      </c>
      <c r="M56294" s="2">
        <v>755</v>
      </c>
      <c r="N56294" t="s">
        <v>118974</v>
      </c>
    </row>
    <row r="56295" spans="1:14" x14ac:dyDescent="0.3">
      <c r="A56295" t="s">
        <v>118975</v>
      </c>
      <c r="B56295" t="s">
        <v>118248</v>
      </c>
      <c r="C56295" t="s">
        <v>15</v>
      </c>
      <c r="D56295" t="s">
        <v>15</v>
      </c>
      <c r="E56295" t="s">
        <v>56049</v>
      </c>
      <c r="F56295" t="s">
        <v>15</v>
      </c>
      <c r="G56295" t="s">
        <v>15</v>
      </c>
      <c r="H56295">
        <v>371</v>
      </c>
      <c r="I56295" s="1">
        <v>42999</v>
      </c>
      <c r="J56295" t="s">
        <v>241</v>
      </c>
      <c r="K56295">
        <v>0</v>
      </c>
      <c r="L56295">
        <v>0</v>
      </c>
      <c r="M56295" s="2">
        <v>490</v>
      </c>
      <c r="N56295" t="s">
        <v>69370</v>
      </c>
    </row>
    <row r="56296" spans="1:14" x14ac:dyDescent="0.3">
      <c r="A56296" t="s">
        <v>118976</v>
      </c>
      <c r="B56296" t="s">
        <v>118248</v>
      </c>
      <c r="C56296" t="s">
        <v>15</v>
      </c>
      <c r="D56296" t="s">
        <v>15</v>
      </c>
      <c r="E56296" t="s">
        <v>56049</v>
      </c>
      <c r="F56296" t="s">
        <v>15</v>
      </c>
      <c r="G56296" t="s">
        <v>15</v>
      </c>
      <c r="H56296">
        <v>377</v>
      </c>
      <c r="I56296" s="1">
        <v>43027</v>
      </c>
      <c r="J56296" t="s">
        <v>241</v>
      </c>
      <c r="K56296">
        <v>0</v>
      </c>
      <c r="L56296">
        <v>0</v>
      </c>
      <c r="M56296" s="2">
        <v>490</v>
      </c>
      <c r="N56296" t="s">
        <v>118977</v>
      </c>
    </row>
    <row r="56297" spans="1:14" x14ac:dyDescent="0.3">
      <c r="A56297" t="s">
        <v>118978</v>
      </c>
      <c r="B56297" t="s">
        <v>118052</v>
      </c>
      <c r="C56297" t="s">
        <v>15</v>
      </c>
      <c r="D56297" t="s">
        <v>15</v>
      </c>
      <c r="E56297" t="s">
        <v>118979</v>
      </c>
      <c r="F56297" t="s">
        <v>118980</v>
      </c>
      <c r="G56297" t="s">
        <v>15</v>
      </c>
      <c r="H56297">
        <v>631</v>
      </c>
      <c r="I56297" s="1">
        <v>42992</v>
      </c>
      <c r="J56297" t="s">
        <v>241</v>
      </c>
      <c r="K56297">
        <v>0</v>
      </c>
      <c r="L56297">
        <v>0</v>
      </c>
      <c r="M56297" s="2">
        <v>755</v>
      </c>
      <c r="N56297" t="s">
        <v>41654</v>
      </c>
    </row>
    <row r="56298" spans="1:14" x14ac:dyDescent="0.3">
      <c r="A56298" t="s">
        <v>107623</v>
      </c>
      <c r="B56298" t="s">
        <v>118981</v>
      </c>
      <c r="C56298" t="s">
        <v>15</v>
      </c>
      <c r="D56298" t="s">
        <v>15</v>
      </c>
      <c r="E56298" t="s">
        <v>111954</v>
      </c>
      <c r="F56298" t="s">
        <v>95329</v>
      </c>
      <c r="G56298" t="s">
        <v>15</v>
      </c>
      <c r="H56298">
        <v>589</v>
      </c>
      <c r="I56298" s="1">
        <v>43326</v>
      </c>
      <c r="J56298" t="s">
        <v>17</v>
      </c>
      <c r="K56298">
        <v>0</v>
      </c>
      <c r="L56298">
        <v>0</v>
      </c>
      <c r="M56298" s="2">
        <v>586</v>
      </c>
      <c r="N56298" t="s">
        <v>8859</v>
      </c>
    </row>
    <row r="56299" spans="1:14" x14ac:dyDescent="0.3">
      <c r="A56299" t="s">
        <v>118982</v>
      </c>
      <c r="B56299" t="s">
        <v>118983</v>
      </c>
      <c r="C56299" t="s">
        <v>15</v>
      </c>
      <c r="D56299" t="s">
        <v>15</v>
      </c>
      <c r="E56299" t="s">
        <v>27367</v>
      </c>
      <c r="F56299" t="s">
        <v>15</v>
      </c>
      <c r="G56299" t="s">
        <v>15</v>
      </c>
      <c r="H56299">
        <v>1185</v>
      </c>
      <c r="I56299" s="1">
        <v>42268</v>
      </c>
      <c r="J56299" t="s">
        <v>17</v>
      </c>
      <c r="K56299">
        <v>0</v>
      </c>
      <c r="L56299">
        <v>0</v>
      </c>
      <c r="M56299" s="2">
        <v>937</v>
      </c>
      <c r="N56299" t="s">
        <v>17045</v>
      </c>
    </row>
    <row r="56300" spans="1:14" x14ac:dyDescent="0.3">
      <c r="A56300" t="s">
        <v>118024</v>
      </c>
      <c r="B56300" t="s">
        <v>118984</v>
      </c>
      <c r="C56300" t="s">
        <v>15</v>
      </c>
      <c r="D56300" t="s">
        <v>15</v>
      </c>
      <c r="E56300" t="s">
        <v>118985</v>
      </c>
      <c r="F56300" t="s">
        <v>102619</v>
      </c>
      <c r="G56300" t="s">
        <v>15</v>
      </c>
      <c r="H56300">
        <v>126</v>
      </c>
      <c r="I56300" s="1">
        <v>43333</v>
      </c>
      <c r="J56300" t="s">
        <v>17</v>
      </c>
      <c r="K56300">
        <v>0</v>
      </c>
      <c r="L56300">
        <v>0</v>
      </c>
      <c r="M56300" s="2">
        <v>233</v>
      </c>
      <c r="N56300" t="s">
        <v>8835</v>
      </c>
    </row>
    <row r="56301" spans="1:14" x14ac:dyDescent="0.3">
      <c r="A56301" t="s">
        <v>118986</v>
      </c>
      <c r="B56301" t="s">
        <v>118987</v>
      </c>
      <c r="C56301" t="s">
        <v>15</v>
      </c>
      <c r="D56301" t="s">
        <v>15</v>
      </c>
      <c r="E56301" t="s">
        <v>25645</v>
      </c>
      <c r="F56301" t="s">
        <v>15</v>
      </c>
      <c r="G56301" t="s">
        <v>15</v>
      </c>
      <c r="H56301">
        <v>591</v>
      </c>
      <c r="I56301" s="1">
        <v>41442</v>
      </c>
      <c r="J56301" t="s">
        <v>17</v>
      </c>
      <c r="K56301">
        <v>0</v>
      </c>
      <c r="L56301">
        <v>0</v>
      </c>
      <c r="M56301" s="2">
        <v>938</v>
      </c>
      <c r="N56301" t="s">
        <v>41480</v>
      </c>
    </row>
    <row r="56302" spans="1:14" x14ac:dyDescent="0.3">
      <c r="A56302" t="s">
        <v>118988</v>
      </c>
      <c r="B56302" t="s">
        <v>118989</v>
      </c>
      <c r="C56302" t="s">
        <v>15</v>
      </c>
      <c r="D56302" t="s">
        <v>15</v>
      </c>
      <c r="E56302" t="s">
        <v>118990</v>
      </c>
      <c r="F56302" t="s">
        <v>15</v>
      </c>
      <c r="G56302" t="s">
        <v>15</v>
      </c>
      <c r="H56302">
        <v>199</v>
      </c>
      <c r="I56302" s="1">
        <v>42201</v>
      </c>
      <c r="J56302" t="s">
        <v>225</v>
      </c>
      <c r="K56302">
        <v>0</v>
      </c>
      <c r="L56302">
        <v>0</v>
      </c>
      <c r="M56302" s="2">
        <v>65</v>
      </c>
      <c r="N56302" t="s">
        <v>118991</v>
      </c>
    </row>
    <row r="56303" spans="1:14" x14ac:dyDescent="0.3">
      <c r="A56303" t="s">
        <v>118992</v>
      </c>
      <c r="B56303" t="s">
        <v>118963</v>
      </c>
      <c r="C56303" t="s">
        <v>15</v>
      </c>
      <c r="D56303" t="s">
        <v>15</v>
      </c>
      <c r="E56303" t="s">
        <v>118376</v>
      </c>
      <c r="F56303" t="s">
        <v>118993</v>
      </c>
      <c r="G56303" t="s">
        <v>15</v>
      </c>
      <c r="H56303">
        <v>447</v>
      </c>
      <c r="I56303" s="1">
        <v>42898</v>
      </c>
      <c r="J56303" t="s">
        <v>225</v>
      </c>
      <c r="K56303">
        <v>0</v>
      </c>
      <c r="L56303">
        <v>0</v>
      </c>
      <c r="M56303" s="2">
        <v>468</v>
      </c>
      <c r="N56303" t="s">
        <v>118994</v>
      </c>
    </row>
    <row r="56304" spans="1:14" x14ac:dyDescent="0.3">
      <c r="A56304" t="s">
        <v>118995</v>
      </c>
      <c r="B56304" t="s">
        <v>118996</v>
      </c>
      <c r="C56304" t="s">
        <v>15</v>
      </c>
      <c r="D56304" t="s">
        <v>15</v>
      </c>
      <c r="E56304" t="s">
        <v>118990</v>
      </c>
      <c r="F56304" t="s">
        <v>15</v>
      </c>
      <c r="G56304" t="s">
        <v>15</v>
      </c>
      <c r="H56304">
        <v>160</v>
      </c>
      <c r="I56304" s="1">
        <v>42285</v>
      </c>
      <c r="J56304" t="s">
        <v>225</v>
      </c>
      <c r="K56304">
        <v>0</v>
      </c>
      <c r="L56304">
        <v>0</v>
      </c>
      <c r="M56304" s="2">
        <v>65</v>
      </c>
      <c r="N56304" t="s">
        <v>118997</v>
      </c>
    </row>
    <row r="56305" spans="1:14" x14ac:dyDescent="0.3">
      <c r="A56305" t="s">
        <v>118998</v>
      </c>
      <c r="B56305" t="s">
        <v>118999</v>
      </c>
      <c r="C56305" t="s">
        <v>15</v>
      </c>
      <c r="D56305" t="s">
        <v>15</v>
      </c>
      <c r="E56305" t="s">
        <v>118990</v>
      </c>
      <c r="F56305" t="s">
        <v>15</v>
      </c>
      <c r="G56305" t="s">
        <v>15</v>
      </c>
      <c r="H56305">
        <v>187</v>
      </c>
      <c r="I56305" s="1">
        <v>42229</v>
      </c>
      <c r="J56305" t="s">
        <v>225</v>
      </c>
      <c r="K56305">
        <v>0</v>
      </c>
      <c r="L56305">
        <v>0</v>
      </c>
      <c r="M56305" s="2">
        <v>65</v>
      </c>
      <c r="N56305" t="s">
        <v>119000</v>
      </c>
    </row>
    <row r="56306" spans="1:14" x14ac:dyDescent="0.3">
      <c r="A56306" t="s">
        <v>119001</v>
      </c>
      <c r="B56306" t="s">
        <v>119002</v>
      </c>
      <c r="C56306" t="s">
        <v>15</v>
      </c>
      <c r="D56306" t="s">
        <v>15</v>
      </c>
      <c r="E56306" t="s">
        <v>54928</v>
      </c>
      <c r="F56306" t="s">
        <v>15</v>
      </c>
      <c r="G56306" t="s">
        <v>15</v>
      </c>
      <c r="H56306">
        <v>263</v>
      </c>
      <c r="I56306" s="1">
        <v>41085</v>
      </c>
      <c r="J56306" t="s">
        <v>17</v>
      </c>
      <c r="K56306">
        <v>0</v>
      </c>
      <c r="L56306">
        <v>0</v>
      </c>
      <c r="M56306" s="2">
        <v>166</v>
      </c>
      <c r="N56306" t="s">
        <v>119003</v>
      </c>
    </row>
    <row r="56307" spans="1:14" x14ac:dyDescent="0.3">
      <c r="A56307" t="s">
        <v>119004</v>
      </c>
      <c r="B56307" t="s">
        <v>118520</v>
      </c>
      <c r="C56307" t="s">
        <v>15</v>
      </c>
      <c r="D56307" t="s">
        <v>15</v>
      </c>
      <c r="E56307" t="s">
        <v>119005</v>
      </c>
      <c r="F56307" t="s">
        <v>119006</v>
      </c>
      <c r="G56307" t="s">
        <v>15</v>
      </c>
      <c r="H56307">
        <v>522</v>
      </c>
      <c r="I56307" s="1">
        <v>42450</v>
      </c>
      <c r="J56307" t="s">
        <v>429</v>
      </c>
      <c r="K56307">
        <v>0</v>
      </c>
      <c r="L56307">
        <v>0</v>
      </c>
      <c r="M56307" s="2">
        <v>574</v>
      </c>
      <c r="N56307" t="s">
        <v>119007</v>
      </c>
    </row>
    <row r="56308" spans="1:14" x14ac:dyDescent="0.3">
      <c r="A56308" t="s">
        <v>119008</v>
      </c>
      <c r="B56308" t="s">
        <v>118520</v>
      </c>
      <c r="C56308" t="s">
        <v>15</v>
      </c>
      <c r="D56308" t="s">
        <v>15</v>
      </c>
      <c r="E56308" t="s">
        <v>119005</v>
      </c>
      <c r="F56308" t="s">
        <v>119006</v>
      </c>
      <c r="G56308" t="s">
        <v>15</v>
      </c>
      <c r="H56308">
        <v>538</v>
      </c>
      <c r="I56308" s="1">
        <v>42450</v>
      </c>
      <c r="J56308" t="s">
        <v>429</v>
      </c>
      <c r="K56308">
        <v>0</v>
      </c>
      <c r="L56308">
        <v>0</v>
      </c>
      <c r="M56308" s="2">
        <v>689</v>
      </c>
      <c r="N56308" t="s">
        <v>119007</v>
      </c>
    </row>
    <row r="56309" spans="1:14" x14ac:dyDescent="0.3">
      <c r="A56309" t="s">
        <v>119009</v>
      </c>
      <c r="B56309" t="s">
        <v>119010</v>
      </c>
      <c r="C56309" t="s">
        <v>15</v>
      </c>
      <c r="D56309" t="s">
        <v>15</v>
      </c>
      <c r="E56309" t="s">
        <v>55934</v>
      </c>
      <c r="F56309" t="s">
        <v>15</v>
      </c>
      <c r="G56309" t="s">
        <v>15</v>
      </c>
      <c r="H56309">
        <v>520</v>
      </c>
      <c r="I56309" s="1">
        <v>43022</v>
      </c>
      <c r="J56309" t="s">
        <v>429</v>
      </c>
      <c r="K56309">
        <v>0</v>
      </c>
      <c r="L56309">
        <v>0</v>
      </c>
      <c r="M56309" s="2">
        <v>574</v>
      </c>
      <c r="N56309" t="s">
        <v>119011</v>
      </c>
    </row>
    <row r="56310" spans="1:14" x14ac:dyDescent="0.3">
      <c r="A56310" t="s">
        <v>119012</v>
      </c>
      <c r="B56310" t="s">
        <v>106503</v>
      </c>
      <c r="C56310" t="s">
        <v>15</v>
      </c>
      <c r="D56310" t="s">
        <v>15</v>
      </c>
      <c r="E56310" t="s">
        <v>39132</v>
      </c>
      <c r="F56310" t="s">
        <v>15</v>
      </c>
      <c r="G56310" t="s">
        <v>15</v>
      </c>
      <c r="H56310">
        <v>528</v>
      </c>
      <c r="I56310" s="1">
        <v>42622</v>
      </c>
      <c r="J56310" t="s">
        <v>429</v>
      </c>
      <c r="K56310">
        <v>0</v>
      </c>
      <c r="L56310">
        <v>0</v>
      </c>
      <c r="M56310" s="2">
        <v>689</v>
      </c>
      <c r="N56310" t="s">
        <v>86081</v>
      </c>
    </row>
    <row r="56311" spans="1:14" x14ac:dyDescent="0.3">
      <c r="A56311" t="s">
        <v>119013</v>
      </c>
      <c r="B56311" t="s">
        <v>117985</v>
      </c>
      <c r="C56311" t="s">
        <v>15</v>
      </c>
      <c r="D56311" t="s">
        <v>15</v>
      </c>
      <c r="E56311" t="s">
        <v>118237</v>
      </c>
      <c r="F56311" t="s">
        <v>15</v>
      </c>
      <c r="G56311" t="s">
        <v>15</v>
      </c>
      <c r="H56311">
        <v>563</v>
      </c>
      <c r="I56311" s="1">
        <v>43120</v>
      </c>
      <c r="J56311" t="s">
        <v>429</v>
      </c>
      <c r="K56311">
        <v>0</v>
      </c>
      <c r="L56311">
        <v>0</v>
      </c>
      <c r="M56311" s="2">
        <v>689</v>
      </c>
      <c r="N56311" t="s">
        <v>119014</v>
      </c>
    </row>
    <row r="56312" spans="1:14" x14ac:dyDescent="0.3">
      <c r="A56312" t="s">
        <v>119015</v>
      </c>
      <c r="B56312" t="s">
        <v>118191</v>
      </c>
      <c r="C56312" t="s">
        <v>15</v>
      </c>
      <c r="D56312" t="s">
        <v>15</v>
      </c>
      <c r="E56312" t="s">
        <v>118311</v>
      </c>
      <c r="F56312" t="s">
        <v>15</v>
      </c>
      <c r="G56312" t="s">
        <v>15</v>
      </c>
      <c r="H56312">
        <v>541</v>
      </c>
      <c r="I56312" s="1">
        <v>42450</v>
      </c>
      <c r="J56312" t="s">
        <v>429</v>
      </c>
      <c r="K56312">
        <v>0</v>
      </c>
      <c r="L56312">
        <v>0</v>
      </c>
      <c r="M56312" s="2">
        <v>689</v>
      </c>
      <c r="N56312" t="s">
        <v>119007</v>
      </c>
    </row>
    <row r="56313" spans="1:14" x14ac:dyDescent="0.3">
      <c r="A56313" t="s">
        <v>119016</v>
      </c>
      <c r="B56313" t="s">
        <v>118973</v>
      </c>
      <c r="C56313" t="s">
        <v>15</v>
      </c>
      <c r="D56313" t="s">
        <v>15</v>
      </c>
      <c r="E56313" t="s">
        <v>107173</v>
      </c>
      <c r="F56313" t="s">
        <v>15</v>
      </c>
      <c r="G56313" t="s">
        <v>15</v>
      </c>
      <c r="H56313">
        <v>507</v>
      </c>
      <c r="I56313" s="1">
        <v>43286</v>
      </c>
      <c r="J56313" t="s">
        <v>241</v>
      </c>
      <c r="K56313">
        <v>0</v>
      </c>
      <c r="L56313">
        <v>0</v>
      </c>
      <c r="M56313" s="2">
        <v>566</v>
      </c>
      <c r="N56313" t="s">
        <v>119017</v>
      </c>
    </row>
    <row r="56314" spans="1:14" x14ac:dyDescent="0.3">
      <c r="A56314" t="s">
        <v>119018</v>
      </c>
      <c r="B56314" t="s">
        <v>41375</v>
      </c>
      <c r="C56314" t="s">
        <v>15</v>
      </c>
      <c r="D56314" t="s">
        <v>15</v>
      </c>
      <c r="E56314" t="s">
        <v>41376</v>
      </c>
      <c r="F56314" t="s">
        <v>15</v>
      </c>
      <c r="G56314" t="s">
        <v>15</v>
      </c>
      <c r="H56314">
        <v>771</v>
      </c>
      <c r="I56314" s="1">
        <v>43300</v>
      </c>
      <c r="J56314" t="s">
        <v>429</v>
      </c>
      <c r="K56314">
        <v>0</v>
      </c>
      <c r="L56314">
        <v>0</v>
      </c>
      <c r="M56314" s="2">
        <v>766</v>
      </c>
      <c r="N56314" t="s">
        <v>119019</v>
      </c>
    </row>
    <row r="56315" spans="1:14" x14ac:dyDescent="0.3">
      <c r="A56315" t="s">
        <v>119020</v>
      </c>
      <c r="B56315" t="s">
        <v>119021</v>
      </c>
      <c r="C56315" t="s">
        <v>15</v>
      </c>
      <c r="D56315" t="s">
        <v>15</v>
      </c>
      <c r="E56315" t="s">
        <v>1725</v>
      </c>
      <c r="F56315" t="s">
        <v>15</v>
      </c>
      <c r="G56315" t="s">
        <v>15</v>
      </c>
      <c r="H56315">
        <v>751</v>
      </c>
      <c r="I56315" s="1">
        <v>39364</v>
      </c>
      <c r="J56315" t="s">
        <v>17</v>
      </c>
      <c r="K56315">
        <v>0</v>
      </c>
      <c r="L56315">
        <v>0</v>
      </c>
      <c r="M56315" s="2">
        <v>703</v>
      </c>
      <c r="N56315" t="s">
        <v>42212</v>
      </c>
    </row>
    <row r="56316" spans="1:14" x14ac:dyDescent="0.3">
      <c r="A56316" t="s">
        <v>119022</v>
      </c>
      <c r="B56316" t="s">
        <v>119023</v>
      </c>
      <c r="C56316" t="s">
        <v>15</v>
      </c>
      <c r="D56316" t="s">
        <v>15</v>
      </c>
      <c r="E56316" t="s">
        <v>36822</v>
      </c>
      <c r="F56316" t="s">
        <v>15</v>
      </c>
      <c r="G56316" t="s">
        <v>15</v>
      </c>
      <c r="H56316">
        <v>152</v>
      </c>
      <c r="I56316" s="1">
        <v>41568</v>
      </c>
      <c r="J56316" t="s">
        <v>17</v>
      </c>
      <c r="K56316">
        <v>0</v>
      </c>
      <c r="L56316">
        <v>0</v>
      </c>
      <c r="M56316" s="2">
        <v>166</v>
      </c>
      <c r="N56316" t="s">
        <v>8906</v>
      </c>
    </row>
    <row r="56317" spans="1:14" x14ac:dyDescent="0.3">
      <c r="A56317" t="s">
        <v>119024</v>
      </c>
      <c r="B56317" t="s">
        <v>119025</v>
      </c>
      <c r="C56317" t="s">
        <v>15</v>
      </c>
      <c r="D56317" t="s">
        <v>15</v>
      </c>
      <c r="E56317" t="s">
        <v>119026</v>
      </c>
      <c r="F56317" t="s">
        <v>15</v>
      </c>
      <c r="G56317" t="s">
        <v>15</v>
      </c>
      <c r="H56317">
        <v>242</v>
      </c>
      <c r="I56317" s="1">
        <v>41295</v>
      </c>
      <c r="J56317" t="s">
        <v>17</v>
      </c>
      <c r="K56317">
        <v>0</v>
      </c>
      <c r="L56317">
        <v>0</v>
      </c>
      <c r="M56317" s="2">
        <v>166</v>
      </c>
      <c r="N56317" t="s">
        <v>17997</v>
      </c>
    </row>
    <row r="56318" spans="1:14" x14ac:dyDescent="0.3">
      <c r="A56318" t="s">
        <v>119027</v>
      </c>
      <c r="B56318" t="s">
        <v>116310</v>
      </c>
      <c r="C56318" t="s">
        <v>15</v>
      </c>
      <c r="D56318" t="s">
        <v>15</v>
      </c>
      <c r="E56318" t="s">
        <v>10425</v>
      </c>
      <c r="F56318" t="s">
        <v>15</v>
      </c>
      <c r="G56318" t="s">
        <v>15</v>
      </c>
      <c r="H56318">
        <v>398</v>
      </c>
      <c r="I56318" s="1">
        <v>41747</v>
      </c>
      <c r="J56318" t="s">
        <v>17</v>
      </c>
      <c r="K56318">
        <v>0</v>
      </c>
      <c r="L56318">
        <v>0</v>
      </c>
      <c r="M56318" s="2">
        <v>601</v>
      </c>
      <c r="N56318" t="s">
        <v>22921</v>
      </c>
    </row>
    <row r="56319" spans="1:14" x14ac:dyDescent="0.3">
      <c r="A56319" t="s">
        <v>119028</v>
      </c>
      <c r="B56319" t="s">
        <v>119029</v>
      </c>
      <c r="C56319" t="s">
        <v>15</v>
      </c>
      <c r="D56319" t="s">
        <v>15</v>
      </c>
      <c r="E56319" t="s">
        <v>119030</v>
      </c>
      <c r="F56319" t="s">
        <v>15</v>
      </c>
      <c r="G56319" t="s">
        <v>15</v>
      </c>
      <c r="H56319">
        <v>602</v>
      </c>
      <c r="I56319" s="1">
        <v>41730</v>
      </c>
      <c r="J56319" t="s">
        <v>17</v>
      </c>
      <c r="K56319">
        <v>0</v>
      </c>
      <c r="L56319">
        <v>0</v>
      </c>
      <c r="M56319" s="2">
        <v>879</v>
      </c>
      <c r="N56319" t="s">
        <v>8189</v>
      </c>
    </row>
    <row r="56320" spans="1:14" x14ac:dyDescent="0.3">
      <c r="A56320" t="s">
        <v>119031</v>
      </c>
      <c r="B56320" t="s">
        <v>119032</v>
      </c>
      <c r="C56320" t="s">
        <v>15</v>
      </c>
      <c r="D56320" t="s">
        <v>15</v>
      </c>
      <c r="E56320" t="s">
        <v>5956</v>
      </c>
      <c r="F56320" t="s">
        <v>15</v>
      </c>
      <c r="G56320" t="s">
        <v>15</v>
      </c>
      <c r="H56320">
        <v>381</v>
      </c>
      <c r="I56320" s="1">
        <v>41547</v>
      </c>
      <c r="J56320" t="s">
        <v>17</v>
      </c>
      <c r="K56320">
        <v>0</v>
      </c>
      <c r="L56320">
        <v>0</v>
      </c>
      <c r="M56320" s="2">
        <v>601</v>
      </c>
      <c r="N56320" t="s">
        <v>7275</v>
      </c>
    </row>
    <row r="56321" spans="1:14" x14ac:dyDescent="0.3">
      <c r="A56321" t="s">
        <v>119033</v>
      </c>
      <c r="B56321" t="s">
        <v>119034</v>
      </c>
      <c r="C56321" t="s">
        <v>15</v>
      </c>
      <c r="D56321" t="s">
        <v>15</v>
      </c>
      <c r="E56321" t="s">
        <v>118344</v>
      </c>
      <c r="F56321" t="s">
        <v>15</v>
      </c>
      <c r="G56321" t="s">
        <v>15</v>
      </c>
      <c r="H56321">
        <v>334</v>
      </c>
      <c r="I56321" s="1">
        <v>41099</v>
      </c>
      <c r="J56321" t="s">
        <v>17</v>
      </c>
      <c r="K56321">
        <v>0</v>
      </c>
      <c r="L56321">
        <v>0</v>
      </c>
      <c r="M56321" s="2">
        <v>601</v>
      </c>
      <c r="N56321" t="s">
        <v>106364</v>
      </c>
    </row>
    <row r="56322" spans="1:14" x14ac:dyDescent="0.3">
      <c r="A56322" t="s">
        <v>119035</v>
      </c>
      <c r="B56322" t="s">
        <v>119036</v>
      </c>
      <c r="C56322" t="s">
        <v>15</v>
      </c>
      <c r="D56322" t="s">
        <v>15</v>
      </c>
      <c r="E56322" t="s">
        <v>119037</v>
      </c>
      <c r="F56322" t="s">
        <v>115066</v>
      </c>
      <c r="G56322" t="s">
        <v>15</v>
      </c>
      <c r="H56322">
        <v>445</v>
      </c>
      <c r="I56322" s="1">
        <v>43291</v>
      </c>
      <c r="J56322" t="s">
        <v>17</v>
      </c>
      <c r="K56322">
        <v>0</v>
      </c>
      <c r="L56322">
        <v>0</v>
      </c>
      <c r="M56322" s="2">
        <v>586</v>
      </c>
      <c r="N56322" t="s">
        <v>8958</v>
      </c>
    </row>
    <row r="56323" spans="1:14" x14ac:dyDescent="0.3">
      <c r="A56323" t="s">
        <v>119038</v>
      </c>
      <c r="B56323" t="s">
        <v>95349</v>
      </c>
      <c r="C56323" t="s">
        <v>15</v>
      </c>
      <c r="D56323" t="s">
        <v>15</v>
      </c>
      <c r="E56323" t="s">
        <v>119039</v>
      </c>
      <c r="F56323" t="s">
        <v>33978</v>
      </c>
      <c r="G56323" t="s">
        <v>15</v>
      </c>
      <c r="H56323">
        <v>415</v>
      </c>
      <c r="I56323" s="1">
        <v>40967</v>
      </c>
      <c r="J56323" t="s">
        <v>17</v>
      </c>
      <c r="K56323">
        <v>0</v>
      </c>
      <c r="L56323">
        <v>0</v>
      </c>
      <c r="M56323" s="2">
        <v>670</v>
      </c>
      <c r="N56323" t="s">
        <v>47893</v>
      </c>
    </row>
    <row r="56324" spans="1:14" x14ac:dyDescent="0.3">
      <c r="A56324" t="s">
        <v>119040</v>
      </c>
      <c r="B56324" t="s">
        <v>119041</v>
      </c>
      <c r="C56324" t="s">
        <v>15</v>
      </c>
      <c r="D56324" t="s">
        <v>15</v>
      </c>
      <c r="E56324" t="s">
        <v>119042</v>
      </c>
      <c r="F56324" t="s">
        <v>99929</v>
      </c>
      <c r="G56324" t="s">
        <v>15</v>
      </c>
      <c r="H56324">
        <v>631</v>
      </c>
      <c r="I56324" s="1">
        <v>43284</v>
      </c>
      <c r="J56324" t="s">
        <v>17</v>
      </c>
      <c r="K56324">
        <v>0</v>
      </c>
      <c r="L56324">
        <v>0</v>
      </c>
      <c r="M56324" s="2">
        <v>703</v>
      </c>
      <c r="N56324" t="s">
        <v>17285</v>
      </c>
    </row>
    <row r="56325" spans="1:14" x14ac:dyDescent="0.3">
      <c r="A56325" t="s">
        <v>119043</v>
      </c>
      <c r="B56325" t="s">
        <v>95050</v>
      </c>
      <c r="C56325" t="s">
        <v>15</v>
      </c>
      <c r="D56325" t="s">
        <v>15</v>
      </c>
      <c r="E56325" t="s">
        <v>95062</v>
      </c>
      <c r="F56325" t="s">
        <v>15</v>
      </c>
      <c r="G56325" t="s">
        <v>15</v>
      </c>
      <c r="H56325">
        <v>449</v>
      </c>
      <c r="I56325" s="1">
        <v>41963</v>
      </c>
      <c r="J56325" t="s">
        <v>17</v>
      </c>
      <c r="K56325">
        <v>0</v>
      </c>
      <c r="L56325">
        <v>0</v>
      </c>
      <c r="M56325" s="2">
        <v>668</v>
      </c>
      <c r="N56325" t="s">
        <v>19084</v>
      </c>
    </row>
    <row r="56326" spans="1:14" x14ac:dyDescent="0.3">
      <c r="A56326" t="s">
        <v>40517</v>
      </c>
      <c r="B56326" t="s">
        <v>119044</v>
      </c>
      <c r="C56326" t="s">
        <v>15</v>
      </c>
      <c r="D56326" t="s">
        <v>15</v>
      </c>
      <c r="E56326" t="s">
        <v>99097</v>
      </c>
      <c r="F56326" t="s">
        <v>15</v>
      </c>
      <c r="G56326" t="s">
        <v>15</v>
      </c>
      <c r="H56326">
        <v>600</v>
      </c>
      <c r="I56326" s="1">
        <v>41569</v>
      </c>
      <c r="J56326" t="s">
        <v>17</v>
      </c>
      <c r="K56326">
        <v>0</v>
      </c>
      <c r="L56326">
        <v>0</v>
      </c>
      <c r="M56326" s="2">
        <v>1005</v>
      </c>
      <c r="N56326" t="s">
        <v>986</v>
      </c>
    </row>
    <row r="56327" spans="1:14" x14ac:dyDescent="0.3">
      <c r="A56327" t="s">
        <v>119045</v>
      </c>
      <c r="B56327" t="s">
        <v>119046</v>
      </c>
      <c r="C56327" t="s">
        <v>15</v>
      </c>
      <c r="D56327" t="s">
        <v>15</v>
      </c>
      <c r="E56327" t="s">
        <v>39</v>
      </c>
      <c r="F56327" t="s">
        <v>15</v>
      </c>
      <c r="G56327" t="s">
        <v>15</v>
      </c>
      <c r="H56327">
        <v>584</v>
      </c>
      <c r="I56327" s="1">
        <v>40351</v>
      </c>
      <c r="J56327" t="s">
        <v>17</v>
      </c>
      <c r="K56327">
        <v>0</v>
      </c>
      <c r="L56327">
        <v>0</v>
      </c>
      <c r="M56327" s="2">
        <v>1005</v>
      </c>
      <c r="N56327" t="s">
        <v>40519</v>
      </c>
    </row>
    <row r="56328" spans="1:14" x14ac:dyDescent="0.3">
      <c r="A56328" t="s">
        <v>119047</v>
      </c>
      <c r="B56328" t="s">
        <v>119048</v>
      </c>
      <c r="C56328" t="s">
        <v>15</v>
      </c>
      <c r="D56328" t="s">
        <v>15</v>
      </c>
      <c r="E56328" t="s">
        <v>99207</v>
      </c>
      <c r="F56328" t="s">
        <v>15</v>
      </c>
      <c r="G56328" t="s">
        <v>15</v>
      </c>
      <c r="H56328">
        <v>448</v>
      </c>
      <c r="I56328" s="1">
        <v>41697</v>
      </c>
      <c r="J56328" t="s">
        <v>17</v>
      </c>
      <c r="K56328">
        <v>0</v>
      </c>
      <c r="L56328">
        <v>0</v>
      </c>
      <c r="M56328" s="2">
        <v>938</v>
      </c>
      <c r="N56328" t="s">
        <v>50280</v>
      </c>
    </row>
    <row r="56329" spans="1:14" x14ac:dyDescent="0.3">
      <c r="A56329" t="s">
        <v>119049</v>
      </c>
      <c r="B56329" t="s">
        <v>118987</v>
      </c>
      <c r="C56329" t="s">
        <v>15</v>
      </c>
      <c r="D56329" t="s">
        <v>15</v>
      </c>
      <c r="E56329" t="s">
        <v>22796</v>
      </c>
      <c r="F56329" t="s">
        <v>15</v>
      </c>
      <c r="G56329" t="s">
        <v>15</v>
      </c>
      <c r="H56329">
        <v>527</v>
      </c>
      <c r="I56329" s="1">
        <v>41442</v>
      </c>
      <c r="J56329" t="s">
        <v>17</v>
      </c>
      <c r="K56329">
        <v>0</v>
      </c>
      <c r="L56329">
        <v>0</v>
      </c>
      <c r="M56329" s="2">
        <v>938</v>
      </c>
      <c r="N56329" t="s">
        <v>41480</v>
      </c>
    </row>
    <row r="56330" spans="1:14" x14ac:dyDescent="0.3">
      <c r="A56330" t="s">
        <v>119050</v>
      </c>
      <c r="B56330" t="s">
        <v>119051</v>
      </c>
      <c r="C56330" t="s">
        <v>15</v>
      </c>
      <c r="D56330" t="s">
        <v>15</v>
      </c>
      <c r="E56330" t="s">
        <v>10283</v>
      </c>
      <c r="F56330" t="s">
        <v>15</v>
      </c>
      <c r="G56330" t="s">
        <v>15</v>
      </c>
      <c r="H56330">
        <v>164</v>
      </c>
      <c r="I56330" s="1">
        <v>42144</v>
      </c>
      <c r="J56330" t="s">
        <v>17</v>
      </c>
      <c r="K56330">
        <v>0</v>
      </c>
      <c r="L56330">
        <v>0</v>
      </c>
      <c r="M56330" s="2">
        <v>233</v>
      </c>
      <c r="N56330" t="s">
        <v>60110</v>
      </c>
    </row>
    <row r="56331" spans="1:14" x14ac:dyDescent="0.3">
      <c r="A56331" t="s">
        <v>119052</v>
      </c>
      <c r="B56331" t="s">
        <v>119053</v>
      </c>
      <c r="C56331" t="s">
        <v>15</v>
      </c>
      <c r="D56331" t="s">
        <v>15</v>
      </c>
      <c r="E56331" t="s">
        <v>119054</v>
      </c>
      <c r="F56331" t="s">
        <v>15</v>
      </c>
      <c r="G56331" t="s">
        <v>15</v>
      </c>
      <c r="H56331">
        <v>285</v>
      </c>
      <c r="I56331" s="1">
        <v>41435</v>
      </c>
      <c r="J56331" t="s">
        <v>17</v>
      </c>
      <c r="K56331">
        <v>0</v>
      </c>
      <c r="L56331">
        <v>0</v>
      </c>
      <c r="M56331" s="2">
        <v>703</v>
      </c>
      <c r="N56331" t="s">
        <v>24886</v>
      </c>
    </row>
    <row r="56332" spans="1:14" x14ac:dyDescent="0.3">
      <c r="A56332" t="s">
        <v>119055</v>
      </c>
      <c r="B56332" t="s">
        <v>119056</v>
      </c>
      <c r="C56332" t="s">
        <v>15</v>
      </c>
      <c r="D56332" t="s">
        <v>15</v>
      </c>
      <c r="E56332" t="s">
        <v>33981</v>
      </c>
      <c r="F56332" t="s">
        <v>15</v>
      </c>
      <c r="G56332" t="s">
        <v>15</v>
      </c>
      <c r="H56332">
        <v>311</v>
      </c>
      <c r="I56332" s="1">
        <v>41012</v>
      </c>
      <c r="J56332" t="s">
        <v>17</v>
      </c>
      <c r="K56332">
        <v>0</v>
      </c>
      <c r="L56332">
        <v>0</v>
      </c>
      <c r="M56332" s="2">
        <v>703</v>
      </c>
      <c r="N56332" t="s">
        <v>37829</v>
      </c>
    </row>
    <row r="56333" spans="1:14" x14ac:dyDescent="0.3">
      <c r="A56333" t="s">
        <v>119057</v>
      </c>
      <c r="B56333" t="s">
        <v>119058</v>
      </c>
      <c r="C56333" t="s">
        <v>15</v>
      </c>
      <c r="D56333" t="s">
        <v>15</v>
      </c>
      <c r="E56333" t="s">
        <v>31391</v>
      </c>
      <c r="F56333" t="s">
        <v>15</v>
      </c>
      <c r="G56333" t="s">
        <v>15</v>
      </c>
      <c r="H56333">
        <v>657</v>
      </c>
      <c r="I56333" s="1">
        <v>39764</v>
      </c>
      <c r="J56333" t="s">
        <v>17</v>
      </c>
      <c r="K56333">
        <v>0</v>
      </c>
      <c r="L56333">
        <v>0</v>
      </c>
      <c r="M56333" s="2">
        <v>984</v>
      </c>
      <c r="N56333" t="s">
        <v>119059</v>
      </c>
    </row>
    <row r="56334" spans="1:14" x14ac:dyDescent="0.3">
      <c r="A56334" t="s">
        <v>119060</v>
      </c>
      <c r="B56334" t="s">
        <v>119061</v>
      </c>
      <c r="C56334" t="s">
        <v>15</v>
      </c>
      <c r="D56334" t="s">
        <v>15</v>
      </c>
      <c r="E56334" t="s">
        <v>94220</v>
      </c>
      <c r="F56334" t="s">
        <v>101905</v>
      </c>
      <c r="G56334" t="s">
        <v>15</v>
      </c>
      <c r="H56334">
        <v>561</v>
      </c>
      <c r="I56334" s="1">
        <v>42297</v>
      </c>
      <c r="J56334" t="s">
        <v>17</v>
      </c>
      <c r="K56334">
        <v>0</v>
      </c>
      <c r="L56334">
        <v>0</v>
      </c>
      <c r="M56334" s="2">
        <v>938</v>
      </c>
      <c r="N56334" t="s">
        <v>5743</v>
      </c>
    </row>
    <row r="56335" spans="1:14" x14ac:dyDescent="0.3">
      <c r="A56335" t="s">
        <v>119062</v>
      </c>
      <c r="B56335" t="s">
        <v>119063</v>
      </c>
      <c r="C56335" t="s">
        <v>15</v>
      </c>
      <c r="D56335" t="s">
        <v>15</v>
      </c>
      <c r="E56335" t="s">
        <v>32475</v>
      </c>
      <c r="F56335" t="s">
        <v>15</v>
      </c>
      <c r="G56335" t="s">
        <v>15</v>
      </c>
      <c r="H56335">
        <v>337</v>
      </c>
      <c r="I56335" s="1">
        <v>42365</v>
      </c>
      <c r="J56335" t="s">
        <v>17</v>
      </c>
      <c r="K56335">
        <v>0</v>
      </c>
      <c r="L56335">
        <v>0</v>
      </c>
      <c r="M56335" s="2">
        <v>703</v>
      </c>
      <c r="N56335" t="s">
        <v>3057</v>
      </c>
    </row>
    <row r="56336" spans="1:14" x14ac:dyDescent="0.3">
      <c r="A56336" t="s">
        <v>119064</v>
      </c>
      <c r="B56336" t="s">
        <v>46106</v>
      </c>
      <c r="C56336" t="s">
        <v>15</v>
      </c>
      <c r="D56336" t="s">
        <v>15</v>
      </c>
      <c r="E56336" t="s">
        <v>118321</v>
      </c>
      <c r="F56336" t="s">
        <v>118748</v>
      </c>
      <c r="G56336" t="s">
        <v>15</v>
      </c>
      <c r="H56336">
        <v>1003</v>
      </c>
      <c r="I56336" s="1">
        <v>42367</v>
      </c>
      <c r="J56336" t="s">
        <v>17</v>
      </c>
      <c r="K56336">
        <v>4</v>
      </c>
      <c r="L56336">
        <v>1</v>
      </c>
      <c r="M56336" s="2">
        <v>1289</v>
      </c>
      <c r="N56336" t="s">
        <v>25959</v>
      </c>
    </row>
    <row r="56337" spans="1:14" x14ac:dyDescent="0.3">
      <c r="A56337" t="s">
        <v>119065</v>
      </c>
      <c r="B56337" t="s">
        <v>119063</v>
      </c>
      <c r="C56337" t="s">
        <v>15</v>
      </c>
      <c r="D56337" t="s">
        <v>15</v>
      </c>
      <c r="E56337" t="s">
        <v>32475</v>
      </c>
      <c r="F56337" t="s">
        <v>15</v>
      </c>
      <c r="G56337" t="s">
        <v>15</v>
      </c>
      <c r="H56337">
        <v>358</v>
      </c>
      <c r="I56337" s="1">
        <v>42605</v>
      </c>
      <c r="J56337" t="s">
        <v>17</v>
      </c>
      <c r="K56337">
        <v>0</v>
      </c>
      <c r="L56337">
        <v>0</v>
      </c>
      <c r="M56337" s="2">
        <v>820</v>
      </c>
      <c r="N56337" t="s">
        <v>12617</v>
      </c>
    </row>
    <row r="56338" spans="1:14" x14ac:dyDescent="0.3">
      <c r="A56338" t="s">
        <v>59435</v>
      </c>
      <c r="B56338" t="s">
        <v>116065</v>
      </c>
      <c r="C56338" t="s">
        <v>15</v>
      </c>
      <c r="D56338" t="s">
        <v>15</v>
      </c>
      <c r="E56338" t="s">
        <v>119066</v>
      </c>
      <c r="F56338" t="s">
        <v>15</v>
      </c>
      <c r="G56338" t="s">
        <v>15</v>
      </c>
      <c r="H56338">
        <v>245</v>
      </c>
      <c r="I56338" s="1">
        <v>39811</v>
      </c>
      <c r="J56338" t="s">
        <v>17</v>
      </c>
      <c r="K56338">
        <v>0</v>
      </c>
      <c r="L56338">
        <v>0</v>
      </c>
      <c r="M56338" s="2">
        <v>468</v>
      </c>
      <c r="N56338" t="s">
        <v>45335</v>
      </c>
    </row>
    <row r="56339" spans="1:14" x14ac:dyDescent="0.3">
      <c r="A56339" t="s">
        <v>119067</v>
      </c>
      <c r="B56339" t="s">
        <v>118932</v>
      </c>
      <c r="C56339" t="s">
        <v>15</v>
      </c>
      <c r="D56339" t="s">
        <v>15</v>
      </c>
      <c r="E56339" t="s">
        <v>25740</v>
      </c>
      <c r="F56339" t="s">
        <v>15</v>
      </c>
      <c r="G56339" t="s">
        <v>15</v>
      </c>
      <c r="H56339">
        <v>283</v>
      </c>
      <c r="I56339" s="1">
        <v>42310</v>
      </c>
      <c r="J56339" t="s">
        <v>17</v>
      </c>
      <c r="K56339">
        <v>0</v>
      </c>
      <c r="L56339">
        <v>0</v>
      </c>
      <c r="M56339" s="2">
        <v>501</v>
      </c>
      <c r="N56339" t="s">
        <v>421</v>
      </c>
    </row>
    <row r="56340" spans="1:14" x14ac:dyDescent="0.3">
      <c r="A56340" t="s">
        <v>119068</v>
      </c>
      <c r="B56340" t="s">
        <v>119069</v>
      </c>
      <c r="C56340" t="s">
        <v>15</v>
      </c>
      <c r="D56340" t="s">
        <v>15</v>
      </c>
      <c r="E56340" t="s">
        <v>119069</v>
      </c>
      <c r="F56340" t="s">
        <v>15</v>
      </c>
      <c r="G56340" t="s">
        <v>15</v>
      </c>
      <c r="H56340">
        <v>232</v>
      </c>
      <c r="I56340" s="1">
        <v>41450</v>
      </c>
      <c r="J56340" t="s">
        <v>241</v>
      </c>
      <c r="K56340">
        <v>0</v>
      </c>
      <c r="L56340">
        <v>0</v>
      </c>
      <c r="M56340" s="2">
        <v>906</v>
      </c>
      <c r="N56340" t="s">
        <v>113967</v>
      </c>
    </row>
    <row r="56341" spans="1:14" x14ac:dyDescent="0.3">
      <c r="A56341" t="s">
        <v>119070</v>
      </c>
      <c r="B56341" t="s">
        <v>119071</v>
      </c>
      <c r="C56341" t="s">
        <v>15</v>
      </c>
      <c r="D56341" t="s">
        <v>15</v>
      </c>
      <c r="E56341" t="s">
        <v>33981</v>
      </c>
      <c r="F56341" t="s">
        <v>15</v>
      </c>
      <c r="G56341" t="s">
        <v>15</v>
      </c>
      <c r="H56341">
        <v>598</v>
      </c>
      <c r="I56341" s="1">
        <v>41690</v>
      </c>
      <c r="J56341" t="s">
        <v>17</v>
      </c>
      <c r="K56341">
        <v>0</v>
      </c>
      <c r="L56341">
        <v>0</v>
      </c>
      <c r="M56341" s="2">
        <v>668</v>
      </c>
      <c r="N56341" t="s">
        <v>41859</v>
      </c>
    </row>
    <row r="56342" spans="1:14" x14ac:dyDescent="0.3">
      <c r="A56342" t="s">
        <v>119072</v>
      </c>
      <c r="B56342" t="s">
        <v>119071</v>
      </c>
      <c r="C56342" t="s">
        <v>15</v>
      </c>
      <c r="D56342" t="s">
        <v>15</v>
      </c>
      <c r="E56342" t="s">
        <v>33981</v>
      </c>
      <c r="F56342" t="s">
        <v>15</v>
      </c>
      <c r="G56342" t="s">
        <v>15</v>
      </c>
      <c r="H56342">
        <v>566</v>
      </c>
      <c r="I56342" s="1">
        <v>41695</v>
      </c>
      <c r="J56342" t="s">
        <v>17</v>
      </c>
      <c r="K56342">
        <v>0</v>
      </c>
      <c r="L56342">
        <v>0</v>
      </c>
      <c r="M56342" s="2">
        <v>668</v>
      </c>
      <c r="N56342" t="s">
        <v>8991</v>
      </c>
    </row>
    <row r="56343" spans="1:14" x14ac:dyDescent="0.3">
      <c r="A56343" t="s">
        <v>119073</v>
      </c>
      <c r="B56343" t="s">
        <v>117852</v>
      </c>
      <c r="C56343" t="s">
        <v>15</v>
      </c>
      <c r="D56343" t="s">
        <v>15</v>
      </c>
      <c r="E56343" t="s">
        <v>95941</v>
      </c>
      <c r="F56343" t="s">
        <v>102274</v>
      </c>
      <c r="G56343" t="s">
        <v>15</v>
      </c>
      <c r="H56343">
        <v>583</v>
      </c>
      <c r="I56343" s="1">
        <v>42192</v>
      </c>
      <c r="J56343" t="s">
        <v>17</v>
      </c>
      <c r="K56343">
        <v>5</v>
      </c>
      <c r="L56343">
        <v>1</v>
      </c>
      <c r="M56343" s="2">
        <v>836</v>
      </c>
      <c r="N56343" t="s">
        <v>145</v>
      </c>
    </row>
    <row r="56344" spans="1:14" x14ac:dyDescent="0.3">
      <c r="A56344" t="s">
        <v>119074</v>
      </c>
      <c r="B56344" t="s">
        <v>119075</v>
      </c>
      <c r="C56344" t="s">
        <v>15</v>
      </c>
      <c r="D56344" t="s">
        <v>15</v>
      </c>
      <c r="E56344" t="s">
        <v>119076</v>
      </c>
      <c r="F56344" t="s">
        <v>15</v>
      </c>
      <c r="G56344" t="s">
        <v>15</v>
      </c>
      <c r="H56344">
        <v>416</v>
      </c>
      <c r="I56344" s="1">
        <v>42276</v>
      </c>
      <c r="J56344" t="s">
        <v>17</v>
      </c>
      <c r="K56344">
        <v>0</v>
      </c>
      <c r="L56344">
        <v>0</v>
      </c>
      <c r="M56344" s="2">
        <v>668</v>
      </c>
      <c r="N56344" t="s">
        <v>26219</v>
      </c>
    </row>
    <row r="56345" spans="1:14" x14ac:dyDescent="0.3">
      <c r="A56345" t="s">
        <v>95991</v>
      </c>
      <c r="B56345" t="s">
        <v>119077</v>
      </c>
      <c r="C56345" t="s">
        <v>15</v>
      </c>
      <c r="D56345" t="s">
        <v>15</v>
      </c>
      <c r="E56345" t="s">
        <v>119078</v>
      </c>
      <c r="F56345" t="s">
        <v>119079</v>
      </c>
      <c r="G56345" t="s">
        <v>15</v>
      </c>
      <c r="H56345">
        <v>487</v>
      </c>
      <c r="I56345" s="1">
        <v>42213</v>
      </c>
      <c r="J56345" t="s">
        <v>17</v>
      </c>
      <c r="K56345">
        <v>0</v>
      </c>
      <c r="L56345">
        <v>0</v>
      </c>
      <c r="M56345" s="2">
        <v>668</v>
      </c>
      <c r="N56345" t="s">
        <v>16750</v>
      </c>
    </row>
    <row r="56346" spans="1:14" x14ac:dyDescent="0.3">
      <c r="A56346" t="s">
        <v>119080</v>
      </c>
      <c r="B56346" t="s">
        <v>118037</v>
      </c>
      <c r="C56346" t="s">
        <v>15</v>
      </c>
      <c r="D56346" t="s">
        <v>15</v>
      </c>
      <c r="E56346" t="s">
        <v>94526</v>
      </c>
      <c r="F56346" t="s">
        <v>119081</v>
      </c>
      <c r="G56346" t="s">
        <v>15</v>
      </c>
      <c r="H56346">
        <v>734</v>
      </c>
      <c r="I56346" s="1">
        <v>42298</v>
      </c>
      <c r="J56346" t="s">
        <v>17</v>
      </c>
      <c r="K56346">
        <v>0</v>
      </c>
      <c r="L56346">
        <v>0</v>
      </c>
      <c r="M56346" s="2">
        <v>836</v>
      </c>
      <c r="N56346" t="s">
        <v>60997</v>
      </c>
    </row>
    <row r="56347" spans="1:14" x14ac:dyDescent="0.3">
      <c r="A56347" t="s">
        <v>119082</v>
      </c>
      <c r="B56347" t="s">
        <v>119083</v>
      </c>
      <c r="C56347" t="s">
        <v>15</v>
      </c>
      <c r="D56347" t="s">
        <v>15</v>
      </c>
      <c r="E56347" t="s">
        <v>61439</v>
      </c>
      <c r="F56347" t="s">
        <v>15</v>
      </c>
      <c r="G56347" t="s">
        <v>15</v>
      </c>
      <c r="H56347">
        <v>2129</v>
      </c>
      <c r="I56347" s="1">
        <v>42144</v>
      </c>
      <c r="J56347" t="s">
        <v>207</v>
      </c>
      <c r="K56347">
        <v>0</v>
      </c>
      <c r="L56347">
        <v>0</v>
      </c>
      <c r="M56347" s="2">
        <v>1382</v>
      </c>
      <c r="N56347" t="s">
        <v>119084</v>
      </c>
    </row>
    <row r="56348" spans="1:14" x14ac:dyDescent="0.3">
      <c r="A56348" t="s">
        <v>119085</v>
      </c>
      <c r="B56348" t="s">
        <v>119086</v>
      </c>
      <c r="C56348" t="s">
        <v>15</v>
      </c>
      <c r="D56348" t="s">
        <v>15</v>
      </c>
      <c r="E56348" t="s">
        <v>119087</v>
      </c>
      <c r="F56348" t="s">
        <v>119088</v>
      </c>
      <c r="G56348" t="s">
        <v>15</v>
      </c>
      <c r="H56348">
        <v>480</v>
      </c>
      <c r="I56348" s="1">
        <v>42171</v>
      </c>
      <c r="J56348" t="s">
        <v>17</v>
      </c>
      <c r="K56348">
        <v>0</v>
      </c>
      <c r="L56348">
        <v>0</v>
      </c>
      <c r="M56348" s="2">
        <v>668</v>
      </c>
      <c r="N56348" t="s">
        <v>23891</v>
      </c>
    </row>
    <row r="56349" spans="1:14" x14ac:dyDescent="0.3">
      <c r="A56349" t="s">
        <v>119089</v>
      </c>
      <c r="B56349" t="s">
        <v>117929</v>
      </c>
      <c r="C56349" t="s">
        <v>15</v>
      </c>
      <c r="D56349" t="s">
        <v>15</v>
      </c>
      <c r="E56349" t="s">
        <v>119090</v>
      </c>
      <c r="F56349" t="s">
        <v>15</v>
      </c>
      <c r="G56349" t="s">
        <v>15</v>
      </c>
      <c r="H56349">
        <v>318</v>
      </c>
      <c r="I56349" s="1">
        <v>41555</v>
      </c>
      <c r="J56349" t="s">
        <v>17</v>
      </c>
      <c r="K56349">
        <v>0</v>
      </c>
      <c r="L56349">
        <v>0</v>
      </c>
      <c r="M56349" s="2">
        <v>668</v>
      </c>
      <c r="N56349" t="s">
        <v>19719</v>
      </c>
    </row>
    <row r="56350" spans="1:14" x14ac:dyDescent="0.3">
      <c r="A56350" t="s">
        <v>119091</v>
      </c>
      <c r="B56350" t="s">
        <v>117929</v>
      </c>
      <c r="C56350" t="s">
        <v>15</v>
      </c>
      <c r="D56350" t="s">
        <v>15</v>
      </c>
      <c r="E56350" t="s">
        <v>119090</v>
      </c>
      <c r="F56350" t="s">
        <v>15</v>
      </c>
      <c r="G56350" t="s">
        <v>15</v>
      </c>
      <c r="H56350">
        <v>339</v>
      </c>
      <c r="I56350" s="1">
        <v>41555</v>
      </c>
      <c r="J56350" t="s">
        <v>17</v>
      </c>
      <c r="K56350">
        <v>0</v>
      </c>
      <c r="L56350">
        <v>0</v>
      </c>
      <c r="M56350" s="2">
        <v>668</v>
      </c>
      <c r="N56350" t="s">
        <v>19719</v>
      </c>
    </row>
    <row r="56351" spans="1:14" x14ac:dyDescent="0.3">
      <c r="A56351" t="s">
        <v>119092</v>
      </c>
      <c r="B56351" t="s">
        <v>116858</v>
      </c>
      <c r="C56351" t="s">
        <v>15</v>
      </c>
      <c r="D56351" t="s">
        <v>15</v>
      </c>
      <c r="E56351" t="s">
        <v>116859</v>
      </c>
      <c r="F56351" t="s">
        <v>116860</v>
      </c>
      <c r="G56351" t="s">
        <v>15</v>
      </c>
      <c r="H56351">
        <v>597</v>
      </c>
      <c r="I56351" s="1">
        <v>42102</v>
      </c>
      <c r="J56351" t="s">
        <v>17</v>
      </c>
      <c r="K56351">
        <v>0</v>
      </c>
      <c r="L56351">
        <v>0</v>
      </c>
      <c r="M56351" s="2">
        <v>668</v>
      </c>
      <c r="N56351" t="s">
        <v>6050</v>
      </c>
    </row>
    <row r="56352" spans="1:14" x14ac:dyDescent="0.3">
      <c r="A56352" t="s">
        <v>119093</v>
      </c>
      <c r="B56352" t="s">
        <v>119094</v>
      </c>
      <c r="C56352" t="s">
        <v>15</v>
      </c>
      <c r="D56352" t="s">
        <v>15</v>
      </c>
      <c r="E56352" t="s">
        <v>80616</v>
      </c>
      <c r="F56352" t="s">
        <v>15</v>
      </c>
      <c r="G56352" t="s">
        <v>15</v>
      </c>
      <c r="H56352">
        <v>192</v>
      </c>
      <c r="I56352" s="1">
        <v>42115</v>
      </c>
      <c r="J56352" t="s">
        <v>17</v>
      </c>
      <c r="K56352">
        <v>0</v>
      </c>
      <c r="L56352">
        <v>0</v>
      </c>
      <c r="M56352" s="2">
        <v>501</v>
      </c>
      <c r="N56352" t="s">
        <v>15450</v>
      </c>
    </row>
    <row r="56353" spans="1:14" x14ac:dyDescent="0.3">
      <c r="A56353" t="s">
        <v>101716</v>
      </c>
      <c r="B56353" t="s">
        <v>119095</v>
      </c>
      <c r="C56353" t="s">
        <v>119096</v>
      </c>
      <c r="D56353" t="s">
        <v>15</v>
      </c>
      <c r="E56353" t="s">
        <v>119097</v>
      </c>
      <c r="F56353" t="s">
        <v>119098</v>
      </c>
      <c r="G56353" t="s">
        <v>15</v>
      </c>
      <c r="H56353">
        <v>436</v>
      </c>
      <c r="I56353" s="1">
        <v>42153</v>
      </c>
      <c r="J56353" t="s">
        <v>17</v>
      </c>
      <c r="K56353">
        <v>0</v>
      </c>
      <c r="L56353">
        <v>0</v>
      </c>
      <c r="M56353" s="2">
        <v>668</v>
      </c>
      <c r="N56353" t="s">
        <v>84438</v>
      </c>
    </row>
    <row r="56354" spans="1:14" x14ac:dyDescent="0.3">
      <c r="A56354" t="s">
        <v>119099</v>
      </c>
      <c r="B56354" t="s">
        <v>119095</v>
      </c>
      <c r="C56354" t="s">
        <v>15</v>
      </c>
      <c r="D56354" t="s">
        <v>15</v>
      </c>
      <c r="E56354" t="s">
        <v>119097</v>
      </c>
      <c r="F56354" t="s">
        <v>15</v>
      </c>
      <c r="G56354" t="s">
        <v>15</v>
      </c>
      <c r="H56354">
        <v>226</v>
      </c>
      <c r="I56354" s="1">
        <v>42115</v>
      </c>
      <c r="J56354" t="s">
        <v>17</v>
      </c>
      <c r="K56354">
        <v>0</v>
      </c>
      <c r="L56354">
        <v>0</v>
      </c>
      <c r="M56354" s="2">
        <v>501</v>
      </c>
      <c r="N56354" t="s">
        <v>15450</v>
      </c>
    </row>
    <row r="56355" spans="1:14" x14ac:dyDescent="0.3">
      <c r="A56355" t="s">
        <v>119100</v>
      </c>
      <c r="B56355" t="s">
        <v>119034</v>
      </c>
      <c r="C56355" t="s">
        <v>15</v>
      </c>
      <c r="D56355" t="s">
        <v>15</v>
      </c>
      <c r="E56355" t="s">
        <v>119101</v>
      </c>
      <c r="F56355" t="s">
        <v>15</v>
      </c>
      <c r="G56355" t="s">
        <v>15</v>
      </c>
      <c r="H56355">
        <v>212</v>
      </c>
      <c r="I56355" s="1">
        <v>42115</v>
      </c>
      <c r="J56355" t="s">
        <v>17</v>
      </c>
      <c r="K56355">
        <v>0</v>
      </c>
      <c r="L56355">
        <v>0</v>
      </c>
      <c r="M56355" s="2">
        <v>501</v>
      </c>
      <c r="N56355" t="s">
        <v>15450</v>
      </c>
    </row>
    <row r="56356" spans="1:14" x14ac:dyDescent="0.3">
      <c r="A56356" t="s">
        <v>119102</v>
      </c>
      <c r="B56356" t="s">
        <v>119095</v>
      </c>
      <c r="C56356" t="s">
        <v>119103</v>
      </c>
      <c r="D56356" t="s">
        <v>15</v>
      </c>
      <c r="E56356" t="s">
        <v>1860</v>
      </c>
      <c r="F56356" t="s">
        <v>2303</v>
      </c>
      <c r="G56356" t="s">
        <v>15</v>
      </c>
      <c r="H56356">
        <v>407</v>
      </c>
      <c r="I56356" s="1">
        <v>42153</v>
      </c>
      <c r="J56356" t="s">
        <v>17</v>
      </c>
      <c r="K56356">
        <v>0</v>
      </c>
      <c r="L56356">
        <v>0</v>
      </c>
      <c r="M56356" s="2">
        <v>668</v>
      </c>
      <c r="N56356" t="s">
        <v>84438</v>
      </c>
    </row>
    <row r="56357" spans="1:14" x14ac:dyDescent="0.3">
      <c r="A56357" t="s">
        <v>119104</v>
      </c>
      <c r="B56357" t="s">
        <v>119034</v>
      </c>
      <c r="C56357" t="s">
        <v>15</v>
      </c>
      <c r="D56357" t="s">
        <v>15</v>
      </c>
      <c r="E56357" t="s">
        <v>6694</v>
      </c>
      <c r="F56357" t="s">
        <v>15</v>
      </c>
      <c r="G56357" t="s">
        <v>15</v>
      </c>
      <c r="H56357">
        <v>237</v>
      </c>
      <c r="I56357" s="1">
        <v>42115</v>
      </c>
      <c r="J56357" t="s">
        <v>17</v>
      </c>
      <c r="K56357">
        <v>0</v>
      </c>
      <c r="L56357">
        <v>0</v>
      </c>
      <c r="M56357" s="2">
        <v>501</v>
      </c>
      <c r="N56357" t="s">
        <v>15450</v>
      </c>
    </row>
    <row r="56358" spans="1:14" x14ac:dyDescent="0.3">
      <c r="A56358" t="s">
        <v>119105</v>
      </c>
      <c r="B56358" t="s">
        <v>119106</v>
      </c>
      <c r="C56358" t="s">
        <v>15</v>
      </c>
      <c r="D56358" t="s">
        <v>15</v>
      </c>
      <c r="E56358" t="s">
        <v>25842</v>
      </c>
      <c r="F56358" t="s">
        <v>15</v>
      </c>
      <c r="G56358" t="s">
        <v>15</v>
      </c>
      <c r="H56358">
        <v>531</v>
      </c>
      <c r="I56358" s="1">
        <v>42003</v>
      </c>
      <c r="J56358" t="s">
        <v>17</v>
      </c>
      <c r="K56358">
        <v>0</v>
      </c>
      <c r="L56358">
        <v>0</v>
      </c>
      <c r="M56358" s="2">
        <v>836</v>
      </c>
      <c r="N56358" t="s">
        <v>43719</v>
      </c>
    </row>
    <row r="56359" spans="1:14" x14ac:dyDescent="0.3">
      <c r="A56359" t="s">
        <v>119107</v>
      </c>
      <c r="B56359" t="s">
        <v>119108</v>
      </c>
      <c r="C56359" t="s">
        <v>15</v>
      </c>
      <c r="D56359" t="s">
        <v>15</v>
      </c>
      <c r="E56359" t="s">
        <v>118272</v>
      </c>
      <c r="F56359" t="s">
        <v>119109</v>
      </c>
      <c r="G56359" t="s">
        <v>15</v>
      </c>
      <c r="H56359">
        <v>390</v>
      </c>
      <c r="I56359" s="1">
        <v>42395</v>
      </c>
      <c r="J56359" t="s">
        <v>17</v>
      </c>
      <c r="K56359">
        <v>0</v>
      </c>
      <c r="L56359">
        <v>0</v>
      </c>
      <c r="M56359" s="2">
        <v>668</v>
      </c>
      <c r="N56359" t="s">
        <v>23232</v>
      </c>
    </row>
    <row r="56360" spans="1:14" x14ac:dyDescent="0.3">
      <c r="A56360" t="s">
        <v>40517</v>
      </c>
      <c r="B56360" t="s">
        <v>119108</v>
      </c>
      <c r="C56360" t="s">
        <v>15</v>
      </c>
      <c r="D56360" t="s">
        <v>15</v>
      </c>
      <c r="E56360" t="s">
        <v>65056</v>
      </c>
      <c r="F56360" t="s">
        <v>119110</v>
      </c>
      <c r="G56360" t="s">
        <v>15</v>
      </c>
      <c r="H56360">
        <v>397</v>
      </c>
      <c r="I56360" s="1">
        <v>42423</v>
      </c>
      <c r="J56360" t="s">
        <v>17</v>
      </c>
      <c r="K56360">
        <v>0</v>
      </c>
      <c r="L56360">
        <v>0</v>
      </c>
      <c r="M56360" s="2">
        <v>668</v>
      </c>
      <c r="N56360" t="s">
        <v>13204</v>
      </c>
    </row>
    <row r="56361" spans="1:14" x14ac:dyDescent="0.3">
      <c r="A56361" t="s">
        <v>119111</v>
      </c>
      <c r="B56361" t="s">
        <v>119108</v>
      </c>
      <c r="C56361" t="s">
        <v>15</v>
      </c>
      <c r="D56361" t="s">
        <v>15</v>
      </c>
      <c r="E56361" t="s">
        <v>118272</v>
      </c>
      <c r="F56361" t="s">
        <v>119109</v>
      </c>
      <c r="G56361" t="s">
        <v>15</v>
      </c>
      <c r="H56361">
        <v>395</v>
      </c>
      <c r="I56361" s="1">
        <v>42423</v>
      </c>
      <c r="J56361" t="s">
        <v>17</v>
      </c>
      <c r="K56361">
        <v>0</v>
      </c>
      <c r="L56361">
        <v>0</v>
      </c>
      <c r="M56361" s="2">
        <v>668</v>
      </c>
      <c r="N56361" t="s">
        <v>13204</v>
      </c>
    </row>
    <row r="56362" spans="1:14" x14ac:dyDescent="0.3">
      <c r="A56362" t="s">
        <v>119112</v>
      </c>
      <c r="B56362" t="s">
        <v>118947</v>
      </c>
      <c r="C56362" t="s">
        <v>15</v>
      </c>
      <c r="D56362" t="s">
        <v>15</v>
      </c>
      <c r="E56362" t="s">
        <v>117940</v>
      </c>
      <c r="F56362" t="s">
        <v>15</v>
      </c>
      <c r="G56362" t="s">
        <v>15</v>
      </c>
      <c r="H56362">
        <v>694</v>
      </c>
      <c r="I56362" s="1">
        <v>41821</v>
      </c>
      <c r="J56362" t="s">
        <v>17</v>
      </c>
      <c r="K56362">
        <v>0</v>
      </c>
      <c r="L56362">
        <v>0</v>
      </c>
      <c r="M56362" s="2">
        <v>812</v>
      </c>
      <c r="N56362" t="s">
        <v>2757</v>
      </c>
    </row>
    <row r="56363" spans="1:14" x14ac:dyDescent="0.3">
      <c r="A56363" t="s">
        <v>119113</v>
      </c>
      <c r="B56363" t="s">
        <v>119114</v>
      </c>
      <c r="C56363" t="s">
        <v>15</v>
      </c>
      <c r="D56363" t="s">
        <v>15</v>
      </c>
      <c r="E56363" t="s">
        <v>9385</v>
      </c>
      <c r="F56363" t="s">
        <v>15</v>
      </c>
      <c r="G56363" t="s">
        <v>15</v>
      </c>
      <c r="H56363">
        <v>172</v>
      </c>
      <c r="I56363" s="1">
        <v>42395</v>
      </c>
      <c r="J56363" t="s">
        <v>17</v>
      </c>
      <c r="K56363">
        <v>0</v>
      </c>
      <c r="L56363">
        <v>0</v>
      </c>
      <c r="M56363" s="2">
        <v>233</v>
      </c>
      <c r="N56363" t="s">
        <v>23232</v>
      </c>
    </row>
    <row r="56364" spans="1:14" x14ac:dyDescent="0.3">
      <c r="A56364" t="s">
        <v>119115</v>
      </c>
      <c r="B56364" t="s">
        <v>118947</v>
      </c>
      <c r="C56364" t="s">
        <v>15</v>
      </c>
      <c r="D56364" t="s">
        <v>15</v>
      </c>
      <c r="E56364" t="s">
        <v>117940</v>
      </c>
      <c r="F56364" t="s">
        <v>93644</v>
      </c>
      <c r="G56364" t="s">
        <v>15</v>
      </c>
      <c r="H56364">
        <v>220</v>
      </c>
      <c r="I56364" s="1">
        <v>42458</v>
      </c>
      <c r="J56364" t="s">
        <v>17</v>
      </c>
      <c r="K56364">
        <v>0</v>
      </c>
      <c r="L56364">
        <v>0</v>
      </c>
      <c r="M56364" s="2">
        <v>501</v>
      </c>
      <c r="N56364" t="s">
        <v>732</v>
      </c>
    </row>
    <row r="56365" spans="1:14" x14ac:dyDescent="0.3">
      <c r="A56365" t="s">
        <v>119116</v>
      </c>
      <c r="B56365" t="s">
        <v>119108</v>
      </c>
      <c r="C56365" t="s">
        <v>15</v>
      </c>
      <c r="D56365" t="s">
        <v>15</v>
      </c>
      <c r="E56365" t="s">
        <v>119117</v>
      </c>
      <c r="F56365" t="s">
        <v>118273</v>
      </c>
      <c r="G56365" t="s">
        <v>15</v>
      </c>
      <c r="H56365">
        <v>373</v>
      </c>
      <c r="I56365" s="1">
        <v>42423</v>
      </c>
      <c r="J56365" t="s">
        <v>17</v>
      </c>
      <c r="K56365">
        <v>0</v>
      </c>
      <c r="L56365">
        <v>0</v>
      </c>
      <c r="M56365" s="2">
        <v>668</v>
      </c>
      <c r="N56365" t="s">
        <v>13204</v>
      </c>
    </row>
    <row r="56366" spans="1:14" x14ac:dyDescent="0.3">
      <c r="A56366" t="s">
        <v>119118</v>
      </c>
      <c r="B56366" t="s">
        <v>119119</v>
      </c>
      <c r="C56366" t="s">
        <v>15</v>
      </c>
      <c r="D56366" t="s">
        <v>15</v>
      </c>
      <c r="E56366" t="s">
        <v>98833</v>
      </c>
      <c r="F56366" t="s">
        <v>98688</v>
      </c>
      <c r="G56366" t="s">
        <v>15</v>
      </c>
      <c r="H56366">
        <v>532</v>
      </c>
      <c r="I56366" s="1">
        <v>43284</v>
      </c>
      <c r="J56366" t="s">
        <v>17</v>
      </c>
      <c r="K56366">
        <v>0</v>
      </c>
      <c r="L56366">
        <v>0</v>
      </c>
      <c r="M56366" s="2">
        <v>1172</v>
      </c>
      <c r="N56366" t="s">
        <v>17285</v>
      </c>
    </row>
    <row r="56367" spans="1:14" x14ac:dyDescent="0.3">
      <c r="A56367" t="s">
        <v>119120</v>
      </c>
      <c r="B56367" t="s">
        <v>119121</v>
      </c>
      <c r="C56367" t="s">
        <v>15</v>
      </c>
      <c r="D56367" t="s">
        <v>15</v>
      </c>
      <c r="E56367" t="s">
        <v>101759</v>
      </c>
      <c r="F56367" t="s">
        <v>15</v>
      </c>
      <c r="G56367" t="s">
        <v>15</v>
      </c>
      <c r="H56367">
        <v>671</v>
      </c>
      <c r="I56367" s="1">
        <v>41954</v>
      </c>
      <c r="J56367" t="s">
        <v>17</v>
      </c>
      <c r="K56367">
        <v>0</v>
      </c>
      <c r="L56367">
        <v>0</v>
      </c>
      <c r="M56367" s="2">
        <v>836</v>
      </c>
      <c r="N56367" t="s">
        <v>23124</v>
      </c>
    </row>
    <row r="56368" spans="1:14" x14ac:dyDescent="0.3">
      <c r="A56368" t="s">
        <v>119122</v>
      </c>
      <c r="B56368" t="s">
        <v>119123</v>
      </c>
      <c r="C56368" t="s">
        <v>15</v>
      </c>
      <c r="D56368" t="s">
        <v>15</v>
      </c>
      <c r="E56368" t="s">
        <v>119123</v>
      </c>
      <c r="F56368" t="s">
        <v>15</v>
      </c>
      <c r="G56368" t="s">
        <v>15</v>
      </c>
      <c r="H56368">
        <v>429</v>
      </c>
      <c r="I56368" s="1">
        <v>42860</v>
      </c>
      <c r="J56368" t="s">
        <v>225</v>
      </c>
      <c r="K56368">
        <v>0</v>
      </c>
      <c r="L56368">
        <v>0</v>
      </c>
      <c r="M56368" s="2">
        <v>502</v>
      </c>
      <c r="N56368" t="s">
        <v>28169</v>
      </c>
    </row>
    <row r="56369" spans="1:14" x14ac:dyDescent="0.3">
      <c r="A56369" t="s">
        <v>119124</v>
      </c>
      <c r="B56369" t="s">
        <v>118211</v>
      </c>
      <c r="C56369" t="s">
        <v>15</v>
      </c>
      <c r="D56369" t="s">
        <v>15</v>
      </c>
      <c r="E56369" t="s">
        <v>96998</v>
      </c>
      <c r="F56369" t="s">
        <v>98624</v>
      </c>
      <c r="G56369" t="s">
        <v>15</v>
      </c>
      <c r="H56369">
        <v>383</v>
      </c>
      <c r="I56369" s="1">
        <v>43270</v>
      </c>
      <c r="J56369" t="s">
        <v>17</v>
      </c>
      <c r="K56369">
        <v>0</v>
      </c>
      <c r="L56369">
        <v>0</v>
      </c>
      <c r="M56369" s="2">
        <v>586</v>
      </c>
      <c r="N56369" t="s">
        <v>6881</v>
      </c>
    </row>
    <row r="56370" spans="1:14" x14ac:dyDescent="0.3">
      <c r="A56370" t="s">
        <v>119125</v>
      </c>
      <c r="B56370" t="s">
        <v>119126</v>
      </c>
      <c r="C56370" t="s">
        <v>15</v>
      </c>
      <c r="D56370" t="s">
        <v>15</v>
      </c>
      <c r="E56370" t="s">
        <v>118990</v>
      </c>
      <c r="F56370" t="s">
        <v>15</v>
      </c>
      <c r="G56370" t="s">
        <v>15</v>
      </c>
      <c r="H56370">
        <v>187</v>
      </c>
      <c r="I56370" s="1">
        <v>42257</v>
      </c>
      <c r="J56370" t="s">
        <v>225</v>
      </c>
      <c r="K56370">
        <v>0</v>
      </c>
      <c r="L56370">
        <v>0</v>
      </c>
      <c r="M56370" s="2">
        <v>65</v>
      </c>
      <c r="N56370" t="s">
        <v>119127</v>
      </c>
    </row>
    <row r="56371" spans="1:14" x14ac:dyDescent="0.3">
      <c r="A56371" t="s">
        <v>119128</v>
      </c>
      <c r="B56371" t="s">
        <v>118033</v>
      </c>
      <c r="C56371" t="s">
        <v>15</v>
      </c>
      <c r="D56371" t="s">
        <v>15</v>
      </c>
      <c r="E56371" t="s">
        <v>10283</v>
      </c>
      <c r="F56371" t="s">
        <v>15</v>
      </c>
      <c r="G56371" t="s">
        <v>15</v>
      </c>
      <c r="H56371">
        <v>593</v>
      </c>
      <c r="I56371" s="1">
        <v>42656</v>
      </c>
      <c r="J56371" t="s">
        <v>17</v>
      </c>
      <c r="K56371">
        <v>0</v>
      </c>
      <c r="L56371">
        <v>0</v>
      </c>
      <c r="M56371" s="2">
        <v>668</v>
      </c>
      <c r="N56371" t="s">
        <v>46017</v>
      </c>
    </row>
    <row r="56372" spans="1:14" x14ac:dyDescent="0.3">
      <c r="A56372" t="s">
        <v>119129</v>
      </c>
      <c r="B56372" t="s">
        <v>118989</v>
      </c>
      <c r="C56372" t="s">
        <v>15</v>
      </c>
      <c r="D56372" t="s">
        <v>15</v>
      </c>
      <c r="E56372" t="s">
        <v>118990</v>
      </c>
      <c r="F56372" t="s">
        <v>15</v>
      </c>
      <c r="G56372" t="s">
        <v>15</v>
      </c>
      <c r="H56372">
        <v>209</v>
      </c>
      <c r="I56372" s="1">
        <v>42320</v>
      </c>
      <c r="J56372" t="s">
        <v>225</v>
      </c>
      <c r="K56372">
        <v>0</v>
      </c>
      <c r="L56372">
        <v>0</v>
      </c>
      <c r="M56372" s="2">
        <v>65</v>
      </c>
      <c r="N56372" t="s">
        <v>119130</v>
      </c>
    </row>
    <row r="56373" spans="1:14" x14ac:dyDescent="0.3">
      <c r="A56373" t="s">
        <v>119131</v>
      </c>
      <c r="B56373" t="s">
        <v>118033</v>
      </c>
      <c r="C56373" t="s">
        <v>15</v>
      </c>
      <c r="D56373" t="s">
        <v>15</v>
      </c>
      <c r="E56373" t="s">
        <v>118480</v>
      </c>
      <c r="F56373" t="s">
        <v>15</v>
      </c>
      <c r="G56373" t="s">
        <v>15</v>
      </c>
      <c r="H56373">
        <v>398</v>
      </c>
      <c r="I56373" s="1">
        <v>42305</v>
      </c>
      <c r="J56373" t="s">
        <v>17</v>
      </c>
      <c r="K56373">
        <v>0</v>
      </c>
      <c r="L56373">
        <v>0</v>
      </c>
      <c r="M56373" s="2">
        <v>668</v>
      </c>
      <c r="N56373" t="s">
        <v>81572</v>
      </c>
    </row>
    <row r="56374" spans="1:14" x14ac:dyDescent="0.3">
      <c r="A56374" t="s">
        <v>119132</v>
      </c>
      <c r="B56374" t="s">
        <v>119133</v>
      </c>
      <c r="C56374" t="s">
        <v>15</v>
      </c>
      <c r="D56374" t="s">
        <v>15</v>
      </c>
      <c r="E56374" t="s">
        <v>119134</v>
      </c>
      <c r="F56374" t="s">
        <v>15</v>
      </c>
      <c r="G56374" t="s">
        <v>15</v>
      </c>
      <c r="H56374">
        <v>619</v>
      </c>
      <c r="I56374" s="1">
        <v>42010</v>
      </c>
      <c r="J56374" t="s">
        <v>17</v>
      </c>
      <c r="K56374">
        <v>0</v>
      </c>
      <c r="L56374">
        <v>0</v>
      </c>
      <c r="M56374" s="2">
        <v>468</v>
      </c>
      <c r="N56374" t="s">
        <v>18597</v>
      </c>
    </row>
    <row r="56375" spans="1:14" x14ac:dyDescent="0.3">
      <c r="A56375" t="s">
        <v>119135</v>
      </c>
      <c r="B56375" t="s">
        <v>118973</v>
      </c>
      <c r="C56375" t="s">
        <v>15</v>
      </c>
      <c r="D56375" t="s">
        <v>15</v>
      </c>
      <c r="E56375" t="s">
        <v>119136</v>
      </c>
      <c r="F56375" t="s">
        <v>118403</v>
      </c>
      <c r="G56375" t="s">
        <v>15</v>
      </c>
      <c r="H56375">
        <v>593</v>
      </c>
      <c r="I56375" s="1">
        <v>43258</v>
      </c>
      <c r="J56375" t="s">
        <v>241</v>
      </c>
      <c r="K56375">
        <v>0</v>
      </c>
      <c r="L56375">
        <v>0</v>
      </c>
      <c r="M56375" s="2">
        <v>755</v>
      </c>
      <c r="N56375" t="s">
        <v>14431</v>
      </c>
    </row>
    <row r="56376" spans="1:14" x14ac:dyDescent="0.3">
      <c r="A56376" t="s">
        <v>119137</v>
      </c>
      <c r="B56376" t="s">
        <v>118353</v>
      </c>
      <c r="C56376" t="s">
        <v>15</v>
      </c>
      <c r="D56376" t="s">
        <v>15</v>
      </c>
      <c r="E56376" t="s">
        <v>81598</v>
      </c>
      <c r="F56376" t="s">
        <v>15</v>
      </c>
      <c r="G56376" t="s">
        <v>15</v>
      </c>
      <c r="H56376">
        <v>454</v>
      </c>
      <c r="I56376" s="1">
        <v>41534</v>
      </c>
      <c r="J56376" t="s">
        <v>17</v>
      </c>
      <c r="K56376">
        <v>0</v>
      </c>
      <c r="L56376">
        <v>0</v>
      </c>
      <c r="M56376" s="2">
        <v>668</v>
      </c>
      <c r="N56376" t="s">
        <v>176</v>
      </c>
    </row>
    <row r="56377" spans="1:14" x14ac:dyDescent="0.3">
      <c r="A56377" t="s">
        <v>119138</v>
      </c>
      <c r="B56377" t="s">
        <v>15590</v>
      </c>
      <c r="C56377" t="s">
        <v>15</v>
      </c>
      <c r="D56377" t="s">
        <v>15</v>
      </c>
      <c r="E56377" t="s">
        <v>47201</v>
      </c>
      <c r="F56377" t="s">
        <v>15</v>
      </c>
      <c r="G56377" t="s">
        <v>15</v>
      </c>
      <c r="H56377">
        <v>709</v>
      </c>
      <c r="I56377" s="1">
        <v>39575</v>
      </c>
      <c r="J56377" t="s">
        <v>17</v>
      </c>
      <c r="K56377">
        <v>0</v>
      </c>
      <c r="L56377">
        <v>0</v>
      </c>
      <c r="M56377" s="2">
        <v>703</v>
      </c>
      <c r="N56377" t="s">
        <v>45394</v>
      </c>
    </row>
    <row r="56378" spans="1:14" x14ac:dyDescent="0.3">
      <c r="A56378" t="s">
        <v>119139</v>
      </c>
      <c r="B56378" t="s">
        <v>118560</v>
      </c>
      <c r="C56378" t="s">
        <v>15</v>
      </c>
      <c r="D56378" t="s">
        <v>15</v>
      </c>
      <c r="E56378" t="s">
        <v>93971</v>
      </c>
      <c r="F56378" t="s">
        <v>15</v>
      </c>
      <c r="G56378" t="s">
        <v>15</v>
      </c>
      <c r="H56378">
        <v>444</v>
      </c>
      <c r="I56378" s="1">
        <v>41659</v>
      </c>
      <c r="J56378" t="s">
        <v>17</v>
      </c>
      <c r="K56378">
        <v>0</v>
      </c>
      <c r="L56378">
        <v>0</v>
      </c>
      <c r="M56378" s="2">
        <v>961</v>
      </c>
      <c r="N56378" t="s">
        <v>7045</v>
      </c>
    </row>
    <row r="56379" spans="1:14" x14ac:dyDescent="0.3">
      <c r="A56379" t="s">
        <v>119140</v>
      </c>
      <c r="B56379" t="s">
        <v>118560</v>
      </c>
      <c r="C56379" t="s">
        <v>15</v>
      </c>
      <c r="D56379" t="s">
        <v>15</v>
      </c>
      <c r="E56379" t="s">
        <v>93971</v>
      </c>
      <c r="F56379" t="s">
        <v>15</v>
      </c>
      <c r="G56379" t="s">
        <v>15</v>
      </c>
      <c r="H56379">
        <v>426</v>
      </c>
      <c r="I56379" s="1">
        <v>41697</v>
      </c>
      <c r="J56379" t="s">
        <v>17</v>
      </c>
      <c r="K56379">
        <v>0</v>
      </c>
      <c r="L56379">
        <v>0</v>
      </c>
      <c r="M56379" s="2">
        <v>938</v>
      </c>
      <c r="N56379" t="s">
        <v>50280</v>
      </c>
    </row>
    <row r="56380" spans="1:14" x14ac:dyDescent="0.3">
      <c r="A56380" t="s">
        <v>119141</v>
      </c>
      <c r="B56380" t="s">
        <v>119142</v>
      </c>
      <c r="C56380" t="s">
        <v>15</v>
      </c>
      <c r="D56380" t="s">
        <v>15</v>
      </c>
      <c r="E56380" t="s">
        <v>119143</v>
      </c>
      <c r="F56380" t="s">
        <v>119144</v>
      </c>
      <c r="G56380" t="s">
        <v>15</v>
      </c>
      <c r="H56380">
        <v>758</v>
      </c>
      <c r="I56380" s="1">
        <v>43274</v>
      </c>
      <c r="J56380" t="s">
        <v>429</v>
      </c>
      <c r="K56380">
        <v>0</v>
      </c>
      <c r="L56380">
        <v>0</v>
      </c>
      <c r="M56380" s="2">
        <v>766</v>
      </c>
      <c r="N56380" t="s">
        <v>119145</v>
      </c>
    </row>
    <row r="56381" spans="1:14" x14ac:dyDescent="0.3">
      <c r="A56381" t="s">
        <v>62075</v>
      </c>
      <c r="B56381" t="s">
        <v>119146</v>
      </c>
      <c r="C56381" t="s">
        <v>15</v>
      </c>
      <c r="D56381" t="s">
        <v>15</v>
      </c>
      <c r="E56381" t="s">
        <v>119147</v>
      </c>
      <c r="F56381" t="s">
        <v>15</v>
      </c>
      <c r="G56381" t="s">
        <v>15</v>
      </c>
      <c r="H56381">
        <v>355</v>
      </c>
      <c r="I56381" s="1">
        <v>41421</v>
      </c>
      <c r="J56381" t="s">
        <v>17</v>
      </c>
      <c r="K56381">
        <v>0</v>
      </c>
      <c r="L56381">
        <v>0</v>
      </c>
      <c r="M56381" s="2">
        <v>820</v>
      </c>
      <c r="N56381" t="s">
        <v>94844</v>
      </c>
    </row>
    <row r="56382" spans="1:14" x14ac:dyDescent="0.3">
      <c r="A56382" t="s">
        <v>119148</v>
      </c>
      <c r="B56382" t="s">
        <v>118353</v>
      </c>
      <c r="C56382" t="s">
        <v>15</v>
      </c>
      <c r="D56382" t="s">
        <v>15</v>
      </c>
      <c r="E56382" t="s">
        <v>119149</v>
      </c>
      <c r="F56382" t="s">
        <v>15</v>
      </c>
      <c r="G56382" t="s">
        <v>15</v>
      </c>
      <c r="H56382">
        <v>501</v>
      </c>
      <c r="I56382" s="1">
        <v>41534</v>
      </c>
      <c r="J56382" t="s">
        <v>17</v>
      </c>
      <c r="K56382">
        <v>0</v>
      </c>
      <c r="L56382">
        <v>0</v>
      </c>
      <c r="M56382" s="2">
        <v>668</v>
      </c>
      <c r="N56382" t="s">
        <v>176</v>
      </c>
    </row>
    <row r="56383" spans="1:14" x14ac:dyDescent="0.3">
      <c r="A56383" t="s">
        <v>119150</v>
      </c>
      <c r="B56383" t="s">
        <v>118353</v>
      </c>
      <c r="C56383" t="s">
        <v>15</v>
      </c>
      <c r="D56383" t="s">
        <v>15</v>
      </c>
      <c r="E56383" t="s">
        <v>118354</v>
      </c>
      <c r="F56383" t="s">
        <v>15</v>
      </c>
      <c r="G56383" t="s">
        <v>15</v>
      </c>
      <c r="H56383">
        <v>720</v>
      </c>
      <c r="I56383" s="1">
        <v>41772</v>
      </c>
      <c r="J56383" t="s">
        <v>17</v>
      </c>
      <c r="K56383">
        <v>0</v>
      </c>
      <c r="L56383">
        <v>0</v>
      </c>
      <c r="M56383" s="2">
        <v>836</v>
      </c>
      <c r="N56383" t="s">
        <v>8790</v>
      </c>
    </row>
    <row r="56384" spans="1:14" x14ac:dyDescent="0.3">
      <c r="A56384" t="s">
        <v>119151</v>
      </c>
      <c r="B56384" t="s">
        <v>118353</v>
      </c>
      <c r="C56384" t="s">
        <v>15</v>
      </c>
      <c r="D56384" t="s">
        <v>15</v>
      </c>
      <c r="E56384" t="s">
        <v>119152</v>
      </c>
      <c r="F56384" t="s">
        <v>15</v>
      </c>
      <c r="G56384" t="s">
        <v>15</v>
      </c>
      <c r="H56384">
        <v>403</v>
      </c>
      <c r="I56384" s="1">
        <v>41534</v>
      </c>
      <c r="J56384" t="s">
        <v>17</v>
      </c>
      <c r="K56384">
        <v>0</v>
      </c>
      <c r="L56384">
        <v>0</v>
      </c>
      <c r="M56384" s="2">
        <v>668</v>
      </c>
      <c r="N56384" t="s">
        <v>176</v>
      </c>
    </row>
    <row r="56385" spans="1:14" x14ac:dyDescent="0.3">
      <c r="A56385" t="s">
        <v>119153</v>
      </c>
      <c r="B56385" t="s">
        <v>119154</v>
      </c>
      <c r="C56385" t="s">
        <v>15</v>
      </c>
      <c r="D56385" t="s">
        <v>15</v>
      </c>
      <c r="E56385" t="s">
        <v>116813</v>
      </c>
      <c r="F56385" t="s">
        <v>118273</v>
      </c>
      <c r="G56385" t="s">
        <v>15</v>
      </c>
      <c r="H56385">
        <v>477</v>
      </c>
      <c r="I56385" s="1">
        <v>42479</v>
      </c>
      <c r="J56385" t="s">
        <v>17</v>
      </c>
      <c r="K56385">
        <v>0</v>
      </c>
      <c r="L56385">
        <v>0</v>
      </c>
      <c r="M56385" s="2">
        <v>668</v>
      </c>
      <c r="N56385" t="s">
        <v>14627</v>
      </c>
    </row>
    <row r="56386" spans="1:14" x14ac:dyDescent="0.3">
      <c r="A56386" t="s">
        <v>119155</v>
      </c>
      <c r="B56386" t="s">
        <v>119156</v>
      </c>
      <c r="C56386" t="s">
        <v>15</v>
      </c>
      <c r="D56386" t="s">
        <v>15</v>
      </c>
      <c r="E56386" t="s">
        <v>118990</v>
      </c>
      <c r="F56386" t="s">
        <v>15</v>
      </c>
      <c r="G56386" t="s">
        <v>15</v>
      </c>
      <c r="H56386">
        <v>160</v>
      </c>
      <c r="I56386" s="1">
        <v>42139</v>
      </c>
      <c r="J56386" t="s">
        <v>225</v>
      </c>
      <c r="K56386">
        <v>0</v>
      </c>
      <c r="L56386">
        <v>0</v>
      </c>
      <c r="M56386" s="2">
        <v>65</v>
      </c>
      <c r="N56386" t="s">
        <v>119157</v>
      </c>
    </row>
    <row r="56387" spans="1:14" x14ac:dyDescent="0.3">
      <c r="A56387" t="s">
        <v>119158</v>
      </c>
      <c r="B56387" t="s">
        <v>119159</v>
      </c>
      <c r="C56387" t="s">
        <v>15</v>
      </c>
      <c r="D56387" t="s">
        <v>15</v>
      </c>
      <c r="E56387" t="s">
        <v>118990</v>
      </c>
      <c r="F56387" t="s">
        <v>15</v>
      </c>
      <c r="G56387" t="s">
        <v>15</v>
      </c>
      <c r="H56387">
        <v>163</v>
      </c>
      <c r="I56387" s="1">
        <v>42173</v>
      </c>
      <c r="J56387" t="s">
        <v>225</v>
      </c>
      <c r="K56387">
        <v>0</v>
      </c>
      <c r="L56387">
        <v>0</v>
      </c>
      <c r="M56387" s="2">
        <v>65</v>
      </c>
      <c r="N56387" t="s">
        <v>6980</v>
      </c>
    </row>
    <row r="56388" spans="1:14" x14ac:dyDescent="0.3">
      <c r="A56388" t="s">
        <v>119160</v>
      </c>
      <c r="B56388" t="s">
        <v>119161</v>
      </c>
      <c r="C56388" t="s">
        <v>15</v>
      </c>
      <c r="D56388" t="s">
        <v>15</v>
      </c>
      <c r="E56388" t="s">
        <v>119162</v>
      </c>
      <c r="F56388" t="s">
        <v>15</v>
      </c>
      <c r="G56388" t="s">
        <v>15</v>
      </c>
      <c r="H56388">
        <v>495</v>
      </c>
      <c r="I56388" s="1">
        <v>43238</v>
      </c>
      <c r="J56388" t="s">
        <v>241</v>
      </c>
      <c r="K56388">
        <v>0</v>
      </c>
      <c r="L56388">
        <v>0</v>
      </c>
      <c r="M56388" s="2">
        <v>795</v>
      </c>
      <c r="N56388" t="s">
        <v>119163</v>
      </c>
    </row>
    <row r="56389" spans="1:14" x14ac:dyDescent="0.3">
      <c r="A56389" t="s">
        <v>119164</v>
      </c>
      <c r="B56389" t="s">
        <v>119165</v>
      </c>
      <c r="C56389" t="s">
        <v>15</v>
      </c>
      <c r="D56389" t="s">
        <v>15</v>
      </c>
      <c r="E56389" t="s">
        <v>7166</v>
      </c>
      <c r="F56389" t="s">
        <v>15</v>
      </c>
      <c r="G56389" t="s">
        <v>15</v>
      </c>
      <c r="H56389">
        <v>669</v>
      </c>
      <c r="I56389" s="1">
        <v>40022</v>
      </c>
      <c r="J56389" t="s">
        <v>17</v>
      </c>
      <c r="K56389">
        <v>0</v>
      </c>
      <c r="L56389">
        <v>0</v>
      </c>
      <c r="M56389" s="2">
        <v>1005</v>
      </c>
      <c r="N56389" t="s">
        <v>7170</v>
      </c>
    </row>
    <row r="56390" spans="1:14" x14ac:dyDescent="0.3">
      <c r="A56390" t="s">
        <v>119166</v>
      </c>
      <c r="B56390" t="s">
        <v>119086</v>
      </c>
      <c r="C56390" t="s">
        <v>15</v>
      </c>
      <c r="D56390" t="s">
        <v>15</v>
      </c>
      <c r="E56390" t="s">
        <v>119167</v>
      </c>
      <c r="F56390" t="s">
        <v>15</v>
      </c>
      <c r="G56390" t="s">
        <v>15</v>
      </c>
      <c r="H56390">
        <v>637</v>
      </c>
      <c r="I56390" s="1">
        <v>43045</v>
      </c>
      <c r="J56390" t="s">
        <v>241</v>
      </c>
      <c r="K56390">
        <v>0</v>
      </c>
      <c r="L56390">
        <v>0</v>
      </c>
      <c r="M56390" s="2">
        <v>719</v>
      </c>
      <c r="N56390" t="s">
        <v>119168</v>
      </c>
    </row>
    <row r="56391" spans="1:14" x14ac:dyDescent="0.3">
      <c r="A56391" t="s">
        <v>119169</v>
      </c>
      <c r="B56391" t="s">
        <v>119063</v>
      </c>
      <c r="C56391" t="s">
        <v>15</v>
      </c>
      <c r="D56391" t="s">
        <v>15</v>
      </c>
      <c r="E56391" t="s">
        <v>52162</v>
      </c>
      <c r="F56391" t="s">
        <v>108257</v>
      </c>
      <c r="G56391" t="s">
        <v>15</v>
      </c>
      <c r="H56391">
        <v>317</v>
      </c>
      <c r="I56391" s="1">
        <v>42640</v>
      </c>
      <c r="J56391" t="s">
        <v>17</v>
      </c>
      <c r="K56391">
        <v>0</v>
      </c>
      <c r="L56391">
        <v>0</v>
      </c>
      <c r="M56391" s="2">
        <v>891</v>
      </c>
      <c r="N56391" t="s">
        <v>12638</v>
      </c>
    </row>
    <row r="56392" spans="1:14" x14ac:dyDescent="0.3">
      <c r="A56392" t="s">
        <v>119170</v>
      </c>
      <c r="B56392" t="s">
        <v>100350</v>
      </c>
      <c r="C56392" t="s">
        <v>15</v>
      </c>
      <c r="D56392" t="s">
        <v>15</v>
      </c>
      <c r="E56392" t="s">
        <v>916</v>
      </c>
      <c r="F56392" t="s">
        <v>15</v>
      </c>
      <c r="G56392" t="s">
        <v>15</v>
      </c>
      <c r="H56392">
        <v>481</v>
      </c>
      <c r="I56392" s="1">
        <v>41450</v>
      </c>
      <c r="J56392" t="s">
        <v>17</v>
      </c>
      <c r="K56392">
        <v>0</v>
      </c>
      <c r="L56392">
        <v>0</v>
      </c>
      <c r="M56392" s="2">
        <v>632</v>
      </c>
      <c r="N56392" t="s">
        <v>45680</v>
      </c>
    </row>
    <row r="56393" spans="1:14" x14ac:dyDescent="0.3">
      <c r="A56393" t="s">
        <v>119171</v>
      </c>
      <c r="B56393" t="s">
        <v>119172</v>
      </c>
      <c r="C56393" t="s">
        <v>15</v>
      </c>
      <c r="D56393" t="s">
        <v>15</v>
      </c>
      <c r="E56393" t="s">
        <v>95030</v>
      </c>
      <c r="F56393" t="s">
        <v>15</v>
      </c>
      <c r="G56393" t="s">
        <v>15</v>
      </c>
      <c r="H56393">
        <v>563</v>
      </c>
      <c r="I56393" s="1">
        <v>41688</v>
      </c>
      <c r="J56393" t="s">
        <v>17</v>
      </c>
      <c r="K56393">
        <v>5</v>
      </c>
      <c r="L56393">
        <v>1</v>
      </c>
      <c r="M56393" s="2">
        <v>668</v>
      </c>
      <c r="N56393" t="s">
        <v>14163</v>
      </c>
    </row>
    <row r="56394" spans="1:14" x14ac:dyDescent="0.3">
      <c r="A56394" t="s">
        <v>119173</v>
      </c>
      <c r="B56394" t="s">
        <v>118560</v>
      </c>
      <c r="C56394" t="s">
        <v>15</v>
      </c>
      <c r="D56394" t="s">
        <v>15</v>
      </c>
      <c r="E56394" t="s">
        <v>119174</v>
      </c>
      <c r="F56394" t="s">
        <v>15</v>
      </c>
      <c r="G56394" t="s">
        <v>15</v>
      </c>
      <c r="H56394">
        <v>375</v>
      </c>
      <c r="I56394" s="1">
        <v>42017</v>
      </c>
      <c r="J56394" t="s">
        <v>17</v>
      </c>
      <c r="K56394">
        <v>3</v>
      </c>
      <c r="L56394">
        <v>1</v>
      </c>
      <c r="M56394" s="2">
        <v>668</v>
      </c>
      <c r="N56394" t="s">
        <v>14208</v>
      </c>
    </row>
    <row r="56395" spans="1:14" x14ac:dyDescent="0.3">
      <c r="A56395" t="s">
        <v>119175</v>
      </c>
      <c r="B56395" t="s">
        <v>103600</v>
      </c>
      <c r="C56395" t="s">
        <v>15</v>
      </c>
      <c r="D56395" t="s">
        <v>15</v>
      </c>
      <c r="E56395" t="s">
        <v>14178</v>
      </c>
      <c r="F56395" t="s">
        <v>119176</v>
      </c>
      <c r="G56395" t="s">
        <v>15</v>
      </c>
      <c r="H56395">
        <v>290</v>
      </c>
      <c r="I56395" s="1">
        <v>41533</v>
      </c>
      <c r="J56395" t="s">
        <v>17</v>
      </c>
      <c r="K56395">
        <v>5</v>
      </c>
      <c r="L56395">
        <v>1</v>
      </c>
      <c r="M56395" s="2">
        <v>633</v>
      </c>
      <c r="N56395" t="s">
        <v>96202</v>
      </c>
    </row>
    <row r="56396" spans="1:14" x14ac:dyDescent="0.3">
      <c r="A56396" t="s">
        <v>119177</v>
      </c>
      <c r="B56396" t="s">
        <v>119178</v>
      </c>
      <c r="C56396" t="s">
        <v>15</v>
      </c>
      <c r="D56396" t="s">
        <v>15</v>
      </c>
      <c r="E56396" t="s">
        <v>119090</v>
      </c>
      <c r="F56396" t="s">
        <v>119179</v>
      </c>
      <c r="G56396" t="s">
        <v>15</v>
      </c>
      <c r="H56396">
        <v>491</v>
      </c>
      <c r="I56396" s="1">
        <v>42262</v>
      </c>
      <c r="J56396" t="s">
        <v>17</v>
      </c>
      <c r="K56396">
        <v>4</v>
      </c>
      <c r="L56396">
        <v>2</v>
      </c>
      <c r="M56396" s="2">
        <v>668</v>
      </c>
      <c r="N56396" t="s">
        <v>30220</v>
      </c>
    </row>
    <row r="56397" spans="1:14" x14ac:dyDescent="0.3">
      <c r="A56397" t="s">
        <v>119180</v>
      </c>
      <c r="B56397" t="s">
        <v>118603</v>
      </c>
      <c r="C56397" t="s">
        <v>15</v>
      </c>
      <c r="D56397" t="s">
        <v>15</v>
      </c>
      <c r="E56397" t="s">
        <v>7330</v>
      </c>
      <c r="F56397" t="s">
        <v>15</v>
      </c>
      <c r="G56397" t="s">
        <v>15</v>
      </c>
      <c r="H56397">
        <v>204</v>
      </c>
      <c r="I56397" s="1">
        <v>42521</v>
      </c>
      <c r="J56397" t="s">
        <v>17</v>
      </c>
      <c r="K56397">
        <v>0</v>
      </c>
      <c r="L56397">
        <v>0</v>
      </c>
      <c r="M56397" s="2">
        <v>501</v>
      </c>
      <c r="N56397" t="s">
        <v>2749</v>
      </c>
    </row>
    <row r="56398" spans="1:14" x14ac:dyDescent="0.3">
      <c r="A56398" t="s">
        <v>119181</v>
      </c>
      <c r="B56398" t="s">
        <v>118135</v>
      </c>
      <c r="C56398" t="s">
        <v>15</v>
      </c>
      <c r="D56398" t="s">
        <v>15</v>
      </c>
      <c r="E56398" t="s">
        <v>94621</v>
      </c>
      <c r="F56398" t="s">
        <v>15</v>
      </c>
      <c r="G56398" t="s">
        <v>15</v>
      </c>
      <c r="H56398">
        <v>389</v>
      </c>
      <c r="I56398" s="1">
        <v>42647</v>
      </c>
      <c r="J56398" t="s">
        <v>17</v>
      </c>
      <c r="K56398">
        <v>0</v>
      </c>
      <c r="L56398">
        <v>0</v>
      </c>
      <c r="M56398" s="2">
        <v>820</v>
      </c>
      <c r="N56398" t="s">
        <v>7964</v>
      </c>
    </row>
    <row r="56399" spans="1:14" x14ac:dyDescent="0.3">
      <c r="A56399" t="s">
        <v>119182</v>
      </c>
      <c r="B56399" t="s">
        <v>119183</v>
      </c>
      <c r="C56399" t="s">
        <v>15</v>
      </c>
      <c r="D56399" t="s">
        <v>15</v>
      </c>
      <c r="E56399" t="s">
        <v>46112</v>
      </c>
      <c r="F56399" t="s">
        <v>15</v>
      </c>
      <c r="G56399" t="s">
        <v>15</v>
      </c>
      <c r="H56399">
        <v>851</v>
      </c>
      <c r="I56399" s="1">
        <v>39734</v>
      </c>
      <c r="J56399" t="s">
        <v>17</v>
      </c>
      <c r="K56399">
        <v>0</v>
      </c>
      <c r="L56399">
        <v>0</v>
      </c>
      <c r="M56399" s="2">
        <v>820</v>
      </c>
      <c r="N56399" t="s">
        <v>39278</v>
      </c>
    </row>
    <row r="56400" spans="1:14" x14ac:dyDescent="0.3">
      <c r="A56400" t="s">
        <v>119184</v>
      </c>
      <c r="B56400" t="s">
        <v>118135</v>
      </c>
      <c r="C56400" t="s">
        <v>15</v>
      </c>
      <c r="D56400" t="s">
        <v>15</v>
      </c>
      <c r="E56400" t="s">
        <v>94621</v>
      </c>
      <c r="F56400" t="s">
        <v>15</v>
      </c>
      <c r="G56400" t="s">
        <v>15</v>
      </c>
      <c r="H56400">
        <v>409</v>
      </c>
      <c r="I56400" s="1">
        <v>42661</v>
      </c>
      <c r="J56400" t="s">
        <v>17</v>
      </c>
      <c r="K56400">
        <v>0</v>
      </c>
      <c r="L56400">
        <v>0</v>
      </c>
      <c r="M56400" s="2">
        <v>820</v>
      </c>
      <c r="N56400" t="s">
        <v>11732</v>
      </c>
    </row>
    <row r="56401" spans="1:14" x14ac:dyDescent="0.3">
      <c r="A56401" t="s">
        <v>119185</v>
      </c>
      <c r="B56401" t="s">
        <v>12250</v>
      </c>
      <c r="C56401" t="s">
        <v>15</v>
      </c>
      <c r="D56401" t="s">
        <v>15</v>
      </c>
      <c r="E56401" t="s">
        <v>14541</v>
      </c>
      <c r="F56401" t="s">
        <v>15</v>
      </c>
      <c r="G56401" t="s">
        <v>15</v>
      </c>
      <c r="H56401">
        <v>259</v>
      </c>
      <c r="I56401" s="1">
        <v>42521</v>
      </c>
      <c r="J56401" t="s">
        <v>17</v>
      </c>
      <c r="K56401">
        <v>0</v>
      </c>
      <c r="L56401">
        <v>0</v>
      </c>
      <c r="M56401" s="2">
        <v>501</v>
      </c>
      <c r="N56401" t="s">
        <v>2749</v>
      </c>
    </row>
    <row r="56402" spans="1:14" x14ac:dyDescent="0.3">
      <c r="A56402" t="s">
        <v>119186</v>
      </c>
      <c r="B56402" t="s">
        <v>119058</v>
      </c>
      <c r="C56402" t="s">
        <v>15</v>
      </c>
      <c r="D56402" t="s">
        <v>15</v>
      </c>
      <c r="E56402" t="s">
        <v>17101</v>
      </c>
      <c r="F56402" t="s">
        <v>15</v>
      </c>
      <c r="G56402" t="s">
        <v>15</v>
      </c>
      <c r="H56402">
        <v>538</v>
      </c>
      <c r="I56402" s="1">
        <v>39652</v>
      </c>
      <c r="J56402" t="s">
        <v>17</v>
      </c>
      <c r="K56402">
        <v>0</v>
      </c>
      <c r="L56402">
        <v>0</v>
      </c>
      <c r="M56402" s="2">
        <v>702</v>
      </c>
      <c r="N56402" t="s">
        <v>23851</v>
      </c>
    </row>
    <row r="56403" spans="1:14" x14ac:dyDescent="0.3">
      <c r="A56403" t="s">
        <v>119187</v>
      </c>
      <c r="B56403" t="s">
        <v>119063</v>
      </c>
      <c r="C56403" t="s">
        <v>15</v>
      </c>
      <c r="D56403" t="s">
        <v>15</v>
      </c>
      <c r="E56403" t="s">
        <v>80806</v>
      </c>
      <c r="F56403" t="s">
        <v>108257</v>
      </c>
      <c r="G56403" t="s">
        <v>15</v>
      </c>
      <c r="H56403">
        <v>419</v>
      </c>
      <c r="I56403" s="1">
        <v>41870</v>
      </c>
      <c r="J56403" t="s">
        <v>17</v>
      </c>
      <c r="K56403">
        <v>0</v>
      </c>
      <c r="L56403">
        <v>0</v>
      </c>
      <c r="M56403" s="2">
        <v>891</v>
      </c>
      <c r="N56403" t="s">
        <v>23350</v>
      </c>
    </row>
    <row r="56404" spans="1:14" x14ac:dyDescent="0.3">
      <c r="A56404" t="s">
        <v>119188</v>
      </c>
      <c r="B56404" t="s">
        <v>117985</v>
      </c>
      <c r="C56404" t="s">
        <v>15</v>
      </c>
      <c r="D56404" t="s">
        <v>15</v>
      </c>
      <c r="E56404" t="s">
        <v>112477</v>
      </c>
      <c r="F56404" t="s">
        <v>15</v>
      </c>
      <c r="G56404" t="s">
        <v>15</v>
      </c>
      <c r="H56404">
        <v>144</v>
      </c>
      <c r="I56404" s="1">
        <v>42418</v>
      </c>
      <c r="J56404" t="s">
        <v>241</v>
      </c>
      <c r="K56404">
        <v>0</v>
      </c>
      <c r="L56404">
        <v>0</v>
      </c>
      <c r="M56404" s="2">
        <v>225</v>
      </c>
      <c r="N56404" t="s">
        <v>119189</v>
      </c>
    </row>
    <row r="56405" spans="1:14" x14ac:dyDescent="0.3">
      <c r="A56405" t="s">
        <v>119190</v>
      </c>
      <c r="B56405" t="s">
        <v>118509</v>
      </c>
      <c r="C56405" t="s">
        <v>15</v>
      </c>
      <c r="D56405" t="s">
        <v>15</v>
      </c>
      <c r="E56405" t="s">
        <v>568</v>
      </c>
      <c r="F56405" t="s">
        <v>15</v>
      </c>
      <c r="G56405" t="s">
        <v>15</v>
      </c>
      <c r="H56405">
        <v>485</v>
      </c>
      <c r="I56405" s="1">
        <v>41897</v>
      </c>
      <c r="J56405" t="s">
        <v>225</v>
      </c>
      <c r="K56405">
        <v>0</v>
      </c>
      <c r="L56405">
        <v>0</v>
      </c>
      <c r="M56405" s="2">
        <v>703</v>
      </c>
      <c r="N56405" t="s">
        <v>119191</v>
      </c>
    </row>
    <row r="56406" spans="1:14" x14ac:dyDescent="0.3">
      <c r="A56406" t="s">
        <v>77912</v>
      </c>
      <c r="B56406" t="s">
        <v>103723</v>
      </c>
      <c r="C56406" t="s">
        <v>15</v>
      </c>
      <c r="D56406" t="s">
        <v>15</v>
      </c>
      <c r="E56406" t="s">
        <v>41235</v>
      </c>
      <c r="F56406" t="s">
        <v>15</v>
      </c>
      <c r="G56406" t="s">
        <v>15</v>
      </c>
      <c r="H56406">
        <v>726</v>
      </c>
      <c r="I56406" s="1">
        <v>42031</v>
      </c>
      <c r="J56406" t="s">
        <v>17</v>
      </c>
      <c r="K56406">
        <v>0</v>
      </c>
      <c r="L56406">
        <v>0</v>
      </c>
      <c r="M56406" s="2">
        <v>500</v>
      </c>
      <c r="N56406" t="s">
        <v>37515</v>
      </c>
    </row>
    <row r="56407" spans="1:14" x14ac:dyDescent="0.3">
      <c r="A56407" t="s">
        <v>108892</v>
      </c>
      <c r="B56407" t="s">
        <v>118033</v>
      </c>
      <c r="C56407" t="s">
        <v>15</v>
      </c>
      <c r="D56407" t="s">
        <v>15</v>
      </c>
      <c r="E56407" t="s">
        <v>119192</v>
      </c>
      <c r="F56407" t="s">
        <v>15</v>
      </c>
      <c r="G56407" t="s">
        <v>15</v>
      </c>
      <c r="H56407">
        <v>386</v>
      </c>
      <c r="I56407" s="1">
        <v>42290</v>
      </c>
      <c r="J56407" t="s">
        <v>17</v>
      </c>
      <c r="K56407">
        <v>0</v>
      </c>
      <c r="L56407">
        <v>0</v>
      </c>
      <c r="M56407" s="2">
        <v>668</v>
      </c>
      <c r="N56407" t="s">
        <v>3384</v>
      </c>
    </row>
    <row r="56408" spans="1:14" x14ac:dyDescent="0.3">
      <c r="A56408" t="s">
        <v>119193</v>
      </c>
      <c r="B56408" t="s">
        <v>54710</v>
      </c>
      <c r="C56408" t="s">
        <v>15</v>
      </c>
      <c r="D56408" t="s">
        <v>15</v>
      </c>
      <c r="E56408" t="s">
        <v>37271</v>
      </c>
      <c r="F56408" t="s">
        <v>119194</v>
      </c>
      <c r="G56408" t="s">
        <v>15</v>
      </c>
      <c r="H56408">
        <v>600</v>
      </c>
      <c r="I56408" s="1">
        <v>42612</v>
      </c>
      <c r="J56408" t="s">
        <v>17</v>
      </c>
      <c r="K56408">
        <v>0</v>
      </c>
      <c r="L56408">
        <v>0</v>
      </c>
      <c r="M56408" s="2">
        <v>836</v>
      </c>
      <c r="N56408" t="s">
        <v>3380</v>
      </c>
    </row>
    <row r="56409" spans="1:14" x14ac:dyDescent="0.3">
      <c r="A56409" t="s">
        <v>119195</v>
      </c>
      <c r="B56409" t="s">
        <v>116281</v>
      </c>
      <c r="C56409" t="s">
        <v>15</v>
      </c>
      <c r="D56409" t="s">
        <v>15</v>
      </c>
      <c r="E56409" t="s">
        <v>59346</v>
      </c>
      <c r="F56409" t="s">
        <v>15</v>
      </c>
      <c r="G56409" t="s">
        <v>15</v>
      </c>
      <c r="H56409">
        <v>1000</v>
      </c>
      <c r="I56409" s="1">
        <v>42474</v>
      </c>
      <c r="J56409" t="s">
        <v>241</v>
      </c>
      <c r="K56409">
        <v>0</v>
      </c>
      <c r="L56409">
        <v>0</v>
      </c>
      <c r="M56409" s="2">
        <v>1057</v>
      </c>
      <c r="N56409" t="s">
        <v>119196</v>
      </c>
    </row>
    <row r="56410" spans="1:14" x14ac:dyDescent="0.3">
      <c r="A56410" t="s">
        <v>119197</v>
      </c>
      <c r="B56410" t="s">
        <v>119198</v>
      </c>
      <c r="C56410" t="s">
        <v>15</v>
      </c>
      <c r="D56410" t="s">
        <v>15</v>
      </c>
      <c r="E56410" t="s">
        <v>119136</v>
      </c>
      <c r="F56410" t="s">
        <v>118403</v>
      </c>
      <c r="G56410" t="s">
        <v>15</v>
      </c>
      <c r="H56410">
        <v>534</v>
      </c>
      <c r="I56410" s="1">
        <v>43230</v>
      </c>
      <c r="J56410" t="s">
        <v>241</v>
      </c>
      <c r="K56410">
        <v>0</v>
      </c>
      <c r="L56410">
        <v>0</v>
      </c>
      <c r="M56410" s="2">
        <v>566</v>
      </c>
      <c r="N56410" t="s">
        <v>119199</v>
      </c>
    </row>
    <row r="56411" spans="1:14" x14ac:dyDescent="0.3">
      <c r="A56411" t="s">
        <v>119200</v>
      </c>
      <c r="B56411" t="s">
        <v>115473</v>
      </c>
      <c r="C56411" t="s">
        <v>15</v>
      </c>
      <c r="D56411" t="s">
        <v>15</v>
      </c>
      <c r="E56411" t="s">
        <v>130</v>
      </c>
      <c r="F56411" t="s">
        <v>15</v>
      </c>
      <c r="G56411" t="s">
        <v>15</v>
      </c>
      <c r="H56411">
        <v>553</v>
      </c>
      <c r="I56411" s="1">
        <v>42318</v>
      </c>
      <c r="J56411" t="s">
        <v>17</v>
      </c>
      <c r="K56411">
        <v>0</v>
      </c>
      <c r="L56411">
        <v>0</v>
      </c>
      <c r="M56411" s="2">
        <v>500</v>
      </c>
      <c r="N56411" t="s">
        <v>6250</v>
      </c>
    </row>
    <row r="56412" spans="1:14" x14ac:dyDescent="0.3">
      <c r="A56412" t="s">
        <v>119201</v>
      </c>
      <c r="B56412" t="s">
        <v>119202</v>
      </c>
      <c r="C56412" t="s">
        <v>15</v>
      </c>
      <c r="D56412" t="s">
        <v>15</v>
      </c>
      <c r="E56412" t="s">
        <v>6246</v>
      </c>
      <c r="F56412" t="s">
        <v>15</v>
      </c>
      <c r="G56412" t="s">
        <v>15</v>
      </c>
      <c r="H56412">
        <v>608</v>
      </c>
      <c r="I56412" s="1">
        <v>38744</v>
      </c>
      <c r="J56412" t="s">
        <v>17</v>
      </c>
      <c r="K56412">
        <v>0</v>
      </c>
      <c r="L56412">
        <v>0</v>
      </c>
      <c r="M56412" s="2">
        <v>1005</v>
      </c>
      <c r="N56412" t="s">
        <v>3844</v>
      </c>
    </row>
    <row r="56413" spans="1:14" x14ac:dyDescent="0.3">
      <c r="A56413" t="s">
        <v>119203</v>
      </c>
      <c r="B56413" t="s">
        <v>118375</v>
      </c>
      <c r="C56413" t="s">
        <v>15</v>
      </c>
      <c r="D56413" t="s">
        <v>15</v>
      </c>
      <c r="E56413" t="s">
        <v>118376</v>
      </c>
      <c r="F56413" t="s">
        <v>32759</v>
      </c>
      <c r="G56413" t="s">
        <v>15</v>
      </c>
      <c r="H56413">
        <v>348</v>
      </c>
      <c r="I56413" s="1">
        <v>42529</v>
      </c>
      <c r="J56413" t="s">
        <v>225</v>
      </c>
      <c r="K56413">
        <v>0</v>
      </c>
      <c r="L56413">
        <v>0</v>
      </c>
      <c r="M56413" s="2">
        <v>401</v>
      </c>
      <c r="N56413" t="s">
        <v>119204</v>
      </c>
    </row>
    <row r="56414" spans="1:14" x14ac:dyDescent="0.3">
      <c r="A56414" t="s">
        <v>119205</v>
      </c>
      <c r="B56414" t="s">
        <v>119206</v>
      </c>
      <c r="C56414" t="s">
        <v>15</v>
      </c>
      <c r="D56414" t="s">
        <v>15</v>
      </c>
      <c r="E56414" t="s">
        <v>99207</v>
      </c>
      <c r="F56414" t="s">
        <v>15</v>
      </c>
      <c r="G56414" t="s">
        <v>15</v>
      </c>
      <c r="H56414">
        <v>404</v>
      </c>
      <c r="I56414" s="1">
        <v>43235</v>
      </c>
      <c r="J56414" t="s">
        <v>17</v>
      </c>
      <c r="K56414">
        <v>0</v>
      </c>
      <c r="L56414">
        <v>0</v>
      </c>
      <c r="M56414" s="2">
        <v>586</v>
      </c>
      <c r="N56414" t="s">
        <v>14861</v>
      </c>
    </row>
    <row r="56415" spans="1:14" x14ac:dyDescent="0.3">
      <c r="A56415" t="s">
        <v>119207</v>
      </c>
      <c r="B56415" t="s">
        <v>118603</v>
      </c>
      <c r="C56415" t="s">
        <v>15</v>
      </c>
      <c r="D56415" t="s">
        <v>15</v>
      </c>
      <c r="E56415" t="s">
        <v>7330</v>
      </c>
      <c r="F56415" t="s">
        <v>15</v>
      </c>
      <c r="G56415" t="s">
        <v>15</v>
      </c>
      <c r="H56415">
        <v>220</v>
      </c>
      <c r="I56415" s="1">
        <v>42521</v>
      </c>
      <c r="J56415" t="s">
        <v>17</v>
      </c>
      <c r="K56415">
        <v>0</v>
      </c>
      <c r="L56415">
        <v>0</v>
      </c>
      <c r="M56415" s="2">
        <v>501</v>
      </c>
      <c r="N56415" t="s">
        <v>2749</v>
      </c>
    </row>
    <row r="56416" spans="1:14" x14ac:dyDescent="0.3">
      <c r="A56416" t="s">
        <v>119208</v>
      </c>
      <c r="B56416" t="s">
        <v>101903</v>
      </c>
      <c r="C56416" t="s">
        <v>15</v>
      </c>
      <c r="D56416" t="s">
        <v>15</v>
      </c>
      <c r="E56416" t="s">
        <v>103601</v>
      </c>
      <c r="F56416" t="s">
        <v>99208</v>
      </c>
      <c r="G56416" t="s">
        <v>15</v>
      </c>
      <c r="H56416">
        <v>672</v>
      </c>
      <c r="I56416" s="1">
        <v>43235</v>
      </c>
      <c r="J56416" t="s">
        <v>17</v>
      </c>
      <c r="K56416">
        <v>0</v>
      </c>
      <c r="L56416">
        <v>0</v>
      </c>
      <c r="M56416" s="2">
        <v>703</v>
      </c>
      <c r="N56416" t="s">
        <v>14861</v>
      </c>
    </row>
    <row r="56417" spans="1:14" x14ac:dyDescent="0.3">
      <c r="A56417" t="s">
        <v>119209</v>
      </c>
      <c r="B56417" t="s">
        <v>119210</v>
      </c>
      <c r="C56417" t="s">
        <v>15</v>
      </c>
      <c r="D56417" t="s">
        <v>15</v>
      </c>
      <c r="E56417" t="s">
        <v>4700</v>
      </c>
      <c r="F56417" t="s">
        <v>15</v>
      </c>
      <c r="G56417" t="s">
        <v>15</v>
      </c>
      <c r="H56417">
        <v>410</v>
      </c>
      <c r="I56417" s="1">
        <v>43228</v>
      </c>
      <c r="J56417" t="s">
        <v>17</v>
      </c>
      <c r="K56417">
        <v>0</v>
      </c>
      <c r="L56417">
        <v>0</v>
      </c>
      <c r="M56417" s="2">
        <v>820</v>
      </c>
      <c r="N56417" t="s">
        <v>9953</v>
      </c>
    </row>
    <row r="56418" spans="1:14" x14ac:dyDescent="0.3">
      <c r="A56418" t="s">
        <v>119211</v>
      </c>
      <c r="B56418" t="s">
        <v>119212</v>
      </c>
      <c r="C56418" t="s">
        <v>15</v>
      </c>
      <c r="D56418" t="s">
        <v>15</v>
      </c>
      <c r="E56418" t="s">
        <v>18630</v>
      </c>
      <c r="F56418" t="s">
        <v>15</v>
      </c>
      <c r="G56418" t="s">
        <v>15</v>
      </c>
      <c r="H56418">
        <v>598</v>
      </c>
      <c r="I56418" s="1">
        <v>42374</v>
      </c>
      <c r="J56418" t="s">
        <v>17</v>
      </c>
      <c r="K56418">
        <v>0</v>
      </c>
      <c r="L56418">
        <v>0</v>
      </c>
      <c r="M56418" s="2">
        <v>938</v>
      </c>
      <c r="N56418" t="s">
        <v>8920</v>
      </c>
    </row>
    <row r="56419" spans="1:14" x14ac:dyDescent="0.3">
      <c r="A56419" t="s">
        <v>119213</v>
      </c>
      <c r="B56419" t="s">
        <v>119214</v>
      </c>
      <c r="C56419" t="s">
        <v>15</v>
      </c>
      <c r="D56419" t="s">
        <v>15</v>
      </c>
      <c r="E56419" t="s">
        <v>98623</v>
      </c>
      <c r="F56419" t="s">
        <v>97040</v>
      </c>
      <c r="G56419" t="s">
        <v>15</v>
      </c>
      <c r="H56419">
        <v>676</v>
      </c>
      <c r="I56419" s="1">
        <v>43228</v>
      </c>
      <c r="J56419" t="s">
        <v>17</v>
      </c>
      <c r="K56419">
        <v>0</v>
      </c>
      <c r="L56419">
        <v>0</v>
      </c>
      <c r="M56419" s="2">
        <v>703</v>
      </c>
      <c r="N56419" t="s">
        <v>9953</v>
      </c>
    </row>
    <row r="56420" spans="1:14" x14ac:dyDescent="0.3">
      <c r="A56420" t="s">
        <v>119215</v>
      </c>
      <c r="B56420" t="s">
        <v>12133</v>
      </c>
      <c r="C56420" t="s">
        <v>15</v>
      </c>
      <c r="D56420" t="s">
        <v>15</v>
      </c>
      <c r="E56420" t="s">
        <v>2583</v>
      </c>
      <c r="F56420" t="s">
        <v>15</v>
      </c>
      <c r="G56420" t="s">
        <v>15</v>
      </c>
      <c r="H56420">
        <v>190</v>
      </c>
      <c r="I56420" s="1">
        <v>42383</v>
      </c>
      <c r="J56420" t="s">
        <v>225</v>
      </c>
      <c r="K56420">
        <v>0</v>
      </c>
      <c r="L56420">
        <v>0</v>
      </c>
      <c r="M56420" s="2">
        <v>166</v>
      </c>
      <c r="N56420" t="s">
        <v>69560</v>
      </c>
    </row>
    <row r="56421" spans="1:14" x14ac:dyDescent="0.3">
      <c r="A56421" t="s">
        <v>119216</v>
      </c>
      <c r="B56421" t="s">
        <v>119063</v>
      </c>
      <c r="C56421" t="s">
        <v>15</v>
      </c>
      <c r="D56421" t="s">
        <v>15</v>
      </c>
      <c r="E56421" t="s">
        <v>80806</v>
      </c>
      <c r="F56421" t="s">
        <v>108257</v>
      </c>
      <c r="G56421" t="s">
        <v>15</v>
      </c>
      <c r="H56421">
        <v>396</v>
      </c>
      <c r="I56421" s="1">
        <v>41835</v>
      </c>
      <c r="J56421" t="s">
        <v>17</v>
      </c>
      <c r="K56421">
        <v>0</v>
      </c>
      <c r="L56421">
        <v>0</v>
      </c>
      <c r="M56421" s="2">
        <v>891</v>
      </c>
      <c r="N56421" t="s">
        <v>22047</v>
      </c>
    </row>
    <row r="56422" spans="1:14" x14ac:dyDescent="0.3">
      <c r="A56422" t="s">
        <v>119217</v>
      </c>
      <c r="B56422" t="s">
        <v>119218</v>
      </c>
      <c r="C56422" t="s">
        <v>15</v>
      </c>
      <c r="D56422" t="s">
        <v>15</v>
      </c>
      <c r="E56422" t="s">
        <v>116661</v>
      </c>
      <c r="F56422" t="s">
        <v>98624</v>
      </c>
      <c r="G56422" t="s">
        <v>15</v>
      </c>
      <c r="H56422">
        <v>406</v>
      </c>
      <c r="I56422" s="1">
        <v>43228</v>
      </c>
      <c r="J56422" t="s">
        <v>17</v>
      </c>
      <c r="K56422">
        <v>0</v>
      </c>
      <c r="L56422">
        <v>0</v>
      </c>
      <c r="M56422" s="2">
        <v>586</v>
      </c>
      <c r="N56422" t="s">
        <v>9953</v>
      </c>
    </row>
    <row r="56423" spans="1:14" x14ac:dyDescent="0.3">
      <c r="A56423" t="s">
        <v>119219</v>
      </c>
      <c r="B56423" t="s">
        <v>112220</v>
      </c>
      <c r="C56423" t="s">
        <v>15</v>
      </c>
      <c r="D56423" t="s">
        <v>15</v>
      </c>
      <c r="E56423" t="s">
        <v>118372</v>
      </c>
      <c r="F56423" t="s">
        <v>103124</v>
      </c>
      <c r="G56423" t="s">
        <v>15</v>
      </c>
      <c r="H56423">
        <v>473</v>
      </c>
      <c r="I56423" s="1">
        <v>43228</v>
      </c>
      <c r="J56423" t="s">
        <v>17</v>
      </c>
      <c r="K56423">
        <v>0</v>
      </c>
      <c r="L56423">
        <v>0</v>
      </c>
      <c r="M56423" s="2">
        <v>586</v>
      </c>
      <c r="N56423" t="s">
        <v>9953</v>
      </c>
    </row>
    <row r="56424" spans="1:14" x14ac:dyDescent="0.3">
      <c r="A56424" t="s">
        <v>119220</v>
      </c>
      <c r="B56424" t="s">
        <v>106503</v>
      </c>
      <c r="C56424" t="s">
        <v>15</v>
      </c>
      <c r="D56424" t="s">
        <v>15</v>
      </c>
      <c r="E56424" t="s">
        <v>119005</v>
      </c>
      <c r="F56424" t="s">
        <v>119221</v>
      </c>
      <c r="G56424" t="s">
        <v>15</v>
      </c>
      <c r="H56424">
        <v>475</v>
      </c>
      <c r="I56424" s="1">
        <v>42657</v>
      </c>
      <c r="J56424" t="s">
        <v>429</v>
      </c>
      <c r="K56424">
        <v>0</v>
      </c>
      <c r="L56424">
        <v>0</v>
      </c>
      <c r="M56424" s="2">
        <v>574</v>
      </c>
      <c r="N56424" t="s">
        <v>119222</v>
      </c>
    </row>
    <row r="56425" spans="1:14" x14ac:dyDescent="0.3">
      <c r="A56425" t="s">
        <v>119223</v>
      </c>
      <c r="B56425" t="s">
        <v>119224</v>
      </c>
      <c r="C56425" t="s">
        <v>15</v>
      </c>
      <c r="D56425" t="s">
        <v>15</v>
      </c>
      <c r="E56425" t="s">
        <v>916</v>
      </c>
      <c r="F56425" t="s">
        <v>15</v>
      </c>
      <c r="G56425" t="s">
        <v>15</v>
      </c>
      <c r="H56425">
        <v>214</v>
      </c>
      <c r="I56425" s="1">
        <v>41772</v>
      </c>
      <c r="J56425" t="s">
        <v>17</v>
      </c>
      <c r="K56425">
        <v>0</v>
      </c>
      <c r="L56425">
        <v>0</v>
      </c>
      <c r="M56425" s="2">
        <v>585</v>
      </c>
      <c r="N56425" t="s">
        <v>8790</v>
      </c>
    </row>
    <row r="56426" spans="1:14" x14ac:dyDescent="0.3">
      <c r="A56426" t="s">
        <v>119225</v>
      </c>
      <c r="B56426" t="s">
        <v>119226</v>
      </c>
      <c r="C56426" t="s">
        <v>15</v>
      </c>
      <c r="D56426" t="s">
        <v>15</v>
      </c>
      <c r="E56426" t="s">
        <v>119226</v>
      </c>
      <c r="F56426" t="s">
        <v>15</v>
      </c>
      <c r="G56426" t="s">
        <v>15</v>
      </c>
      <c r="H56426">
        <v>787</v>
      </c>
      <c r="I56426" s="1">
        <v>43191</v>
      </c>
      <c r="J56426" t="s">
        <v>225</v>
      </c>
      <c r="K56426">
        <v>0</v>
      </c>
      <c r="L56426">
        <v>0</v>
      </c>
      <c r="M56426" s="2">
        <v>334</v>
      </c>
      <c r="N56426" t="s">
        <v>119227</v>
      </c>
    </row>
    <row r="56427" spans="1:14" x14ac:dyDescent="0.3">
      <c r="A56427" t="s">
        <v>119228</v>
      </c>
      <c r="B56427" t="s">
        <v>107674</v>
      </c>
      <c r="C56427" t="s">
        <v>15</v>
      </c>
      <c r="D56427" t="s">
        <v>15</v>
      </c>
      <c r="E56427" t="s">
        <v>233</v>
      </c>
      <c r="F56427" t="s">
        <v>15</v>
      </c>
      <c r="G56427" t="s">
        <v>15</v>
      </c>
      <c r="H56427">
        <v>184</v>
      </c>
      <c r="I56427" s="1">
        <v>42115</v>
      </c>
      <c r="J56427" t="s">
        <v>17</v>
      </c>
      <c r="K56427">
        <v>0</v>
      </c>
      <c r="L56427">
        <v>0</v>
      </c>
      <c r="M56427" s="2">
        <v>501</v>
      </c>
      <c r="N56427" t="s">
        <v>15450</v>
      </c>
    </row>
    <row r="56428" spans="1:14" x14ac:dyDescent="0.3">
      <c r="A56428" t="s">
        <v>119229</v>
      </c>
      <c r="B56428" t="s">
        <v>119230</v>
      </c>
      <c r="C56428" t="s">
        <v>15</v>
      </c>
      <c r="D56428" t="s">
        <v>15</v>
      </c>
      <c r="E56428" t="s">
        <v>77013</v>
      </c>
      <c r="F56428" t="s">
        <v>15</v>
      </c>
      <c r="G56428" t="s">
        <v>15</v>
      </c>
      <c r="H56428">
        <v>437</v>
      </c>
      <c r="I56428" s="1">
        <v>41690</v>
      </c>
      <c r="J56428" t="s">
        <v>225</v>
      </c>
      <c r="K56428">
        <v>0</v>
      </c>
      <c r="L56428">
        <v>0</v>
      </c>
      <c r="M56428" s="2">
        <v>267</v>
      </c>
      <c r="N56428" t="s">
        <v>37713</v>
      </c>
    </row>
    <row r="56429" spans="1:14" x14ac:dyDescent="0.3">
      <c r="A56429" t="s">
        <v>119231</v>
      </c>
      <c r="B56429" t="s">
        <v>119058</v>
      </c>
      <c r="C56429" t="s">
        <v>15</v>
      </c>
      <c r="D56429" t="s">
        <v>15</v>
      </c>
      <c r="E56429" t="s">
        <v>17101</v>
      </c>
      <c r="F56429" t="s">
        <v>15</v>
      </c>
      <c r="G56429" t="s">
        <v>15</v>
      </c>
      <c r="H56429">
        <v>659</v>
      </c>
      <c r="I56429" s="1">
        <v>39647</v>
      </c>
      <c r="J56429" t="s">
        <v>17</v>
      </c>
      <c r="K56429">
        <v>0</v>
      </c>
      <c r="L56429">
        <v>0</v>
      </c>
      <c r="M56429" s="2">
        <v>1005</v>
      </c>
      <c r="N56429" t="s">
        <v>49067</v>
      </c>
    </row>
    <row r="56430" spans="1:14" x14ac:dyDescent="0.3">
      <c r="A56430" t="s">
        <v>119232</v>
      </c>
      <c r="B56430" t="s">
        <v>119233</v>
      </c>
      <c r="C56430" t="s">
        <v>15</v>
      </c>
      <c r="D56430" t="s">
        <v>15</v>
      </c>
      <c r="E56430" t="s">
        <v>97988</v>
      </c>
      <c r="F56430" t="s">
        <v>15</v>
      </c>
      <c r="G56430" t="s">
        <v>15</v>
      </c>
      <c r="H56430">
        <v>88</v>
      </c>
      <c r="I56430" s="1">
        <v>41731</v>
      </c>
      <c r="J56430" t="s">
        <v>225</v>
      </c>
      <c r="K56430">
        <v>0</v>
      </c>
      <c r="L56430">
        <v>0</v>
      </c>
      <c r="M56430" s="2">
        <v>32</v>
      </c>
      <c r="N56430" t="s">
        <v>119234</v>
      </c>
    </row>
    <row r="56431" spans="1:14" x14ac:dyDescent="0.3">
      <c r="A56431" t="s">
        <v>119235</v>
      </c>
      <c r="B56431" t="s">
        <v>118818</v>
      </c>
      <c r="C56431" t="s">
        <v>15</v>
      </c>
      <c r="D56431" t="s">
        <v>15</v>
      </c>
      <c r="E56431" t="s">
        <v>119236</v>
      </c>
      <c r="F56431" t="s">
        <v>15</v>
      </c>
      <c r="G56431" t="s">
        <v>15</v>
      </c>
      <c r="H56431">
        <v>458</v>
      </c>
      <c r="I56431" s="1">
        <v>42691</v>
      </c>
      <c r="J56431" t="s">
        <v>225</v>
      </c>
      <c r="K56431">
        <v>0</v>
      </c>
      <c r="L56431">
        <v>0</v>
      </c>
      <c r="M56431" s="2">
        <v>334</v>
      </c>
      <c r="N56431" t="s">
        <v>119237</v>
      </c>
    </row>
    <row r="56432" spans="1:14" x14ac:dyDescent="0.3">
      <c r="A56432" t="s">
        <v>119238</v>
      </c>
      <c r="B56432" t="s">
        <v>103723</v>
      </c>
      <c r="C56432" t="s">
        <v>15</v>
      </c>
      <c r="D56432" t="s">
        <v>15</v>
      </c>
      <c r="E56432" t="s">
        <v>41235</v>
      </c>
      <c r="F56432" t="s">
        <v>15</v>
      </c>
      <c r="G56432" t="s">
        <v>15</v>
      </c>
      <c r="H56432">
        <v>750</v>
      </c>
      <c r="I56432" s="1">
        <v>41814</v>
      </c>
      <c r="J56432" t="s">
        <v>17</v>
      </c>
      <c r="K56432">
        <v>0</v>
      </c>
      <c r="L56432">
        <v>0</v>
      </c>
      <c r="M56432" s="2">
        <v>500</v>
      </c>
      <c r="N56432" t="s">
        <v>38689</v>
      </c>
    </row>
    <row r="56433" spans="1:14" x14ac:dyDescent="0.3">
      <c r="A56433" t="s">
        <v>119239</v>
      </c>
      <c r="B56433" t="s">
        <v>117985</v>
      </c>
      <c r="C56433" t="s">
        <v>15</v>
      </c>
      <c r="D56433" t="s">
        <v>15</v>
      </c>
      <c r="E56433" t="s">
        <v>112477</v>
      </c>
      <c r="F56433" t="s">
        <v>15</v>
      </c>
      <c r="G56433" t="s">
        <v>15</v>
      </c>
      <c r="H56433">
        <v>159</v>
      </c>
      <c r="I56433" s="1">
        <v>42110</v>
      </c>
      <c r="J56433" t="s">
        <v>241</v>
      </c>
      <c r="K56433">
        <v>0</v>
      </c>
      <c r="L56433">
        <v>0</v>
      </c>
      <c r="M56433" s="2">
        <v>225</v>
      </c>
      <c r="N56433" t="s">
        <v>119240</v>
      </c>
    </row>
    <row r="56434" spans="1:14" x14ac:dyDescent="0.3">
      <c r="A56434" t="s">
        <v>119241</v>
      </c>
      <c r="B56434" t="s">
        <v>118283</v>
      </c>
      <c r="C56434" t="s">
        <v>15</v>
      </c>
      <c r="D56434" t="s">
        <v>15</v>
      </c>
      <c r="E56434" t="s">
        <v>103708</v>
      </c>
      <c r="F56434" t="s">
        <v>15</v>
      </c>
      <c r="G56434" t="s">
        <v>15</v>
      </c>
      <c r="H56434">
        <v>712</v>
      </c>
      <c r="I56434" s="1">
        <v>41723</v>
      </c>
      <c r="J56434" t="s">
        <v>17</v>
      </c>
      <c r="K56434">
        <v>0</v>
      </c>
      <c r="L56434">
        <v>0</v>
      </c>
      <c r="M56434" s="2">
        <v>500</v>
      </c>
      <c r="N56434" t="s">
        <v>37573</v>
      </c>
    </row>
    <row r="56435" spans="1:14" x14ac:dyDescent="0.3">
      <c r="A56435" t="s">
        <v>119242</v>
      </c>
      <c r="B56435" t="s">
        <v>119212</v>
      </c>
      <c r="C56435" t="s">
        <v>15</v>
      </c>
      <c r="D56435" t="s">
        <v>15</v>
      </c>
      <c r="E56435" t="s">
        <v>18630</v>
      </c>
      <c r="F56435" t="s">
        <v>15</v>
      </c>
      <c r="G56435" t="s">
        <v>15</v>
      </c>
      <c r="H56435">
        <v>583</v>
      </c>
      <c r="I56435" s="1">
        <v>42276</v>
      </c>
      <c r="J56435" t="s">
        <v>17</v>
      </c>
      <c r="K56435">
        <v>0</v>
      </c>
      <c r="L56435">
        <v>0</v>
      </c>
      <c r="M56435" s="2">
        <v>938</v>
      </c>
      <c r="N56435" t="s">
        <v>26219</v>
      </c>
    </row>
    <row r="56436" spans="1:14" x14ac:dyDescent="0.3">
      <c r="A56436" t="s">
        <v>119243</v>
      </c>
      <c r="B56436" t="s">
        <v>119212</v>
      </c>
      <c r="C56436" t="s">
        <v>15</v>
      </c>
      <c r="D56436" t="s">
        <v>15</v>
      </c>
      <c r="E56436" t="s">
        <v>18630</v>
      </c>
      <c r="F56436" t="s">
        <v>15</v>
      </c>
      <c r="G56436" t="s">
        <v>15</v>
      </c>
      <c r="H56436">
        <v>553</v>
      </c>
      <c r="I56436" s="1">
        <v>42094</v>
      </c>
      <c r="J56436" t="s">
        <v>17</v>
      </c>
      <c r="K56436">
        <v>0</v>
      </c>
      <c r="L56436">
        <v>0</v>
      </c>
      <c r="M56436" s="2">
        <v>1008</v>
      </c>
      <c r="N56436" t="s">
        <v>126</v>
      </c>
    </row>
    <row r="56437" spans="1:14" x14ac:dyDescent="0.3">
      <c r="A56437" t="s">
        <v>119244</v>
      </c>
      <c r="B56437" t="s">
        <v>119245</v>
      </c>
      <c r="C56437" t="s">
        <v>15</v>
      </c>
      <c r="D56437" t="s">
        <v>15</v>
      </c>
      <c r="E56437" t="s">
        <v>25277</v>
      </c>
      <c r="F56437" t="s">
        <v>15</v>
      </c>
      <c r="G56437" t="s">
        <v>15</v>
      </c>
      <c r="H56437">
        <v>850</v>
      </c>
      <c r="I56437" s="1">
        <v>41332</v>
      </c>
      <c r="J56437" t="s">
        <v>17</v>
      </c>
      <c r="K56437">
        <v>0</v>
      </c>
      <c r="L56437">
        <v>0</v>
      </c>
      <c r="M56437" s="2">
        <v>1005</v>
      </c>
      <c r="N56437" t="s">
        <v>9169</v>
      </c>
    </row>
    <row r="56438" spans="1:14" x14ac:dyDescent="0.3">
      <c r="A56438" t="s">
        <v>119246</v>
      </c>
      <c r="B56438" t="s">
        <v>119247</v>
      </c>
      <c r="C56438" t="s">
        <v>15</v>
      </c>
      <c r="D56438" t="s">
        <v>15</v>
      </c>
      <c r="E56438" t="s">
        <v>111727</v>
      </c>
      <c r="F56438" t="s">
        <v>15</v>
      </c>
      <c r="G56438" t="s">
        <v>15</v>
      </c>
      <c r="H56438">
        <v>416</v>
      </c>
      <c r="I56438" s="1">
        <v>43214</v>
      </c>
      <c r="J56438" t="s">
        <v>17</v>
      </c>
      <c r="K56438">
        <v>0</v>
      </c>
      <c r="L56438">
        <v>0</v>
      </c>
      <c r="M56438" s="2">
        <v>586</v>
      </c>
      <c r="N56438" t="s">
        <v>3603</v>
      </c>
    </row>
    <row r="56439" spans="1:14" x14ac:dyDescent="0.3">
      <c r="A56439" t="s">
        <v>119248</v>
      </c>
      <c r="B56439" t="s">
        <v>118283</v>
      </c>
      <c r="C56439" t="s">
        <v>15</v>
      </c>
      <c r="D56439" t="s">
        <v>15</v>
      </c>
      <c r="E56439" t="s">
        <v>103708</v>
      </c>
      <c r="F56439" t="s">
        <v>15</v>
      </c>
      <c r="G56439" t="s">
        <v>15</v>
      </c>
      <c r="H56439">
        <v>687</v>
      </c>
      <c r="I56439" s="1">
        <v>41695</v>
      </c>
      <c r="J56439" t="s">
        <v>17</v>
      </c>
      <c r="K56439">
        <v>0</v>
      </c>
      <c r="L56439">
        <v>0</v>
      </c>
      <c r="M56439" s="2">
        <v>500</v>
      </c>
      <c r="N56439" t="s">
        <v>8991</v>
      </c>
    </row>
    <row r="56440" spans="1:14" x14ac:dyDescent="0.3">
      <c r="A56440" t="s">
        <v>119249</v>
      </c>
      <c r="B56440" t="s">
        <v>119250</v>
      </c>
      <c r="C56440" t="s">
        <v>119251</v>
      </c>
      <c r="D56440" t="s">
        <v>15</v>
      </c>
      <c r="E56440" t="s">
        <v>118372</v>
      </c>
      <c r="F56440" t="s">
        <v>95414</v>
      </c>
      <c r="G56440" t="s">
        <v>15</v>
      </c>
      <c r="H56440">
        <v>374</v>
      </c>
      <c r="I56440" s="1">
        <v>43214</v>
      </c>
      <c r="J56440" t="s">
        <v>17</v>
      </c>
      <c r="K56440">
        <v>0</v>
      </c>
      <c r="L56440">
        <v>0</v>
      </c>
      <c r="M56440" s="2">
        <v>773</v>
      </c>
      <c r="N56440" t="s">
        <v>3603</v>
      </c>
    </row>
    <row r="56441" spans="1:14" x14ac:dyDescent="0.3">
      <c r="A56441" t="s">
        <v>119252</v>
      </c>
      <c r="B56441" t="s">
        <v>108603</v>
      </c>
      <c r="C56441" t="s">
        <v>15</v>
      </c>
      <c r="D56441" t="s">
        <v>15</v>
      </c>
      <c r="E56441" t="s">
        <v>108604</v>
      </c>
      <c r="F56441" t="s">
        <v>15</v>
      </c>
      <c r="G56441" t="s">
        <v>15</v>
      </c>
      <c r="H56441">
        <v>613</v>
      </c>
      <c r="I56441" s="1">
        <v>42114</v>
      </c>
      <c r="J56441" t="s">
        <v>17</v>
      </c>
      <c r="K56441">
        <v>0</v>
      </c>
      <c r="L56441">
        <v>0</v>
      </c>
      <c r="M56441" s="2">
        <v>938</v>
      </c>
      <c r="N56441" t="s">
        <v>45893</v>
      </c>
    </row>
    <row r="56442" spans="1:14" x14ac:dyDescent="0.3">
      <c r="A56442" t="s">
        <v>119253</v>
      </c>
      <c r="B56442" t="s">
        <v>117985</v>
      </c>
      <c r="C56442" t="s">
        <v>15</v>
      </c>
      <c r="D56442" t="s">
        <v>15</v>
      </c>
      <c r="E56442" t="s">
        <v>118990</v>
      </c>
      <c r="F56442" t="s">
        <v>118129</v>
      </c>
      <c r="G56442" t="s">
        <v>15</v>
      </c>
      <c r="H56442">
        <v>639</v>
      </c>
      <c r="I56442" s="1">
        <v>42713</v>
      </c>
      <c r="J56442" t="s">
        <v>225</v>
      </c>
      <c r="K56442">
        <v>0</v>
      </c>
      <c r="L56442">
        <v>0</v>
      </c>
      <c r="M56442" s="2">
        <v>367</v>
      </c>
      <c r="N56442" t="s">
        <v>119254</v>
      </c>
    </row>
    <row r="56443" spans="1:14" x14ac:dyDescent="0.3">
      <c r="A56443" t="s">
        <v>119255</v>
      </c>
      <c r="B56443" t="s">
        <v>119058</v>
      </c>
      <c r="C56443" t="s">
        <v>15</v>
      </c>
      <c r="D56443" t="s">
        <v>15</v>
      </c>
      <c r="E56443" t="s">
        <v>95281</v>
      </c>
      <c r="F56443" t="s">
        <v>15</v>
      </c>
      <c r="G56443" t="s">
        <v>15</v>
      </c>
      <c r="H56443">
        <v>533</v>
      </c>
      <c r="I56443" s="1">
        <v>39652</v>
      </c>
      <c r="J56443" t="s">
        <v>17</v>
      </c>
      <c r="K56443">
        <v>0</v>
      </c>
      <c r="L56443">
        <v>0</v>
      </c>
      <c r="M56443" s="2">
        <v>702</v>
      </c>
      <c r="N56443" t="s">
        <v>23851</v>
      </c>
    </row>
    <row r="56444" spans="1:14" x14ac:dyDescent="0.3">
      <c r="A56444" t="s">
        <v>119256</v>
      </c>
      <c r="B56444" t="s">
        <v>119257</v>
      </c>
      <c r="C56444" t="s">
        <v>15</v>
      </c>
      <c r="D56444" t="s">
        <v>15</v>
      </c>
      <c r="E56444" t="s">
        <v>118234</v>
      </c>
      <c r="F56444" t="s">
        <v>15</v>
      </c>
      <c r="G56444" t="s">
        <v>15</v>
      </c>
      <c r="H56444">
        <v>683</v>
      </c>
      <c r="I56444" s="1">
        <v>43041</v>
      </c>
      <c r="J56444" t="s">
        <v>225</v>
      </c>
      <c r="K56444">
        <v>0</v>
      </c>
      <c r="L56444">
        <v>0</v>
      </c>
      <c r="M56444" s="2">
        <v>703</v>
      </c>
      <c r="N56444" t="s">
        <v>100611</v>
      </c>
    </row>
    <row r="56445" spans="1:14" x14ac:dyDescent="0.3">
      <c r="A56445" t="s">
        <v>119258</v>
      </c>
      <c r="B56445" t="s">
        <v>117985</v>
      </c>
      <c r="C56445" t="s">
        <v>15</v>
      </c>
      <c r="D56445" t="s">
        <v>15</v>
      </c>
      <c r="E56445" t="s">
        <v>118990</v>
      </c>
      <c r="F56445" t="s">
        <v>118129</v>
      </c>
      <c r="G56445" t="s">
        <v>15</v>
      </c>
      <c r="H56445">
        <v>551</v>
      </c>
      <c r="I56445" s="1">
        <v>42622</v>
      </c>
      <c r="J56445" t="s">
        <v>225</v>
      </c>
      <c r="K56445">
        <v>0</v>
      </c>
      <c r="L56445">
        <v>0</v>
      </c>
      <c r="M56445" s="2">
        <v>367</v>
      </c>
      <c r="N56445" t="s">
        <v>16418</v>
      </c>
    </row>
    <row r="56446" spans="1:14" x14ac:dyDescent="0.3">
      <c r="A56446" t="s">
        <v>119259</v>
      </c>
      <c r="B56446" t="s">
        <v>119260</v>
      </c>
      <c r="C56446" t="s">
        <v>15</v>
      </c>
      <c r="D56446" t="s">
        <v>15</v>
      </c>
      <c r="E56446" t="s">
        <v>118529</v>
      </c>
      <c r="F56446" t="s">
        <v>119261</v>
      </c>
      <c r="G56446" t="s">
        <v>15</v>
      </c>
      <c r="H56446">
        <v>501</v>
      </c>
      <c r="I56446" s="1">
        <v>43199</v>
      </c>
      <c r="J56446" t="s">
        <v>17</v>
      </c>
      <c r="K56446">
        <v>5</v>
      </c>
      <c r="L56446">
        <v>1</v>
      </c>
      <c r="M56446" s="2">
        <v>1172</v>
      </c>
      <c r="N56446" t="s">
        <v>42575</v>
      </c>
    </row>
    <row r="56447" spans="1:14" x14ac:dyDescent="0.3">
      <c r="A56447" t="s">
        <v>96017</v>
      </c>
      <c r="B56447" t="s">
        <v>119058</v>
      </c>
      <c r="C56447" t="s">
        <v>15</v>
      </c>
      <c r="D56447" t="s">
        <v>15</v>
      </c>
      <c r="E56447" t="s">
        <v>17101</v>
      </c>
      <c r="F56447" t="s">
        <v>15</v>
      </c>
      <c r="G56447" t="s">
        <v>15</v>
      </c>
      <c r="H56447">
        <v>535</v>
      </c>
      <c r="I56447" s="1">
        <v>39647</v>
      </c>
      <c r="J56447" t="s">
        <v>17</v>
      </c>
      <c r="K56447">
        <v>0</v>
      </c>
      <c r="L56447">
        <v>0</v>
      </c>
      <c r="M56447" s="2">
        <v>702</v>
      </c>
      <c r="N56447" t="s">
        <v>49067</v>
      </c>
    </row>
    <row r="56448" spans="1:14" x14ac:dyDescent="0.3">
      <c r="A56448" t="s">
        <v>119262</v>
      </c>
      <c r="B56448" t="s">
        <v>119260</v>
      </c>
      <c r="C56448" t="s">
        <v>15</v>
      </c>
      <c r="D56448" t="s">
        <v>15</v>
      </c>
      <c r="E56448" t="s">
        <v>118529</v>
      </c>
      <c r="F56448" t="s">
        <v>119261</v>
      </c>
      <c r="G56448" t="s">
        <v>15</v>
      </c>
      <c r="H56448">
        <v>418</v>
      </c>
      <c r="I56448" s="1">
        <v>43199</v>
      </c>
      <c r="J56448" t="s">
        <v>17</v>
      </c>
      <c r="K56448">
        <v>5</v>
      </c>
      <c r="L56448">
        <v>1</v>
      </c>
      <c r="M56448" s="2">
        <v>1172</v>
      </c>
      <c r="N56448" t="s">
        <v>42575</v>
      </c>
    </row>
    <row r="56449" spans="1:14" x14ac:dyDescent="0.3">
      <c r="A56449" t="s">
        <v>119263</v>
      </c>
      <c r="B56449" t="s">
        <v>119233</v>
      </c>
      <c r="C56449" t="s">
        <v>15</v>
      </c>
      <c r="D56449" t="s">
        <v>15</v>
      </c>
      <c r="E56449" t="s">
        <v>97988</v>
      </c>
      <c r="F56449" t="s">
        <v>15</v>
      </c>
      <c r="G56449" t="s">
        <v>15</v>
      </c>
      <c r="H56449">
        <v>545</v>
      </c>
      <c r="I56449" s="1">
        <v>41459</v>
      </c>
      <c r="J56449" t="s">
        <v>225</v>
      </c>
      <c r="K56449">
        <v>0</v>
      </c>
      <c r="L56449">
        <v>0</v>
      </c>
      <c r="M56449" s="2">
        <v>468</v>
      </c>
      <c r="N56449" t="s">
        <v>119264</v>
      </c>
    </row>
    <row r="56450" spans="1:14" x14ac:dyDescent="0.3">
      <c r="A56450" t="s">
        <v>119265</v>
      </c>
      <c r="B56450" t="s">
        <v>115624</v>
      </c>
      <c r="C56450" t="s">
        <v>15</v>
      </c>
      <c r="D56450" t="s">
        <v>15</v>
      </c>
      <c r="E56450" t="s">
        <v>81641</v>
      </c>
      <c r="F56450" t="s">
        <v>15</v>
      </c>
      <c r="G56450" t="s">
        <v>15</v>
      </c>
      <c r="H56450">
        <v>552</v>
      </c>
      <c r="I56450" s="1">
        <v>43209</v>
      </c>
      <c r="J56450" t="s">
        <v>241</v>
      </c>
      <c r="K56450">
        <v>0</v>
      </c>
      <c r="L56450">
        <v>0</v>
      </c>
      <c r="M56450" s="2">
        <v>755</v>
      </c>
      <c r="N56450" t="s">
        <v>119266</v>
      </c>
    </row>
    <row r="56451" spans="1:14" x14ac:dyDescent="0.3">
      <c r="A56451" t="s">
        <v>119267</v>
      </c>
      <c r="B56451" t="s">
        <v>119268</v>
      </c>
      <c r="C56451" t="s">
        <v>15</v>
      </c>
      <c r="D56451" t="s">
        <v>15</v>
      </c>
      <c r="E56451" t="s">
        <v>23349</v>
      </c>
      <c r="F56451" t="s">
        <v>15</v>
      </c>
      <c r="G56451" t="s">
        <v>15</v>
      </c>
      <c r="H56451">
        <v>547</v>
      </c>
      <c r="I56451" s="1">
        <v>43199</v>
      </c>
      <c r="J56451" t="s">
        <v>17</v>
      </c>
      <c r="K56451">
        <v>0</v>
      </c>
      <c r="L56451">
        <v>0</v>
      </c>
      <c r="M56451" s="2">
        <v>1172</v>
      </c>
      <c r="N56451" t="s">
        <v>42575</v>
      </c>
    </row>
    <row r="56452" spans="1:14" x14ac:dyDescent="0.3">
      <c r="A56452" t="s">
        <v>119269</v>
      </c>
      <c r="B56452" t="s">
        <v>118973</v>
      </c>
      <c r="C56452" t="s">
        <v>15</v>
      </c>
      <c r="D56452" t="s">
        <v>15</v>
      </c>
      <c r="E56452" t="s">
        <v>119136</v>
      </c>
      <c r="F56452" t="s">
        <v>15</v>
      </c>
      <c r="G56452" t="s">
        <v>15</v>
      </c>
      <c r="H56452">
        <v>574</v>
      </c>
      <c r="I56452" s="1">
        <v>43202</v>
      </c>
      <c r="J56452" t="s">
        <v>241</v>
      </c>
      <c r="K56452">
        <v>0</v>
      </c>
      <c r="L56452">
        <v>0</v>
      </c>
      <c r="M56452" s="2">
        <v>755</v>
      </c>
      <c r="N56452" t="s">
        <v>119270</v>
      </c>
    </row>
    <row r="56453" spans="1:14" x14ac:dyDescent="0.3">
      <c r="A56453" t="s">
        <v>119271</v>
      </c>
      <c r="B56453" t="s">
        <v>12133</v>
      </c>
      <c r="C56453" t="s">
        <v>15</v>
      </c>
      <c r="D56453" t="s">
        <v>15</v>
      </c>
      <c r="E56453" t="s">
        <v>119272</v>
      </c>
      <c r="F56453" t="s">
        <v>15</v>
      </c>
      <c r="G56453" t="s">
        <v>15</v>
      </c>
      <c r="H56453">
        <v>782</v>
      </c>
      <c r="I56453" s="1">
        <v>42808</v>
      </c>
      <c r="J56453" t="s">
        <v>225</v>
      </c>
      <c r="K56453">
        <v>0</v>
      </c>
      <c r="L56453">
        <v>0</v>
      </c>
      <c r="M56453" s="2">
        <v>837</v>
      </c>
      <c r="N56453" t="s">
        <v>119273</v>
      </c>
    </row>
    <row r="56454" spans="1:14" x14ac:dyDescent="0.3">
      <c r="A56454" t="s">
        <v>119274</v>
      </c>
      <c r="B56454" t="s">
        <v>94279</v>
      </c>
      <c r="C56454" t="s">
        <v>15</v>
      </c>
      <c r="D56454" t="s">
        <v>15</v>
      </c>
      <c r="E56454" t="s">
        <v>119275</v>
      </c>
      <c r="F56454" t="s">
        <v>15</v>
      </c>
      <c r="G56454" t="s">
        <v>15</v>
      </c>
      <c r="H56454">
        <v>526</v>
      </c>
      <c r="I56454" s="1">
        <v>42255</v>
      </c>
      <c r="J56454" t="s">
        <v>17</v>
      </c>
      <c r="K56454">
        <v>0</v>
      </c>
      <c r="L56454">
        <v>0</v>
      </c>
      <c r="M56454" s="2">
        <v>668</v>
      </c>
      <c r="N56454" t="s">
        <v>14388</v>
      </c>
    </row>
    <row r="56455" spans="1:14" x14ac:dyDescent="0.3">
      <c r="A56455" t="s">
        <v>119276</v>
      </c>
      <c r="B56455" t="s">
        <v>119257</v>
      </c>
      <c r="C56455" t="s">
        <v>15</v>
      </c>
      <c r="D56455" t="s">
        <v>15</v>
      </c>
      <c r="E56455" t="s">
        <v>118234</v>
      </c>
      <c r="F56455" t="s">
        <v>15</v>
      </c>
      <c r="G56455" t="s">
        <v>15</v>
      </c>
      <c r="H56455">
        <v>722</v>
      </c>
      <c r="I56455" s="1">
        <v>43070</v>
      </c>
      <c r="J56455" t="s">
        <v>225</v>
      </c>
      <c r="K56455">
        <v>0</v>
      </c>
      <c r="L56455">
        <v>0</v>
      </c>
      <c r="M56455" s="2">
        <v>803</v>
      </c>
      <c r="N56455" t="s">
        <v>119277</v>
      </c>
    </row>
    <row r="56456" spans="1:14" x14ac:dyDescent="0.3">
      <c r="A56456" t="s">
        <v>80061</v>
      </c>
      <c r="B56456" t="s">
        <v>118375</v>
      </c>
      <c r="C56456" t="s">
        <v>15</v>
      </c>
      <c r="D56456" t="s">
        <v>15</v>
      </c>
      <c r="E56456" t="s">
        <v>118376</v>
      </c>
      <c r="F56456" t="s">
        <v>32759</v>
      </c>
      <c r="G56456" t="s">
        <v>15</v>
      </c>
      <c r="H56456">
        <v>515</v>
      </c>
      <c r="I56456" s="1">
        <v>42598</v>
      </c>
      <c r="J56456" t="s">
        <v>225</v>
      </c>
      <c r="K56456">
        <v>0</v>
      </c>
      <c r="L56456">
        <v>0</v>
      </c>
      <c r="M56456" s="2">
        <v>636</v>
      </c>
      <c r="N56456" t="s">
        <v>119278</v>
      </c>
    </row>
    <row r="56457" spans="1:14" x14ac:dyDescent="0.3">
      <c r="A56457" t="s">
        <v>119279</v>
      </c>
      <c r="B56457" t="s">
        <v>119280</v>
      </c>
      <c r="C56457" t="s">
        <v>15</v>
      </c>
      <c r="D56457" t="s">
        <v>15</v>
      </c>
      <c r="E56457" t="s">
        <v>118234</v>
      </c>
      <c r="F56457" t="s">
        <v>15</v>
      </c>
      <c r="G56457" t="s">
        <v>15</v>
      </c>
      <c r="H56457">
        <v>685</v>
      </c>
      <c r="I56457" s="1">
        <v>43055</v>
      </c>
      <c r="J56457" t="s">
        <v>225</v>
      </c>
      <c r="K56457">
        <v>0</v>
      </c>
      <c r="L56457">
        <v>0</v>
      </c>
      <c r="M56457" s="2">
        <v>602</v>
      </c>
      <c r="N56457" t="s">
        <v>119281</v>
      </c>
    </row>
    <row r="56458" spans="1:14" x14ac:dyDescent="0.3">
      <c r="A56458" t="s">
        <v>119282</v>
      </c>
      <c r="B56458" t="s">
        <v>118211</v>
      </c>
      <c r="C56458" t="s">
        <v>15</v>
      </c>
      <c r="D56458" t="s">
        <v>15</v>
      </c>
      <c r="E56458" t="s">
        <v>118321</v>
      </c>
      <c r="F56458" t="s">
        <v>95951</v>
      </c>
      <c r="G56458" t="s">
        <v>15</v>
      </c>
      <c r="H56458">
        <v>364</v>
      </c>
      <c r="I56458" s="1">
        <v>43200</v>
      </c>
      <c r="J56458" t="s">
        <v>17</v>
      </c>
      <c r="K56458">
        <v>0</v>
      </c>
      <c r="L56458">
        <v>0</v>
      </c>
      <c r="M56458" s="2">
        <v>469</v>
      </c>
      <c r="N56458" t="s">
        <v>10463</v>
      </c>
    </row>
    <row r="56459" spans="1:14" x14ac:dyDescent="0.3">
      <c r="A56459" t="s">
        <v>119283</v>
      </c>
      <c r="B56459" t="s">
        <v>118283</v>
      </c>
      <c r="C56459" t="s">
        <v>15</v>
      </c>
      <c r="D56459" t="s">
        <v>15</v>
      </c>
      <c r="E56459" t="s">
        <v>103708</v>
      </c>
      <c r="F56459" t="s">
        <v>15</v>
      </c>
      <c r="G56459" t="s">
        <v>15</v>
      </c>
      <c r="H56459">
        <v>692</v>
      </c>
      <c r="I56459" s="1">
        <v>41576</v>
      </c>
      <c r="J56459" t="s">
        <v>17</v>
      </c>
      <c r="K56459">
        <v>0</v>
      </c>
      <c r="L56459">
        <v>0</v>
      </c>
      <c r="M56459" s="2">
        <v>500</v>
      </c>
      <c r="N56459" t="s">
        <v>14548</v>
      </c>
    </row>
    <row r="56460" spans="1:14" x14ac:dyDescent="0.3">
      <c r="A56460" t="s">
        <v>119284</v>
      </c>
      <c r="B56460" t="s">
        <v>119285</v>
      </c>
      <c r="C56460" t="s">
        <v>15</v>
      </c>
      <c r="D56460" t="s">
        <v>15</v>
      </c>
      <c r="E56460" t="s">
        <v>39336</v>
      </c>
      <c r="F56460" t="s">
        <v>15</v>
      </c>
      <c r="G56460" t="s">
        <v>15</v>
      </c>
      <c r="H56460">
        <v>544</v>
      </c>
      <c r="I56460" s="1">
        <v>42325</v>
      </c>
      <c r="J56460" t="s">
        <v>17</v>
      </c>
      <c r="K56460">
        <v>0</v>
      </c>
      <c r="L56460">
        <v>0</v>
      </c>
      <c r="M56460" s="2">
        <v>820</v>
      </c>
      <c r="N56460" t="s">
        <v>36248</v>
      </c>
    </row>
    <row r="56461" spans="1:14" x14ac:dyDescent="0.3">
      <c r="A56461" t="s">
        <v>119286</v>
      </c>
      <c r="B56461" t="s">
        <v>12133</v>
      </c>
      <c r="C56461" t="s">
        <v>15</v>
      </c>
      <c r="D56461" t="s">
        <v>15</v>
      </c>
      <c r="E56461" t="s">
        <v>119272</v>
      </c>
      <c r="F56461" t="s">
        <v>15</v>
      </c>
      <c r="G56461" t="s">
        <v>15</v>
      </c>
      <c r="H56461">
        <v>788</v>
      </c>
      <c r="I56461" s="1">
        <v>42622</v>
      </c>
      <c r="J56461" t="s">
        <v>225</v>
      </c>
      <c r="K56461">
        <v>0</v>
      </c>
      <c r="L56461">
        <v>0</v>
      </c>
      <c r="M56461" s="2">
        <v>837</v>
      </c>
      <c r="N56461" t="s">
        <v>16418</v>
      </c>
    </row>
    <row r="56462" spans="1:14" x14ac:dyDescent="0.3">
      <c r="A56462" t="s">
        <v>119287</v>
      </c>
      <c r="B56462" t="s">
        <v>12133</v>
      </c>
      <c r="C56462" t="s">
        <v>15</v>
      </c>
      <c r="D56462" t="s">
        <v>15</v>
      </c>
      <c r="E56462" t="s">
        <v>119272</v>
      </c>
      <c r="F56462" t="s">
        <v>15</v>
      </c>
      <c r="G56462" t="s">
        <v>15</v>
      </c>
      <c r="H56462">
        <v>726</v>
      </c>
      <c r="I56462" s="1">
        <v>42132</v>
      </c>
      <c r="J56462" t="s">
        <v>225</v>
      </c>
      <c r="K56462">
        <v>0</v>
      </c>
      <c r="L56462">
        <v>0</v>
      </c>
      <c r="M56462" s="2">
        <v>837</v>
      </c>
      <c r="N56462" t="s">
        <v>119288</v>
      </c>
    </row>
    <row r="56463" spans="1:14" x14ac:dyDescent="0.3">
      <c r="A56463" t="s">
        <v>119289</v>
      </c>
      <c r="B56463" t="s">
        <v>12133</v>
      </c>
      <c r="C56463" t="s">
        <v>15</v>
      </c>
      <c r="D56463" t="s">
        <v>15</v>
      </c>
      <c r="E56463" t="s">
        <v>2583</v>
      </c>
      <c r="F56463" t="s">
        <v>15</v>
      </c>
      <c r="G56463" t="s">
        <v>15</v>
      </c>
      <c r="H56463">
        <v>655</v>
      </c>
      <c r="I56463" s="1">
        <v>42223</v>
      </c>
      <c r="J56463" t="s">
        <v>225</v>
      </c>
      <c r="K56463">
        <v>0</v>
      </c>
      <c r="L56463">
        <v>0</v>
      </c>
      <c r="M56463" s="2">
        <v>703</v>
      </c>
      <c r="N56463" t="s">
        <v>119290</v>
      </c>
    </row>
    <row r="56464" spans="1:14" x14ac:dyDescent="0.3">
      <c r="A56464" t="s">
        <v>119291</v>
      </c>
      <c r="B56464" t="s">
        <v>119292</v>
      </c>
      <c r="C56464" t="s">
        <v>119293</v>
      </c>
      <c r="D56464" t="s">
        <v>15</v>
      </c>
      <c r="E56464" t="s">
        <v>119294</v>
      </c>
      <c r="F56464" t="s">
        <v>15</v>
      </c>
      <c r="G56464" t="s">
        <v>15</v>
      </c>
      <c r="H56464">
        <v>315</v>
      </c>
      <c r="I56464" s="1">
        <v>41386</v>
      </c>
      <c r="J56464" t="s">
        <v>17</v>
      </c>
      <c r="K56464">
        <v>0</v>
      </c>
      <c r="L56464">
        <v>0</v>
      </c>
      <c r="M56464" s="2">
        <v>601</v>
      </c>
      <c r="N56464" t="s">
        <v>119295</v>
      </c>
    </row>
    <row r="56465" spans="1:14" x14ac:dyDescent="0.3">
      <c r="A56465" t="s">
        <v>119296</v>
      </c>
      <c r="B56465" t="s">
        <v>119297</v>
      </c>
      <c r="C56465" t="s">
        <v>15</v>
      </c>
      <c r="D56465" t="s">
        <v>15</v>
      </c>
      <c r="E56465" t="s">
        <v>118376</v>
      </c>
      <c r="F56465" t="s">
        <v>15</v>
      </c>
      <c r="G56465" t="s">
        <v>15</v>
      </c>
      <c r="H56465">
        <v>272</v>
      </c>
      <c r="I56465" s="1">
        <v>42685</v>
      </c>
      <c r="J56465" t="s">
        <v>225</v>
      </c>
      <c r="K56465">
        <v>0</v>
      </c>
      <c r="L56465">
        <v>0</v>
      </c>
      <c r="M56465" s="2">
        <v>267</v>
      </c>
      <c r="N56465" t="s">
        <v>119298</v>
      </c>
    </row>
    <row r="56466" spans="1:14" x14ac:dyDescent="0.3">
      <c r="A56466" t="s">
        <v>119299</v>
      </c>
      <c r="B56466" t="s">
        <v>12133</v>
      </c>
      <c r="C56466" t="s">
        <v>15</v>
      </c>
      <c r="D56466" t="s">
        <v>15</v>
      </c>
      <c r="E56466" t="s">
        <v>2583</v>
      </c>
      <c r="F56466" t="s">
        <v>15</v>
      </c>
      <c r="G56466" t="s">
        <v>15</v>
      </c>
      <c r="H56466">
        <v>695</v>
      </c>
      <c r="I56466" s="1">
        <v>41341</v>
      </c>
      <c r="J56466" t="s">
        <v>225</v>
      </c>
      <c r="K56466">
        <v>0</v>
      </c>
      <c r="L56466">
        <v>0</v>
      </c>
      <c r="M56466" s="2">
        <v>837</v>
      </c>
      <c r="N56466" t="s">
        <v>81874</v>
      </c>
    </row>
    <row r="56467" spans="1:14" x14ac:dyDescent="0.3">
      <c r="A56467" t="s">
        <v>119300</v>
      </c>
      <c r="B56467" t="s">
        <v>119233</v>
      </c>
      <c r="C56467" t="s">
        <v>15</v>
      </c>
      <c r="D56467" t="s">
        <v>15</v>
      </c>
      <c r="E56467" t="s">
        <v>97988</v>
      </c>
      <c r="F56467" t="s">
        <v>15</v>
      </c>
      <c r="G56467" t="s">
        <v>15</v>
      </c>
      <c r="H56467">
        <v>523</v>
      </c>
      <c r="I56467" s="1">
        <v>41493</v>
      </c>
      <c r="J56467" t="s">
        <v>225</v>
      </c>
      <c r="K56467">
        <v>0</v>
      </c>
      <c r="L56467">
        <v>0</v>
      </c>
      <c r="M56467" s="2">
        <v>468</v>
      </c>
      <c r="N56467" t="s">
        <v>119301</v>
      </c>
    </row>
    <row r="56468" spans="1:14" x14ac:dyDescent="0.3">
      <c r="A56468" t="s">
        <v>119302</v>
      </c>
      <c r="B56468" t="s">
        <v>17110</v>
      </c>
      <c r="C56468" t="s">
        <v>15</v>
      </c>
      <c r="D56468" t="s">
        <v>15</v>
      </c>
      <c r="E56468" t="s">
        <v>3587</v>
      </c>
      <c r="F56468" t="s">
        <v>15</v>
      </c>
      <c r="G56468" t="s">
        <v>15</v>
      </c>
      <c r="H56468">
        <v>359</v>
      </c>
      <c r="I56468" s="1">
        <v>41639</v>
      </c>
      <c r="J56468" t="s">
        <v>17</v>
      </c>
      <c r="K56468">
        <v>0</v>
      </c>
      <c r="L56468">
        <v>0</v>
      </c>
      <c r="M56468" s="2">
        <v>703</v>
      </c>
      <c r="N56468" t="s">
        <v>28233</v>
      </c>
    </row>
    <row r="56469" spans="1:14" x14ac:dyDescent="0.3">
      <c r="A56469" t="s">
        <v>119303</v>
      </c>
      <c r="B56469" t="s">
        <v>119146</v>
      </c>
      <c r="C56469" t="s">
        <v>15</v>
      </c>
      <c r="D56469" t="s">
        <v>15</v>
      </c>
      <c r="E56469" t="s">
        <v>99207</v>
      </c>
      <c r="F56469" t="s">
        <v>15</v>
      </c>
      <c r="G56469" t="s">
        <v>15</v>
      </c>
      <c r="H56469">
        <v>561</v>
      </c>
      <c r="I56469" s="1">
        <v>41625</v>
      </c>
      <c r="J56469" t="s">
        <v>17</v>
      </c>
      <c r="K56469">
        <v>0</v>
      </c>
      <c r="L56469">
        <v>0</v>
      </c>
      <c r="M56469" s="2">
        <v>938</v>
      </c>
      <c r="N56469" t="s">
        <v>23513</v>
      </c>
    </row>
    <row r="56470" spans="1:14" x14ac:dyDescent="0.3">
      <c r="A56470" t="s">
        <v>119304</v>
      </c>
      <c r="B56470" t="s">
        <v>99532</v>
      </c>
      <c r="C56470" t="s">
        <v>15</v>
      </c>
      <c r="D56470" t="s">
        <v>15</v>
      </c>
      <c r="E56470" t="s">
        <v>119305</v>
      </c>
      <c r="F56470" t="s">
        <v>17821</v>
      </c>
      <c r="G56470" t="s">
        <v>48264</v>
      </c>
      <c r="H56470">
        <v>715</v>
      </c>
      <c r="I56470" s="1">
        <v>42304</v>
      </c>
      <c r="J56470" t="s">
        <v>17</v>
      </c>
      <c r="K56470">
        <v>0</v>
      </c>
      <c r="L56470">
        <v>0</v>
      </c>
      <c r="M56470" s="2">
        <v>1131</v>
      </c>
      <c r="N56470" t="s">
        <v>38332</v>
      </c>
    </row>
    <row r="56471" spans="1:14" x14ac:dyDescent="0.3">
      <c r="A56471" t="s">
        <v>119306</v>
      </c>
      <c r="B56471" t="s">
        <v>96258</v>
      </c>
      <c r="C56471" t="s">
        <v>15</v>
      </c>
      <c r="D56471" t="s">
        <v>15</v>
      </c>
      <c r="E56471" t="s">
        <v>94028</v>
      </c>
      <c r="F56471" t="s">
        <v>15</v>
      </c>
      <c r="G56471" t="s">
        <v>15</v>
      </c>
      <c r="H56471">
        <v>933</v>
      </c>
      <c r="I56471" s="1">
        <v>42010</v>
      </c>
      <c r="J56471" t="s">
        <v>17</v>
      </c>
      <c r="K56471">
        <v>0</v>
      </c>
      <c r="L56471">
        <v>0</v>
      </c>
      <c r="M56471" s="2">
        <v>468</v>
      </c>
      <c r="N56471" t="s">
        <v>18597</v>
      </c>
    </row>
    <row r="56472" spans="1:14" x14ac:dyDescent="0.3">
      <c r="A56472" t="s">
        <v>119307</v>
      </c>
      <c r="B56472" t="s">
        <v>118208</v>
      </c>
      <c r="C56472" t="s">
        <v>15</v>
      </c>
      <c r="D56472" t="s">
        <v>15</v>
      </c>
      <c r="E56472" t="s">
        <v>119308</v>
      </c>
      <c r="F56472" t="s">
        <v>15</v>
      </c>
      <c r="G56472" t="s">
        <v>15</v>
      </c>
      <c r="H56472">
        <v>569</v>
      </c>
      <c r="I56472" s="1">
        <v>41219</v>
      </c>
      <c r="J56472" t="s">
        <v>17</v>
      </c>
      <c r="K56472">
        <v>0</v>
      </c>
      <c r="L56472">
        <v>0</v>
      </c>
      <c r="M56472" s="2">
        <v>879</v>
      </c>
      <c r="N56472" t="s">
        <v>6644</v>
      </c>
    </row>
    <row r="56473" spans="1:14" x14ac:dyDescent="0.3">
      <c r="A56473" t="s">
        <v>119309</v>
      </c>
      <c r="B56473" t="s">
        <v>96258</v>
      </c>
      <c r="C56473" t="s">
        <v>15</v>
      </c>
      <c r="D56473" t="s">
        <v>15</v>
      </c>
      <c r="E56473" t="s">
        <v>94028</v>
      </c>
      <c r="F56473" t="s">
        <v>15</v>
      </c>
      <c r="G56473" t="s">
        <v>15</v>
      </c>
      <c r="H56473">
        <v>605</v>
      </c>
      <c r="I56473" s="1">
        <v>41852</v>
      </c>
      <c r="J56473" t="s">
        <v>17</v>
      </c>
      <c r="K56473">
        <v>0</v>
      </c>
      <c r="L56473">
        <v>0</v>
      </c>
      <c r="M56473" s="2">
        <v>468</v>
      </c>
      <c r="N56473" t="s">
        <v>37610</v>
      </c>
    </row>
    <row r="56474" spans="1:14" x14ac:dyDescent="0.3">
      <c r="A56474" t="s">
        <v>119310</v>
      </c>
      <c r="B56474" t="s">
        <v>119311</v>
      </c>
      <c r="C56474" t="s">
        <v>15</v>
      </c>
      <c r="D56474" t="s">
        <v>15</v>
      </c>
      <c r="E56474" t="s">
        <v>118584</v>
      </c>
      <c r="F56474" t="s">
        <v>118585</v>
      </c>
      <c r="G56474" t="s">
        <v>15</v>
      </c>
      <c r="H56474">
        <v>524</v>
      </c>
      <c r="I56474" s="1">
        <v>43207</v>
      </c>
      <c r="J56474" t="s">
        <v>17</v>
      </c>
      <c r="K56474">
        <v>0</v>
      </c>
      <c r="L56474">
        <v>0</v>
      </c>
      <c r="M56474" s="2">
        <v>668</v>
      </c>
      <c r="N56474" t="s">
        <v>7976</v>
      </c>
    </row>
    <row r="56475" spans="1:14" x14ac:dyDescent="0.3">
      <c r="A56475" t="s">
        <v>119312</v>
      </c>
      <c r="B56475" t="s">
        <v>118320</v>
      </c>
      <c r="C56475" t="s">
        <v>15</v>
      </c>
      <c r="D56475" t="s">
        <v>15</v>
      </c>
      <c r="E56475" t="s">
        <v>43544</v>
      </c>
      <c r="F56475" t="s">
        <v>58010</v>
      </c>
      <c r="G56475" t="s">
        <v>15</v>
      </c>
      <c r="H56475">
        <v>763</v>
      </c>
      <c r="I56475" s="1">
        <v>42101</v>
      </c>
      <c r="J56475" t="s">
        <v>17</v>
      </c>
      <c r="K56475">
        <v>0</v>
      </c>
      <c r="L56475">
        <v>0</v>
      </c>
      <c r="M56475" s="2">
        <v>1131</v>
      </c>
      <c r="N56475" t="s">
        <v>41712</v>
      </c>
    </row>
    <row r="56476" spans="1:14" x14ac:dyDescent="0.3">
      <c r="A56476" t="s">
        <v>119313</v>
      </c>
      <c r="B56476" t="s">
        <v>118135</v>
      </c>
      <c r="C56476" t="s">
        <v>15</v>
      </c>
      <c r="D56476" t="s">
        <v>15</v>
      </c>
      <c r="E56476" t="s">
        <v>94621</v>
      </c>
      <c r="F56476" t="s">
        <v>15</v>
      </c>
      <c r="G56476" t="s">
        <v>15</v>
      </c>
      <c r="H56476">
        <v>456</v>
      </c>
      <c r="I56476" s="1">
        <v>42570</v>
      </c>
      <c r="J56476" t="s">
        <v>17</v>
      </c>
      <c r="K56476">
        <v>0</v>
      </c>
      <c r="L56476">
        <v>0</v>
      </c>
      <c r="M56476" s="2">
        <v>820</v>
      </c>
      <c r="N56476" t="s">
        <v>23322</v>
      </c>
    </row>
    <row r="56477" spans="1:14" x14ac:dyDescent="0.3">
      <c r="A56477" t="s">
        <v>119314</v>
      </c>
      <c r="B56477" t="s">
        <v>119061</v>
      </c>
      <c r="C56477" t="s">
        <v>15</v>
      </c>
      <c r="D56477" t="s">
        <v>15</v>
      </c>
      <c r="E56477" t="s">
        <v>81789</v>
      </c>
      <c r="F56477" t="s">
        <v>15</v>
      </c>
      <c r="G56477" t="s">
        <v>15</v>
      </c>
      <c r="H56477">
        <v>791</v>
      </c>
      <c r="I56477" s="1">
        <v>42263</v>
      </c>
      <c r="J56477" t="s">
        <v>17</v>
      </c>
      <c r="K56477">
        <v>0</v>
      </c>
      <c r="L56477">
        <v>0</v>
      </c>
      <c r="M56477" s="2">
        <v>938</v>
      </c>
      <c r="N56477" t="s">
        <v>33591</v>
      </c>
    </row>
    <row r="56478" spans="1:14" x14ac:dyDescent="0.3">
      <c r="A56478" t="s">
        <v>119315</v>
      </c>
      <c r="B56478" t="s">
        <v>96258</v>
      </c>
      <c r="C56478" t="s">
        <v>15</v>
      </c>
      <c r="D56478" t="s">
        <v>15</v>
      </c>
      <c r="E56478" t="s">
        <v>94028</v>
      </c>
      <c r="F56478" t="s">
        <v>15</v>
      </c>
      <c r="G56478" t="s">
        <v>15</v>
      </c>
      <c r="H56478">
        <v>61</v>
      </c>
      <c r="I56478" s="1">
        <v>41921</v>
      </c>
      <c r="J56478" t="s">
        <v>17</v>
      </c>
      <c r="K56478">
        <v>0</v>
      </c>
      <c r="L56478">
        <v>0</v>
      </c>
      <c r="M56478" s="2">
        <v>23</v>
      </c>
      <c r="N56478" t="s">
        <v>33378</v>
      </c>
    </row>
    <row r="56479" spans="1:14" x14ac:dyDescent="0.3">
      <c r="A56479" t="s">
        <v>119316</v>
      </c>
      <c r="B56479" t="s">
        <v>119317</v>
      </c>
      <c r="C56479" t="s">
        <v>15</v>
      </c>
      <c r="D56479" t="s">
        <v>15</v>
      </c>
      <c r="E56479" t="s">
        <v>6246</v>
      </c>
      <c r="F56479" t="s">
        <v>15</v>
      </c>
      <c r="G56479" t="s">
        <v>15</v>
      </c>
      <c r="H56479">
        <v>641</v>
      </c>
      <c r="I56479" s="1">
        <v>42094</v>
      </c>
      <c r="J56479" t="s">
        <v>17</v>
      </c>
      <c r="K56479">
        <v>0</v>
      </c>
      <c r="L56479">
        <v>0</v>
      </c>
      <c r="M56479" s="2">
        <v>352</v>
      </c>
      <c r="N56479" t="s">
        <v>126</v>
      </c>
    </row>
    <row r="56480" spans="1:14" x14ac:dyDescent="0.3">
      <c r="A56480" t="s">
        <v>119318</v>
      </c>
      <c r="B56480" t="s">
        <v>115438</v>
      </c>
      <c r="C56480" t="s">
        <v>15</v>
      </c>
      <c r="D56480" t="s">
        <v>15</v>
      </c>
      <c r="E56480" t="s">
        <v>39</v>
      </c>
      <c r="F56480" t="s">
        <v>15</v>
      </c>
      <c r="G56480" t="s">
        <v>15</v>
      </c>
      <c r="H56480">
        <v>380</v>
      </c>
      <c r="I56480" s="1">
        <v>41758</v>
      </c>
      <c r="J56480" t="s">
        <v>17</v>
      </c>
      <c r="K56480">
        <v>0</v>
      </c>
      <c r="L56480">
        <v>0</v>
      </c>
      <c r="M56480" s="2">
        <v>670</v>
      </c>
      <c r="N56480" t="s">
        <v>40725</v>
      </c>
    </row>
    <row r="56481" spans="1:14" x14ac:dyDescent="0.3">
      <c r="A56481" t="s">
        <v>119319</v>
      </c>
      <c r="B56481" t="s">
        <v>119317</v>
      </c>
      <c r="C56481" t="s">
        <v>15</v>
      </c>
      <c r="D56481" t="s">
        <v>15</v>
      </c>
      <c r="E56481" t="s">
        <v>6246</v>
      </c>
      <c r="F56481" t="s">
        <v>15</v>
      </c>
      <c r="G56481" t="s">
        <v>15</v>
      </c>
      <c r="H56481">
        <v>565</v>
      </c>
      <c r="I56481" s="1">
        <v>41716</v>
      </c>
      <c r="J56481" t="s">
        <v>17</v>
      </c>
      <c r="K56481">
        <v>0</v>
      </c>
      <c r="L56481">
        <v>0</v>
      </c>
      <c r="M56481" s="2">
        <v>352</v>
      </c>
      <c r="N56481" t="s">
        <v>26607</v>
      </c>
    </row>
    <row r="56482" spans="1:14" x14ac:dyDescent="0.3">
      <c r="A56482" t="s">
        <v>119320</v>
      </c>
      <c r="B56482" t="s">
        <v>117976</v>
      </c>
      <c r="C56482" t="s">
        <v>15</v>
      </c>
      <c r="D56482" t="s">
        <v>15</v>
      </c>
      <c r="E56482" t="s">
        <v>119321</v>
      </c>
      <c r="F56482" t="s">
        <v>15</v>
      </c>
      <c r="G56482" t="s">
        <v>15</v>
      </c>
      <c r="H56482">
        <v>496</v>
      </c>
      <c r="I56482" s="1">
        <v>41518</v>
      </c>
      <c r="J56482" t="s">
        <v>17</v>
      </c>
      <c r="K56482">
        <v>5</v>
      </c>
      <c r="L56482">
        <v>1</v>
      </c>
      <c r="M56482" s="2">
        <v>468</v>
      </c>
      <c r="N56482" t="s">
        <v>9197</v>
      </c>
    </row>
    <row r="56483" spans="1:14" x14ac:dyDescent="0.3">
      <c r="A56483" t="s">
        <v>119322</v>
      </c>
      <c r="B56483" t="s">
        <v>118603</v>
      </c>
      <c r="C56483" t="s">
        <v>15</v>
      </c>
      <c r="D56483" t="s">
        <v>15</v>
      </c>
      <c r="E56483" t="s">
        <v>7330</v>
      </c>
      <c r="F56483" t="s">
        <v>15</v>
      </c>
      <c r="G56483" t="s">
        <v>15</v>
      </c>
      <c r="H56483">
        <v>674</v>
      </c>
      <c r="I56483" s="1">
        <v>41331</v>
      </c>
      <c r="J56483" t="s">
        <v>17</v>
      </c>
      <c r="K56483">
        <v>0</v>
      </c>
      <c r="L56483">
        <v>0</v>
      </c>
      <c r="M56483" s="2">
        <v>1131</v>
      </c>
      <c r="N56483" t="s">
        <v>9434</v>
      </c>
    </row>
    <row r="56484" spans="1:14" x14ac:dyDescent="0.3">
      <c r="A56484" t="s">
        <v>118091</v>
      </c>
      <c r="B56484" t="s">
        <v>119058</v>
      </c>
      <c r="C56484" t="s">
        <v>15</v>
      </c>
      <c r="D56484" t="s">
        <v>15</v>
      </c>
      <c r="E56484" t="s">
        <v>33981</v>
      </c>
      <c r="F56484" t="s">
        <v>15</v>
      </c>
      <c r="G56484" t="s">
        <v>15</v>
      </c>
      <c r="H56484">
        <v>716</v>
      </c>
      <c r="I56484" s="1">
        <v>39802</v>
      </c>
      <c r="J56484" t="s">
        <v>17</v>
      </c>
      <c r="K56484">
        <v>0</v>
      </c>
      <c r="L56484">
        <v>0</v>
      </c>
      <c r="M56484" s="2">
        <v>1005</v>
      </c>
      <c r="N56484" t="s">
        <v>43051</v>
      </c>
    </row>
    <row r="56485" spans="1:14" x14ac:dyDescent="0.3">
      <c r="A56485" t="s">
        <v>119323</v>
      </c>
      <c r="B56485" t="s">
        <v>117976</v>
      </c>
      <c r="C56485" t="s">
        <v>15</v>
      </c>
      <c r="D56485" t="s">
        <v>15</v>
      </c>
      <c r="E56485" t="s">
        <v>94028</v>
      </c>
      <c r="F56485" t="s">
        <v>15</v>
      </c>
      <c r="G56485" t="s">
        <v>15</v>
      </c>
      <c r="H56485">
        <v>426</v>
      </c>
      <c r="I56485" s="1">
        <v>41464</v>
      </c>
      <c r="J56485" t="s">
        <v>17</v>
      </c>
      <c r="K56485">
        <v>5</v>
      </c>
      <c r="L56485">
        <v>1</v>
      </c>
      <c r="M56485" s="2">
        <v>515</v>
      </c>
      <c r="N56485" t="s">
        <v>8982</v>
      </c>
    </row>
    <row r="56486" spans="1:14" x14ac:dyDescent="0.3">
      <c r="A56486" t="s">
        <v>37803</v>
      </c>
      <c r="B56486" t="s">
        <v>117976</v>
      </c>
      <c r="C56486" t="s">
        <v>15</v>
      </c>
      <c r="D56486" t="s">
        <v>15</v>
      </c>
      <c r="E56486" t="s">
        <v>81789</v>
      </c>
      <c r="F56486" t="s">
        <v>15</v>
      </c>
      <c r="G56486" t="s">
        <v>15</v>
      </c>
      <c r="H56486">
        <v>144</v>
      </c>
      <c r="I56486" s="1">
        <v>41472</v>
      </c>
      <c r="J56486" t="s">
        <v>17</v>
      </c>
      <c r="K56486">
        <v>5</v>
      </c>
      <c r="L56486">
        <v>1</v>
      </c>
      <c r="M56486" s="2">
        <v>350</v>
      </c>
      <c r="N56486" t="s">
        <v>37588</v>
      </c>
    </row>
    <row r="56487" spans="1:14" x14ac:dyDescent="0.3">
      <c r="A56487" t="s">
        <v>119324</v>
      </c>
      <c r="B56487" t="s">
        <v>118603</v>
      </c>
      <c r="C56487" t="s">
        <v>15</v>
      </c>
      <c r="D56487" t="s">
        <v>15</v>
      </c>
      <c r="E56487" t="s">
        <v>7330</v>
      </c>
      <c r="F56487" t="s">
        <v>15</v>
      </c>
      <c r="G56487" t="s">
        <v>15</v>
      </c>
      <c r="H56487">
        <v>676</v>
      </c>
      <c r="I56487" s="1">
        <v>41856</v>
      </c>
      <c r="J56487" t="s">
        <v>17</v>
      </c>
      <c r="K56487">
        <v>0</v>
      </c>
      <c r="L56487">
        <v>0</v>
      </c>
      <c r="M56487" s="2">
        <v>1131</v>
      </c>
      <c r="N56487" t="s">
        <v>47260</v>
      </c>
    </row>
    <row r="56488" spans="1:14" x14ac:dyDescent="0.3">
      <c r="A56488" t="s">
        <v>119325</v>
      </c>
      <c r="B56488" t="s">
        <v>119326</v>
      </c>
      <c r="C56488" t="s">
        <v>15</v>
      </c>
      <c r="D56488" t="s">
        <v>15</v>
      </c>
      <c r="E56488" t="s">
        <v>7493</v>
      </c>
      <c r="F56488" t="s">
        <v>15</v>
      </c>
      <c r="G56488" t="s">
        <v>15</v>
      </c>
      <c r="H56488">
        <v>694</v>
      </c>
      <c r="I56488" s="1">
        <v>41541</v>
      </c>
      <c r="J56488" t="s">
        <v>17</v>
      </c>
      <c r="K56488">
        <v>5</v>
      </c>
      <c r="L56488">
        <v>1</v>
      </c>
      <c r="M56488" s="2">
        <v>1005</v>
      </c>
      <c r="N56488" t="s">
        <v>13557</v>
      </c>
    </row>
    <row r="56489" spans="1:14" x14ac:dyDescent="0.3">
      <c r="A56489" t="s">
        <v>119327</v>
      </c>
      <c r="B56489" t="s">
        <v>119328</v>
      </c>
      <c r="C56489" t="s">
        <v>15</v>
      </c>
      <c r="D56489" t="s">
        <v>15</v>
      </c>
      <c r="E56489" t="s">
        <v>119329</v>
      </c>
      <c r="F56489" t="s">
        <v>15</v>
      </c>
      <c r="G56489" t="s">
        <v>15</v>
      </c>
      <c r="H56489">
        <v>459</v>
      </c>
      <c r="I56489" s="1">
        <v>42010</v>
      </c>
      <c r="J56489" t="s">
        <v>17</v>
      </c>
      <c r="K56489">
        <v>0</v>
      </c>
      <c r="L56489">
        <v>0</v>
      </c>
      <c r="M56489" s="2">
        <v>468</v>
      </c>
      <c r="N56489" t="s">
        <v>18597</v>
      </c>
    </row>
    <row r="56490" spans="1:14" x14ac:dyDescent="0.3">
      <c r="A56490" t="s">
        <v>119330</v>
      </c>
      <c r="B56490" t="s">
        <v>117961</v>
      </c>
      <c r="C56490" t="s">
        <v>15</v>
      </c>
      <c r="D56490" t="s">
        <v>15</v>
      </c>
      <c r="E56490" t="s">
        <v>119331</v>
      </c>
      <c r="F56490" t="s">
        <v>119332</v>
      </c>
      <c r="G56490" t="s">
        <v>15</v>
      </c>
      <c r="H56490">
        <v>579</v>
      </c>
      <c r="I56490" s="1">
        <v>43158</v>
      </c>
      <c r="J56490" t="s">
        <v>207</v>
      </c>
      <c r="K56490">
        <v>0</v>
      </c>
      <c r="L56490">
        <v>0</v>
      </c>
      <c r="M56490" s="2">
        <v>691</v>
      </c>
      <c r="N56490" t="s">
        <v>119333</v>
      </c>
    </row>
    <row r="56491" spans="1:14" x14ac:dyDescent="0.3">
      <c r="A56491" t="s">
        <v>119334</v>
      </c>
      <c r="B56491" t="s">
        <v>119335</v>
      </c>
      <c r="C56491" t="s">
        <v>15</v>
      </c>
      <c r="D56491" t="s">
        <v>15</v>
      </c>
      <c r="E56491" t="s">
        <v>57746</v>
      </c>
      <c r="F56491" t="s">
        <v>15</v>
      </c>
      <c r="G56491" t="s">
        <v>15</v>
      </c>
      <c r="H56491">
        <v>700</v>
      </c>
      <c r="I56491" s="1">
        <v>41912</v>
      </c>
      <c r="J56491" t="s">
        <v>17</v>
      </c>
      <c r="K56491">
        <v>0</v>
      </c>
      <c r="L56491">
        <v>0</v>
      </c>
      <c r="M56491" s="2">
        <v>1008</v>
      </c>
      <c r="N56491" t="s">
        <v>7313</v>
      </c>
    </row>
    <row r="56492" spans="1:14" x14ac:dyDescent="0.3">
      <c r="A56492" t="s">
        <v>119336</v>
      </c>
      <c r="B56492" t="s">
        <v>117976</v>
      </c>
      <c r="C56492" t="s">
        <v>15</v>
      </c>
      <c r="D56492" t="s">
        <v>15</v>
      </c>
      <c r="E56492" t="s">
        <v>94528</v>
      </c>
      <c r="F56492" t="s">
        <v>15</v>
      </c>
      <c r="G56492" t="s">
        <v>15</v>
      </c>
      <c r="H56492">
        <v>792</v>
      </c>
      <c r="I56492" s="1">
        <v>42367</v>
      </c>
      <c r="J56492" t="s">
        <v>17</v>
      </c>
      <c r="K56492">
        <v>5</v>
      </c>
      <c r="L56492">
        <v>1</v>
      </c>
      <c r="M56492" s="2">
        <v>469</v>
      </c>
      <c r="N56492" t="s">
        <v>25959</v>
      </c>
    </row>
    <row r="56493" spans="1:14" x14ac:dyDescent="0.3">
      <c r="A56493" t="s">
        <v>119337</v>
      </c>
      <c r="B56493" t="s">
        <v>96258</v>
      </c>
      <c r="C56493" t="s">
        <v>15</v>
      </c>
      <c r="D56493" t="s">
        <v>15</v>
      </c>
      <c r="E56493" t="s">
        <v>94028</v>
      </c>
      <c r="F56493" t="s">
        <v>15</v>
      </c>
      <c r="G56493" t="s">
        <v>15</v>
      </c>
      <c r="H56493">
        <v>481</v>
      </c>
      <c r="I56493" s="1">
        <v>41614</v>
      </c>
      <c r="J56493" t="s">
        <v>17</v>
      </c>
      <c r="K56493">
        <v>0</v>
      </c>
      <c r="L56493">
        <v>0</v>
      </c>
      <c r="M56493" s="2">
        <v>468</v>
      </c>
      <c r="N56493" t="s">
        <v>9558</v>
      </c>
    </row>
    <row r="56494" spans="1:14" x14ac:dyDescent="0.3">
      <c r="A56494" t="s">
        <v>119338</v>
      </c>
      <c r="B56494" t="s">
        <v>119339</v>
      </c>
      <c r="C56494" t="s">
        <v>15</v>
      </c>
      <c r="D56494" t="s">
        <v>15</v>
      </c>
      <c r="E56494" t="s">
        <v>86095</v>
      </c>
      <c r="F56494" t="s">
        <v>15</v>
      </c>
      <c r="G56494" t="s">
        <v>15</v>
      </c>
      <c r="H56494">
        <v>459</v>
      </c>
      <c r="I56494" s="1">
        <v>40246</v>
      </c>
      <c r="J56494" t="s">
        <v>17</v>
      </c>
      <c r="K56494">
        <v>0</v>
      </c>
      <c r="L56494">
        <v>0</v>
      </c>
      <c r="M56494" s="2">
        <v>702</v>
      </c>
      <c r="N56494" t="s">
        <v>24377</v>
      </c>
    </row>
    <row r="56495" spans="1:14" x14ac:dyDescent="0.3">
      <c r="A56495" t="s">
        <v>119340</v>
      </c>
      <c r="B56495" t="s">
        <v>117976</v>
      </c>
      <c r="C56495" t="s">
        <v>15</v>
      </c>
      <c r="D56495" t="s">
        <v>15</v>
      </c>
      <c r="E56495" t="s">
        <v>119147</v>
      </c>
      <c r="F56495" t="s">
        <v>15</v>
      </c>
      <c r="G56495" t="s">
        <v>15</v>
      </c>
      <c r="H56495">
        <v>473</v>
      </c>
      <c r="I56495" s="1">
        <v>41765</v>
      </c>
      <c r="J56495" t="s">
        <v>17</v>
      </c>
      <c r="K56495">
        <v>0</v>
      </c>
      <c r="L56495">
        <v>0</v>
      </c>
      <c r="M56495" s="2">
        <v>469</v>
      </c>
      <c r="N56495" t="s">
        <v>8177</v>
      </c>
    </row>
    <row r="56496" spans="1:14" x14ac:dyDescent="0.3">
      <c r="A56496" t="s">
        <v>119341</v>
      </c>
      <c r="B56496" t="s">
        <v>99532</v>
      </c>
      <c r="C56496" t="s">
        <v>15</v>
      </c>
      <c r="D56496" t="s">
        <v>15</v>
      </c>
      <c r="E56496" t="s">
        <v>433</v>
      </c>
      <c r="F56496" t="s">
        <v>15</v>
      </c>
      <c r="G56496" t="s">
        <v>15</v>
      </c>
      <c r="H56496">
        <v>563</v>
      </c>
      <c r="I56496" s="1">
        <v>40421</v>
      </c>
      <c r="J56496" t="s">
        <v>17</v>
      </c>
      <c r="K56496">
        <v>0</v>
      </c>
      <c r="L56496">
        <v>0</v>
      </c>
      <c r="M56496" s="2">
        <v>824</v>
      </c>
      <c r="N56496" t="s">
        <v>8767</v>
      </c>
    </row>
    <row r="56497" spans="1:14" x14ac:dyDescent="0.3">
      <c r="A56497" t="s">
        <v>119342</v>
      </c>
      <c r="B56497" t="s">
        <v>119317</v>
      </c>
      <c r="C56497" t="s">
        <v>15</v>
      </c>
      <c r="D56497" t="s">
        <v>15</v>
      </c>
      <c r="E56497" t="s">
        <v>6246</v>
      </c>
      <c r="F56497" t="s">
        <v>15</v>
      </c>
      <c r="G56497" t="s">
        <v>15</v>
      </c>
      <c r="H56497">
        <v>502</v>
      </c>
      <c r="I56497" s="1">
        <v>41492</v>
      </c>
      <c r="J56497" t="s">
        <v>17</v>
      </c>
      <c r="K56497">
        <v>0</v>
      </c>
      <c r="L56497">
        <v>0</v>
      </c>
      <c r="M56497" s="2">
        <v>469</v>
      </c>
      <c r="N56497" t="s">
        <v>9000</v>
      </c>
    </row>
    <row r="56498" spans="1:14" x14ac:dyDescent="0.3">
      <c r="A56498" t="s">
        <v>119343</v>
      </c>
      <c r="B56498" t="s">
        <v>115349</v>
      </c>
      <c r="C56498" t="s">
        <v>15</v>
      </c>
      <c r="D56498" t="s">
        <v>15</v>
      </c>
      <c r="E56498" t="s">
        <v>118077</v>
      </c>
      <c r="F56498" t="s">
        <v>15</v>
      </c>
      <c r="G56498" t="s">
        <v>15</v>
      </c>
      <c r="H56498">
        <v>588</v>
      </c>
      <c r="I56498" s="1">
        <v>42365</v>
      </c>
      <c r="J56498" t="s">
        <v>17</v>
      </c>
      <c r="K56498">
        <v>5</v>
      </c>
      <c r="L56498">
        <v>2</v>
      </c>
      <c r="M56498" s="2">
        <v>1407</v>
      </c>
      <c r="N56498" t="s">
        <v>3057</v>
      </c>
    </row>
    <row r="56499" spans="1:14" x14ac:dyDescent="0.3">
      <c r="A56499" t="s">
        <v>119344</v>
      </c>
      <c r="B56499" t="s">
        <v>99532</v>
      </c>
      <c r="C56499" t="s">
        <v>15</v>
      </c>
      <c r="D56499" t="s">
        <v>15</v>
      </c>
      <c r="E56499" t="s">
        <v>7166</v>
      </c>
      <c r="F56499" t="s">
        <v>15</v>
      </c>
      <c r="G56499" t="s">
        <v>15</v>
      </c>
      <c r="H56499">
        <v>1085</v>
      </c>
      <c r="I56499" s="1">
        <v>42479</v>
      </c>
      <c r="J56499" t="s">
        <v>17</v>
      </c>
      <c r="K56499">
        <v>0</v>
      </c>
      <c r="L56499">
        <v>0</v>
      </c>
      <c r="M56499" s="2">
        <v>1382</v>
      </c>
      <c r="N56499" t="s">
        <v>14627</v>
      </c>
    </row>
    <row r="56500" spans="1:14" x14ac:dyDescent="0.3">
      <c r="A56500" t="s">
        <v>119345</v>
      </c>
      <c r="B56500" t="s">
        <v>117976</v>
      </c>
      <c r="C56500" t="s">
        <v>15</v>
      </c>
      <c r="D56500" t="s">
        <v>15</v>
      </c>
      <c r="E56500" t="s">
        <v>118277</v>
      </c>
      <c r="F56500" t="s">
        <v>15</v>
      </c>
      <c r="G56500" t="s">
        <v>15</v>
      </c>
      <c r="H56500">
        <v>374</v>
      </c>
      <c r="I56500" s="1">
        <v>41381</v>
      </c>
      <c r="J56500" t="s">
        <v>17</v>
      </c>
      <c r="K56500">
        <v>5</v>
      </c>
      <c r="L56500">
        <v>1</v>
      </c>
      <c r="M56500" s="2">
        <v>468</v>
      </c>
      <c r="N56500" t="s">
        <v>36580</v>
      </c>
    </row>
    <row r="56501" spans="1:14" x14ac:dyDescent="0.3">
      <c r="A56501" t="s">
        <v>103500</v>
      </c>
      <c r="B56501" t="s">
        <v>118079</v>
      </c>
      <c r="C56501" t="s">
        <v>15</v>
      </c>
      <c r="D56501" t="s">
        <v>15</v>
      </c>
      <c r="E56501" t="s">
        <v>39336</v>
      </c>
      <c r="F56501" t="s">
        <v>15</v>
      </c>
      <c r="G56501" t="s">
        <v>15</v>
      </c>
      <c r="H56501">
        <v>1324</v>
      </c>
      <c r="I56501" s="1">
        <v>41730</v>
      </c>
      <c r="J56501" t="s">
        <v>17</v>
      </c>
      <c r="K56501">
        <v>0</v>
      </c>
      <c r="L56501">
        <v>0</v>
      </c>
      <c r="M56501" s="2">
        <v>879</v>
      </c>
      <c r="N56501" t="s">
        <v>8189</v>
      </c>
    </row>
    <row r="56502" spans="1:14" x14ac:dyDescent="0.3">
      <c r="A56502" t="s">
        <v>119346</v>
      </c>
      <c r="B56502" t="s">
        <v>119347</v>
      </c>
      <c r="C56502" t="s">
        <v>15</v>
      </c>
      <c r="D56502" t="s">
        <v>15</v>
      </c>
      <c r="E56502" t="s">
        <v>94526</v>
      </c>
      <c r="F56502" t="s">
        <v>15</v>
      </c>
      <c r="G56502" t="s">
        <v>15</v>
      </c>
      <c r="H56502">
        <v>534</v>
      </c>
      <c r="I56502" s="1">
        <v>41877</v>
      </c>
      <c r="J56502" t="s">
        <v>17</v>
      </c>
      <c r="K56502">
        <v>0</v>
      </c>
      <c r="L56502">
        <v>0</v>
      </c>
      <c r="M56502" s="2">
        <v>500</v>
      </c>
      <c r="N56502" t="s">
        <v>8764</v>
      </c>
    </row>
    <row r="56503" spans="1:14" x14ac:dyDescent="0.3">
      <c r="A56503" t="s">
        <v>119348</v>
      </c>
      <c r="B56503" t="s">
        <v>115438</v>
      </c>
      <c r="C56503" t="s">
        <v>15</v>
      </c>
      <c r="D56503" t="s">
        <v>15</v>
      </c>
      <c r="E56503" t="s">
        <v>39</v>
      </c>
      <c r="F56503" t="s">
        <v>15</v>
      </c>
      <c r="G56503" t="s">
        <v>15</v>
      </c>
      <c r="H56503">
        <v>383</v>
      </c>
      <c r="I56503" s="1">
        <v>41758</v>
      </c>
      <c r="J56503" t="s">
        <v>17</v>
      </c>
      <c r="K56503">
        <v>0</v>
      </c>
      <c r="L56503">
        <v>0</v>
      </c>
      <c r="M56503" s="2">
        <v>670</v>
      </c>
      <c r="N56503" t="s">
        <v>40725</v>
      </c>
    </row>
    <row r="56504" spans="1:14" x14ac:dyDescent="0.3">
      <c r="A56504" t="s">
        <v>119349</v>
      </c>
      <c r="B56504" t="s">
        <v>119350</v>
      </c>
      <c r="C56504" t="s">
        <v>15</v>
      </c>
      <c r="D56504" t="s">
        <v>15</v>
      </c>
      <c r="E56504" t="s">
        <v>119351</v>
      </c>
      <c r="F56504" t="s">
        <v>15</v>
      </c>
      <c r="G56504" t="s">
        <v>15</v>
      </c>
      <c r="H56504">
        <v>223</v>
      </c>
      <c r="I56504" s="1">
        <v>38569</v>
      </c>
      <c r="J56504" t="s">
        <v>17</v>
      </c>
      <c r="K56504">
        <v>0</v>
      </c>
      <c r="L56504">
        <v>0</v>
      </c>
      <c r="M56504" s="2">
        <v>377</v>
      </c>
      <c r="N56504" t="s">
        <v>63778</v>
      </c>
    </row>
    <row r="56505" spans="1:14" x14ac:dyDescent="0.3">
      <c r="A56505" t="s">
        <v>119352</v>
      </c>
      <c r="B56505" t="s">
        <v>119353</v>
      </c>
      <c r="C56505" t="s">
        <v>15</v>
      </c>
      <c r="D56505" t="s">
        <v>15</v>
      </c>
      <c r="E56505" t="s">
        <v>119354</v>
      </c>
      <c r="F56505" t="s">
        <v>15</v>
      </c>
      <c r="G56505" t="s">
        <v>15</v>
      </c>
      <c r="H56505">
        <v>98</v>
      </c>
      <c r="I56505" s="1">
        <v>41417</v>
      </c>
      <c r="J56505" t="s">
        <v>17</v>
      </c>
      <c r="K56505">
        <v>0</v>
      </c>
      <c r="L56505">
        <v>0</v>
      </c>
      <c r="M56505" s="2">
        <v>305</v>
      </c>
      <c r="N56505" t="s">
        <v>41932</v>
      </c>
    </row>
    <row r="56506" spans="1:14" x14ac:dyDescent="0.3">
      <c r="A56506" t="s">
        <v>119355</v>
      </c>
      <c r="B56506" t="s">
        <v>119356</v>
      </c>
      <c r="C56506" t="s">
        <v>15</v>
      </c>
      <c r="D56506" t="s">
        <v>15</v>
      </c>
      <c r="E56506" t="s">
        <v>14178</v>
      </c>
      <c r="F56506" t="s">
        <v>118607</v>
      </c>
      <c r="G56506" t="s">
        <v>15</v>
      </c>
      <c r="H56506">
        <v>467</v>
      </c>
      <c r="I56506" s="1">
        <v>42283</v>
      </c>
      <c r="J56506" t="s">
        <v>17</v>
      </c>
      <c r="K56506">
        <v>0</v>
      </c>
      <c r="L56506">
        <v>0</v>
      </c>
      <c r="M56506" s="2">
        <v>891</v>
      </c>
      <c r="N56506" t="s">
        <v>10676</v>
      </c>
    </row>
    <row r="56507" spans="1:14" x14ac:dyDescent="0.3">
      <c r="A56507" t="s">
        <v>119357</v>
      </c>
      <c r="B56507" t="s">
        <v>119061</v>
      </c>
      <c r="C56507" t="s">
        <v>15</v>
      </c>
      <c r="D56507" t="s">
        <v>15</v>
      </c>
      <c r="E56507" t="s">
        <v>96998</v>
      </c>
      <c r="F56507" t="s">
        <v>15</v>
      </c>
      <c r="G56507" t="s">
        <v>15</v>
      </c>
      <c r="H56507">
        <v>440</v>
      </c>
      <c r="I56507" s="1">
        <v>42276</v>
      </c>
      <c r="J56507" t="s">
        <v>17</v>
      </c>
      <c r="K56507">
        <v>0</v>
      </c>
      <c r="L56507">
        <v>0</v>
      </c>
      <c r="M56507" s="2">
        <v>938</v>
      </c>
      <c r="N56507" t="s">
        <v>26219</v>
      </c>
    </row>
    <row r="56508" spans="1:14" x14ac:dyDescent="0.3">
      <c r="A56508" t="s">
        <v>119099</v>
      </c>
      <c r="B56508" t="s">
        <v>117976</v>
      </c>
      <c r="C56508" t="s">
        <v>15</v>
      </c>
      <c r="D56508" t="s">
        <v>15</v>
      </c>
      <c r="E56508" t="s">
        <v>119147</v>
      </c>
      <c r="F56508" t="s">
        <v>15</v>
      </c>
      <c r="G56508" t="s">
        <v>15</v>
      </c>
      <c r="H56508">
        <v>556</v>
      </c>
      <c r="I56508" s="1">
        <v>41674</v>
      </c>
      <c r="J56508" t="s">
        <v>17</v>
      </c>
      <c r="K56508">
        <v>0</v>
      </c>
      <c r="L56508">
        <v>0</v>
      </c>
      <c r="M56508" s="2">
        <v>469</v>
      </c>
      <c r="N56508" t="s">
        <v>15650</v>
      </c>
    </row>
    <row r="56509" spans="1:14" x14ac:dyDescent="0.3">
      <c r="A56509" t="s">
        <v>119358</v>
      </c>
      <c r="B56509" t="s">
        <v>119359</v>
      </c>
      <c r="C56509" t="s">
        <v>15</v>
      </c>
      <c r="D56509" t="s">
        <v>15</v>
      </c>
      <c r="E56509" t="s">
        <v>119360</v>
      </c>
      <c r="F56509" t="s">
        <v>15</v>
      </c>
      <c r="G56509" t="s">
        <v>15</v>
      </c>
      <c r="H56509">
        <v>745</v>
      </c>
      <c r="I56509" s="1">
        <v>43131</v>
      </c>
      <c r="J56509" t="s">
        <v>17</v>
      </c>
      <c r="K56509">
        <v>0</v>
      </c>
      <c r="L56509">
        <v>0</v>
      </c>
      <c r="M56509" s="2">
        <v>468</v>
      </c>
      <c r="N56509" t="s">
        <v>61189</v>
      </c>
    </row>
    <row r="56510" spans="1:14" x14ac:dyDescent="0.3">
      <c r="A56510" t="s">
        <v>119361</v>
      </c>
      <c r="B56510" t="s">
        <v>118033</v>
      </c>
      <c r="C56510" t="s">
        <v>15</v>
      </c>
      <c r="D56510" t="s">
        <v>15</v>
      </c>
      <c r="E56510" t="s">
        <v>99207</v>
      </c>
      <c r="F56510" t="s">
        <v>15</v>
      </c>
      <c r="G56510" t="s">
        <v>15</v>
      </c>
      <c r="H56510">
        <v>757</v>
      </c>
      <c r="I56510" s="1">
        <v>42271</v>
      </c>
      <c r="J56510" t="s">
        <v>17</v>
      </c>
      <c r="K56510">
        <v>0</v>
      </c>
      <c r="L56510">
        <v>0</v>
      </c>
      <c r="M56510" s="2">
        <v>1055</v>
      </c>
      <c r="N56510" t="s">
        <v>383</v>
      </c>
    </row>
    <row r="56511" spans="1:14" x14ac:dyDescent="0.3">
      <c r="A56511" t="s">
        <v>37671</v>
      </c>
      <c r="B56511" t="s">
        <v>118328</v>
      </c>
      <c r="C56511" t="s">
        <v>15</v>
      </c>
      <c r="D56511" t="s">
        <v>15</v>
      </c>
      <c r="E56511" t="s">
        <v>119362</v>
      </c>
      <c r="F56511" t="s">
        <v>15</v>
      </c>
      <c r="G56511" t="s">
        <v>15</v>
      </c>
      <c r="H56511">
        <v>568</v>
      </c>
      <c r="I56511" s="1">
        <v>41688</v>
      </c>
      <c r="J56511" t="s">
        <v>17</v>
      </c>
      <c r="K56511">
        <v>0</v>
      </c>
      <c r="L56511">
        <v>0</v>
      </c>
      <c r="M56511" s="2">
        <v>500</v>
      </c>
      <c r="N56511" t="s">
        <v>14163</v>
      </c>
    </row>
    <row r="56512" spans="1:14" x14ac:dyDescent="0.3">
      <c r="A56512" t="s">
        <v>119363</v>
      </c>
      <c r="B56512" t="s">
        <v>110072</v>
      </c>
      <c r="C56512" t="s">
        <v>15</v>
      </c>
      <c r="D56512" t="s">
        <v>15</v>
      </c>
      <c r="E56512" t="s">
        <v>22330</v>
      </c>
      <c r="F56512" t="s">
        <v>15</v>
      </c>
      <c r="G56512" t="s">
        <v>15</v>
      </c>
      <c r="H56512">
        <v>269</v>
      </c>
      <c r="I56512" s="1">
        <v>42227</v>
      </c>
      <c r="J56512" t="s">
        <v>17</v>
      </c>
      <c r="K56512">
        <v>0</v>
      </c>
      <c r="L56512">
        <v>0</v>
      </c>
      <c r="M56512" s="2">
        <v>501</v>
      </c>
      <c r="N56512" t="s">
        <v>32966</v>
      </c>
    </row>
    <row r="56513" spans="1:14" x14ac:dyDescent="0.3">
      <c r="A56513" t="s">
        <v>119364</v>
      </c>
      <c r="B56513" t="s">
        <v>119356</v>
      </c>
      <c r="C56513" t="s">
        <v>15</v>
      </c>
      <c r="D56513" t="s">
        <v>15</v>
      </c>
      <c r="E56513" t="s">
        <v>119365</v>
      </c>
      <c r="F56513" t="s">
        <v>94819</v>
      </c>
      <c r="G56513" t="s">
        <v>15</v>
      </c>
      <c r="H56513">
        <v>422</v>
      </c>
      <c r="I56513" s="1">
        <v>42101</v>
      </c>
      <c r="J56513" t="s">
        <v>17</v>
      </c>
      <c r="K56513">
        <v>0</v>
      </c>
      <c r="L56513">
        <v>0</v>
      </c>
      <c r="M56513" s="2">
        <v>891</v>
      </c>
      <c r="N56513" t="s">
        <v>41712</v>
      </c>
    </row>
    <row r="56514" spans="1:14" x14ac:dyDescent="0.3">
      <c r="A56514" t="s">
        <v>119366</v>
      </c>
      <c r="B56514" t="s">
        <v>119367</v>
      </c>
      <c r="C56514" t="s">
        <v>15</v>
      </c>
      <c r="D56514" t="s">
        <v>15</v>
      </c>
      <c r="E56514" t="s">
        <v>117573</v>
      </c>
      <c r="F56514" t="s">
        <v>15</v>
      </c>
      <c r="G56514" t="s">
        <v>15</v>
      </c>
      <c r="H56514">
        <v>278</v>
      </c>
      <c r="I56514" s="1">
        <v>41681</v>
      </c>
      <c r="J56514" t="s">
        <v>17</v>
      </c>
      <c r="K56514">
        <v>0</v>
      </c>
      <c r="L56514">
        <v>0</v>
      </c>
      <c r="M56514" s="2">
        <v>612</v>
      </c>
      <c r="N56514" t="s">
        <v>30327</v>
      </c>
    </row>
    <row r="56515" spans="1:14" x14ac:dyDescent="0.3">
      <c r="A56515" t="s">
        <v>69575</v>
      </c>
      <c r="B56515" t="s">
        <v>119368</v>
      </c>
      <c r="C56515" t="s">
        <v>15</v>
      </c>
      <c r="D56515" t="s">
        <v>15</v>
      </c>
      <c r="E56515" t="s">
        <v>103346</v>
      </c>
      <c r="F56515" t="s">
        <v>15</v>
      </c>
      <c r="G56515" t="s">
        <v>15</v>
      </c>
      <c r="H56515">
        <v>336</v>
      </c>
      <c r="I56515" s="1">
        <v>41513</v>
      </c>
      <c r="J56515" t="s">
        <v>17</v>
      </c>
      <c r="K56515">
        <v>0</v>
      </c>
      <c r="L56515">
        <v>0</v>
      </c>
      <c r="M56515" s="2">
        <v>703</v>
      </c>
      <c r="N56515" t="s">
        <v>16644</v>
      </c>
    </row>
    <row r="56516" spans="1:14" x14ac:dyDescent="0.3">
      <c r="A56516" t="s">
        <v>119369</v>
      </c>
      <c r="B56516" t="s">
        <v>119370</v>
      </c>
      <c r="C56516" t="s">
        <v>15</v>
      </c>
      <c r="D56516" t="s">
        <v>15</v>
      </c>
      <c r="E56516" t="s">
        <v>119371</v>
      </c>
      <c r="F56516" t="s">
        <v>15</v>
      </c>
      <c r="G56516" t="s">
        <v>15</v>
      </c>
      <c r="H56516">
        <v>173</v>
      </c>
      <c r="I56516" s="1">
        <v>36756</v>
      </c>
      <c r="J56516" t="s">
        <v>17</v>
      </c>
      <c r="K56516">
        <v>0</v>
      </c>
      <c r="L56516">
        <v>0</v>
      </c>
      <c r="M56516" s="2">
        <v>450</v>
      </c>
      <c r="N56516" t="s">
        <v>119372</v>
      </c>
    </row>
    <row r="56517" spans="1:14" x14ac:dyDescent="0.3">
      <c r="A56517" t="s">
        <v>119373</v>
      </c>
      <c r="B56517" t="s">
        <v>119374</v>
      </c>
      <c r="C56517" t="s">
        <v>15</v>
      </c>
      <c r="D56517" t="s">
        <v>15</v>
      </c>
      <c r="E56517" t="s">
        <v>94621</v>
      </c>
      <c r="F56517" t="s">
        <v>93929</v>
      </c>
      <c r="G56517" t="s">
        <v>15</v>
      </c>
      <c r="H56517">
        <v>461</v>
      </c>
      <c r="I56517" s="1">
        <v>43144</v>
      </c>
      <c r="J56517" t="s">
        <v>17</v>
      </c>
      <c r="K56517">
        <v>0</v>
      </c>
      <c r="L56517">
        <v>0</v>
      </c>
      <c r="M56517" s="2">
        <v>891</v>
      </c>
      <c r="N56517" t="s">
        <v>17375</v>
      </c>
    </row>
    <row r="56518" spans="1:14" x14ac:dyDescent="0.3">
      <c r="A56518" t="s">
        <v>116431</v>
      </c>
      <c r="B56518" t="s">
        <v>119375</v>
      </c>
      <c r="C56518" t="s">
        <v>15</v>
      </c>
      <c r="D56518" t="s">
        <v>15</v>
      </c>
      <c r="E56518" t="s">
        <v>32318</v>
      </c>
      <c r="F56518" t="s">
        <v>15</v>
      </c>
      <c r="G56518" t="s">
        <v>15</v>
      </c>
      <c r="H56518">
        <v>507</v>
      </c>
      <c r="I56518" s="1">
        <v>39959</v>
      </c>
      <c r="J56518" t="s">
        <v>17</v>
      </c>
      <c r="K56518">
        <v>0</v>
      </c>
      <c r="L56518">
        <v>0</v>
      </c>
      <c r="M56518" s="2">
        <v>820</v>
      </c>
      <c r="N56518" t="s">
        <v>12092</v>
      </c>
    </row>
    <row r="56519" spans="1:14" x14ac:dyDescent="0.3">
      <c r="A56519" t="s">
        <v>119376</v>
      </c>
      <c r="B56519" t="s">
        <v>118328</v>
      </c>
      <c r="C56519" t="s">
        <v>15</v>
      </c>
      <c r="D56519" t="s">
        <v>15</v>
      </c>
      <c r="E56519" t="s">
        <v>119377</v>
      </c>
      <c r="F56519" t="s">
        <v>15</v>
      </c>
      <c r="G56519" t="s">
        <v>15</v>
      </c>
      <c r="H56519">
        <v>569</v>
      </c>
      <c r="I56519" s="1">
        <v>41541</v>
      </c>
      <c r="J56519" t="s">
        <v>17</v>
      </c>
      <c r="K56519">
        <v>0</v>
      </c>
      <c r="L56519">
        <v>0</v>
      </c>
      <c r="M56519" s="2">
        <v>500</v>
      </c>
      <c r="N56519" t="s">
        <v>13557</v>
      </c>
    </row>
    <row r="56520" spans="1:14" x14ac:dyDescent="0.3">
      <c r="A56520" t="s">
        <v>54799</v>
      </c>
      <c r="B56520" t="s">
        <v>118983</v>
      </c>
      <c r="C56520" t="s">
        <v>15</v>
      </c>
      <c r="D56520" t="s">
        <v>15</v>
      </c>
      <c r="E56520" t="s">
        <v>27367</v>
      </c>
      <c r="F56520" t="s">
        <v>15</v>
      </c>
      <c r="G56520" t="s">
        <v>15</v>
      </c>
      <c r="H56520">
        <v>1099</v>
      </c>
      <c r="I56520" s="1">
        <v>42153</v>
      </c>
      <c r="J56520" t="s">
        <v>17</v>
      </c>
      <c r="K56520">
        <v>0</v>
      </c>
      <c r="L56520">
        <v>0</v>
      </c>
      <c r="M56520" s="2">
        <v>937</v>
      </c>
      <c r="N56520" t="s">
        <v>84438</v>
      </c>
    </row>
    <row r="56521" spans="1:14" x14ac:dyDescent="0.3">
      <c r="A56521" t="s">
        <v>119378</v>
      </c>
      <c r="B56521" t="s">
        <v>119075</v>
      </c>
      <c r="C56521" t="s">
        <v>15</v>
      </c>
      <c r="D56521" t="s">
        <v>15</v>
      </c>
      <c r="E56521" t="s">
        <v>119379</v>
      </c>
      <c r="F56521" t="s">
        <v>119380</v>
      </c>
      <c r="G56521" t="s">
        <v>15</v>
      </c>
      <c r="H56521">
        <v>303</v>
      </c>
      <c r="I56521" s="1">
        <v>42276</v>
      </c>
      <c r="J56521" t="s">
        <v>17</v>
      </c>
      <c r="K56521">
        <v>0</v>
      </c>
      <c r="L56521">
        <v>0</v>
      </c>
      <c r="M56521" s="2">
        <v>668</v>
      </c>
      <c r="N56521" t="s">
        <v>26219</v>
      </c>
    </row>
    <row r="56522" spans="1:14" x14ac:dyDescent="0.3">
      <c r="A56522" t="s">
        <v>119381</v>
      </c>
      <c r="B56522" t="s">
        <v>118913</v>
      </c>
      <c r="C56522" t="s">
        <v>15</v>
      </c>
      <c r="D56522" t="s">
        <v>15</v>
      </c>
      <c r="E56522" t="s">
        <v>106889</v>
      </c>
      <c r="F56522" t="s">
        <v>99208</v>
      </c>
      <c r="G56522" t="s">
        <v>15</v>
      </c>
      <c r="H56522">
        <v>996</v>
      </c>
      <c r="I56522" s="1">
        <v>42263</v>
      </c>
      <c r="J56522" t="s">
        <v>17</v>
      </c>
      <c r="K56522">
        <v>0</v>
      </c>
      <c r="L56522">
        <v>0</v>
      </c>
      <c r="M56522" s="2">
        <v>1055</v>
      </c>
      <c r="N56522" t="s">
        <v>33591</v>
      </c>
    </row>
    <row r="56523" spans="1:14" x14ac:dyDescent="0.3">
      <c r="A56523" t="s">
        <v>119382</v>
      </c>
      <c r="B56523" t="s">
        <v>119383</v>
      </c>
      <c r="C56523" t="s">
        <v>15</v>
      </c>
      <c r="D56523" t="s">
        <v>15</v>
      </c>
      <c r="E56523" t="s">
        <v>119384</v>
      </c>
      <c r="F56523" t="s">
        <v>15</v>
      </c>
      <c r="G56523" t="s">
        <v>15</v>
      </c>
      <c r="H56523">
        <v>486</v>
      </c>
      <c r="I56523" s="1">
        <v>41589</v>
      </c>
      <c r="J56523" t="s">
        <v>17</v>
      </c>
      <c r="K56523">
        <v>5</v>
      </c>
      <c r="L56523">
        <v>1</v>
      </c>
      <c r="M56523" s="2">
        <v>802</v>
      </c>
      <c r="N56523" t="s">
        <v>69608</v>
      </c>
    </row>
    <row r="56524" spans="1:14" x14ac:dyDescent="0.3">
      <c r="A56524" t="s">
        <v>119385</v>
      </c>
      <c r="B56524" t="s">
        <v>118033</v>
      </c>
      <c r="C56524" t="s">
        <v>15</v>
      </c>
      <c r="D56524" t="s">
        <v>15</v>
      </c>
      <c r="E56524" t="s">
        <v>5956</v>
      </c>
      <c r="F56524" t="s">
        <v>15</v>
      </c>
      <c r="G56524" t="s">
        <v>15</v>
      </c>
      <c r="H56524">
        <v>1510</v>
      </c>
      <c r="I56524" s="1">
        <v>42206</v>
      </c>
      <c r="J56524" t="s">
        <v>17</v>
      </c>
      <c r="K56524">
        <v>0</v>
      </c>
      <c r="L56524">
        <v>0</v>
      </c>
      <c r="M56524" s="2">
        <v>1407</v>
      </c>
      <c r="N56524" t="s">
        <v>43471</v>
      </c>
    </row>
    <row r="56525" spans="1:14" x14ac:dyDescent="0.3">
      <c r="A56525" t="s">
        <v>119386</v>
      </c>
      <c r="B56525" t="s">
        <v>119146</v>
      </c>
      <c r="C56525" t="s">
        <v>15</v>
      </c>
      <c r="D56525" t="s">
        <v>15</v>
      </c>
      <c r="E56525" t="s">
        <v>119147</v>
      </c>
      <c r="F56525" t="s">
        <v>15</v>
      </c>
      <c r="G56525" t="s">
        <v>15</v>
      </c>
      <c r="H56525">
        <v>544</v>
      </c>
      <c r="I56525" s="1">
        <v>41526</v>
      </c>
      <c r="J56525" t="s">
        <v>17</v>
      </c>
      <c r="K56525">
        <v>0</v>
      </c>
      <c r="L56525">
        <v>0</v>
      </c>
      <c r="M56525" s="2">
        <v>938</v>
      </c>
      <c r="N56525" t="s">
        <v>26382</v>
      </c>
    </row>
    <row r="56526" spans="1:14" x14ac:dyDescent="0.3">
      <c r="A56526" t="s">
        <v>119387</v>
      </c>
      <c r="B56526" t="s">
        <v>119058</v>
      </c>
      <c r="C56526" t="s">
        <v>15</v>
      </c>
      <c r="D56526" t="s">
        <v>15</v>
      </c>
      <c r="E56526" t="s">
        <v>31391</v>
      </c>
      <c r="F56526" t="s">
        <v>15</v>
      </c>
      <c r="G56526" t="s">
        <v>15</v>
      </c>
      <c r="H56526">
        <v>706</v>
      </c>
      <c r="I56526" s="1">
        <v>40681</v>
      </c>
      <c r="J56526" t="s">
        <v>17</v>
      </c>
      <c r="K56526">
        <v>0</v>
      </c>
      <c r="L56526">
        <v>0</v>
      </c>
      <c r="M56526" s="2">
        <v>938</v>
      </c>
      <c r="N56526" t="s">
        <v>46860</v>
      </c>
    </row>
    <row r="56527" spans="1:14" x14ac:dyDescent="0.3">
      <c r="A56527" t="s">
        <v>119388</v>
      </c>
      <c r="B56527" t="s">
        <v>119058</v>
      </c>
      <c r="C56527" t="s">
        <v>15</v>
      </c>
      <c r="D56527" t="s">
        <v>15</v>
      </c>
      <c r="E56527" t="s">
        <v>31391</v>
      </c>
      <c r="F56527" t="s">
        <v>15</v>
      </c>
      <c r="G56527" t="s">
        <v>15</v>
      </c>
      <c r="H56527">
        <v>749</v>
      </c>
      <c r="I56527" s="1">
        <v>39763</v>
      </c>
      <c r="J56527" t="s">
        <v>17</v>
      </c>
      <c r="K56527">
        <v>0</v>
      </c>
      <c r="L56527">
        <v>0</v>
      </c>
      <c r="M56527" s="2">
        <v>1101</v>
      </c>
      <c r="N56527" t="s">
        <v>45278</v>
      </c>
    </row>
    <row r="56528" spans="1:14" x14ac:dyDescent="0.3">
      <c r="A56528" t="s">
        <v>119389</v>
      </c>
      <c r="B56528" t="s">
        <v>119285</v>
      </c>
      <c r="C56528" t="s">
        <v>15</v>
      </c>
      <c r="D56528" t="s">
        <v>15</v>
      </c>
      <c r="E56528" t="s">
        <v>39336</v>
      </c>
      <c r="F56528" t="s">
        <v>15</v>
      </c>
      <c r="G56528" t="s">
        <v>15</v>
      </c>
      <c r="H56528">
        <v>506</v>
      </c>
      <c r="I56528" s="1">
        <v>42310</v>
      </c>
      <c r="J56528" t="s">
        <v>17</v>
      </c>
      <c r="K56528">
        <v>0</v>
      </c>
      <c r="L56528">
        <v>0</v>
      </c>
      <c r="M56528" s="2">
        <v>820</v>
      </c>
      <c r="N56528" t="s">
        <v>421</v>
      </c>
    </row>
    <row r="56529" spans="1:14" x14ac:dyDescent="0.3">
      <c r="A56529" t="s">
        <v>119390</v>
      </c>
      <c r="B56529" t="s">
        <v>119317</v>
      </c>
      <c r="C56529" t="s">
        <v>15</v>
      </c>
      <c r="D56529" t="s">
        <v>15</v>
      </c>
      <c r="E56529" t="s">
        <v>6246</v>
      </c>
      <c r="F56529" t="s">
        <v>15</v>
      </c>
      <c r="G56529" t="s">
        <v>15</v>
      </c>
      <c r="H56529">
        <v>723</v>
      </c>
      <c r="I56529" s="1">
        <v>43109</v>
      </c>
      <c r="J56529" t="s">
        <v>17</v>
      </c>
      <c r="K56529">
        <v>0</v>
      </c>
      <c r="L56529">
        <v>0</v>
      </c>
      <c r="M56529" s="2">
        <v>539</v>
      </c>
      <c r="N56529" t="s">
        <v>6162</v>
      </c>
    </row>
    <row r="56530" spans="1:14" x14ac:dyDescent="0.3">
      <c r="A56530" t="s">
        <v>119391</v>
      </c>
      <c r="B56530" t="s">
        <v>117921</v>
      </c>
      <c r="C56530" t="s">
        <v>15</v>
      </c>
      <c r="D56530" t="s">
        <v>15</v>
      </c>
      <c r="E56530" t="s">
        <v>101759</v>
      </c>
      <c r="F56530" t="s">
        <v>119392</v>
      </c>
      <c r="G56530" t="s">
        <v>15</v>
      </c>
      <c r="H56530">
        <v>522</v>
      </c>
      <c r="I56530" s="1">
        <v>43095</v>
      </c>
      <c r="J56530" t="s">
        <v>17</v>
      </c>
      <c r="K56530">
        <v>0</v>
      </c>
      <c r="L56530">
        <v>0</v>
      </c>
      <c r="M56530" s="2">
        <v>1005</v>
      </c>
      <c r="N56530" t="s">
        <v>15258</v>
      </c>
    </row>
    <row r="56531" spans="1:14" x14ac:dyDescent="0.3">
      <c r="A56531" t="s">
        <v>89837</v>
      </c>
      <c r="B56531" t="s">
        <v>119393</v>
      </c>
      <c r="C56531" t="s">
        <v>15</v>
      </c>
      <c r="D56531" t="s">
        <v>15</v>
      </c>
      <c r="E56531" t="s">
        <v>37271</v>
      </c>
      <c r="F56531" t="s">
        <v>119394</v>
      </c>
      <c r="G56531" t="s">
        <v>15</v>
      </c>
      <c r="H56531">
        <v>604</v>
      </c>
      <c r="I56531" s="1">
        <v>43095</v>
      </c>
      <c r="J56531" t="s">
        <v>17</v>
      </c>
      <c r="K56531">
        <v>0</v>
      </c>
      <c r="L56531">
        <v>0</v>
      </c>
      <c r="M56531" s="2">
        <v>836</v>
      </c>
      <c r="N56531" t="s">
        <v>15258</v>
      </c>
    </row>
    <row r="56532" spans="1:14" x14ac:dyDescent="0.3">
      <c r="A56532" t="s">
        <v>119395</v>
      </c>
      <c r="B56532" t="s">
        <v>118211</v>
      </c>
      <c r="C56532" t="s">
        <v>15</v>
      </c>
      <c r="D56532" t="s">
        <v>15</v>
      </c>
      <c r="E56532" t="s">
        <v>56523</v>
      </c>
      <c r="F56532" t="s">
        <v>119396</v>
      </c>
      <c r="G56532" t="s">
        <v>15</v>
      </c>
      <c r="H56532">
        <v>410</v>
      </c>
      <c r="I56532" s="1">
        <v>43060</v>
      </c>
      <c r="J56532" t="s">
        <v>17</v>
      </c>
      <c r="K56532">
        <v>0</v>
      </c>
      <c r="L56532">
        <v>0</v>
      </c>
      <c r="M56532" s="2">
        <v>820</v>
      </c>
      <c r="N56532" t="s">
        <v>8300</v>
      </c>
    </row>
    <row r="56533" spans="1:14" x14ac:dyDescent="0.3">
      <c r="A56533" t="s">
        <v>119397</v>
      </c>
      <c r="B56533" t="s">
        <v>119398</v>
      </c>
      <c r="C56533" t="s">
        <v>15</v>
      </c>
      <c r="D56533" t="s">
        <v>15</v>
      </c>
      <c r="E56533" t="s">
        <v>48186</v>
      </c>
      <c r="F56533" t="s">
        <v>15</v>
      </c>
      <c r="G56533" t="s">
        <v>15</v>
      </c>
      <c r="H56533">
        <v>490</v>
      </c>
      <c r="I56533" s="1">
        <v>43041</v>
      </c>
      <c r="J56533" t="s">
        <v>17</v>
      </c>
      <c r="K56533">
        <v>0</v>
      </c>
      <c r="L56533">
        <v>0</v>
      </c>
      <c r="M56533" s="2">
        <v>668</v>
      </c>
      <c r="N56533" t="s">
        <v>33712</v>
      </c>
    </row>
    <row r="56534" spans="1:14" x14ac:dyDescent="0.3">
      <c r="A56534" t="s">
        <v>119399</v>
      </c>
      <c r="B56534" t="s">
        <v>119398</v>
      </c>
      <c r="C56534" t="s">
        <v>15</v>
      </c>
      <c r="D56534" t="s">
        <v>15</v>
      </c>
      <c r="E56534" t="s">
        <v>119400</v>
      </c>
      <c r="F56534" t="s">
        <v>15</v>
      </c>
      <c r="G56534" t="s">
        <v>15</v>
      </c>
      <c r="H56534">
        <v>490</v>
      </c>
      <c r="I56534" s="1">
        <v>43041</v>
      </c>
      <c r="J56534" t="s">
        <v>17</v>
      </c>
      <c r="K56534">
        <v>0</v>
      </c>
      <c r="L56534">
        <v>0</v>
      </c>
      <c r="M56534" s="2">
        <v>668</v>
      </c>
      <c r="N56534" t="s">
        <v>33712</v>
      </c>
    </row>
    <row r="56535" spans="1:14" x14ac:dyDescent="0.3">
      <c r="A56535" t="s">
        <v>119401</v>
      </c>
      <c r="B56535" t="s">
        <v>110072</v>
      </c>
      <c r="C56535" t="s">
        <v>15</v>
      </c>
      <c r="D56535" t="s">
        <v>15</v>
      </c>
      <c r="E56535" t="s">
        <v>5877</v>
      </c>
      <c r="F56535" t="s">
        <v>15</v>
      </c>
      <c r="G56535" t="s">
        <v>15</v>
      </c>
      <c r="H56535">
        <v>368</v>
      </c>
      <c r="I56535" s="1">
        <v>43041</v>
      </c>
      <c r="J56535" t="s">
        <v>17</v>
      </c>
      <c r="K56535">
        <v>0</v>
      </c>
      <c r="L56535">
        <v>0</v>
      </c>
      <c r="M56535" s="2">
        <v>668</v>
      </c>
      <c r="N56535" t="s">
        <v>33712</v>
      </c>
    </row>
    <row r="56536" spans="1:14" x14ac:dyDescent="0.3">
      <c r="A56536" t="s">
        <v>119402</v>
      </c>
      <c r="B56536" t="s">
        <v>110072</v>
      </c>
      <c r="C56536" t="s">
        <v>15</v>
      </c>
      <c r="D56536" t="s">
        <v>15</v>
      </c>
      <c r="E56536" t="s">
        <v>108266</v>
      </c>
      <c r="F56536" t="s">
        <v>15</v>
      </c>
      <c r="G56536" t="s">
        <v>15</v>
      </c>
      <c r="H56536">
        <v>411</v>
      </c>
      <c r="I56536" s="1">
        <v>43039</v>
      </c>
      <c r="J56536" t="s">
        <v>17</v>
      </c>
      <c r="K56536">
        <v>0</v>
      </c>
      <c r="L56536">
        <v>0</v>
      </c>
      <c r="M56536" s="2">
        <v>668</v>
      </c>
      <c r="N56536" t="s">
        <v>9368</v>
      </c>
    </row>
    <row r="56537" spans="1:14" x14ac:dyDescent="0.3">
      <c r="A56537" t="s">
        <v>119403</v>
      </c>
      <c r="B56537" t="s">
        <v>110072</v>
      </c>
      <c r="C56537" t="s">
        <v>15</v>
      </c>
      <c r="D56537" t="s">
        <v>15</v>
      </c>
      <c r="E56537" t="s">
        <v>119404</v>
      </c>
      <c r="F56537" t="s">
        <v>15</v>
      </c>
      <c r="G56537" t="s">
        <v>15</v>
      </c>
      <c r="H56537">
        <v>426</v>
      </c>
      <c r="I56537" s="1">
        <v>43039</v>
      </c>
      <c r="J56537" t="s">
        <v>17</v>
      </c>
      <c r="K56537">
        <v>0</v>
      </c>
      <c r="L56537">
        <v>0</v>
      </c>
      <c r="M56537" s="2">
        <v>668</v>
      </c>
      <c r="N56537" t="s">
        <v>9368</v>
      </c>
    </row>
    <row r="56538" spans="1:14" x14ac:dyDescent="0.3">
      <c r="A56538" t="s">
        <v>119405</v>
      </c>
      <c r="B56538" t="s">
        <v>110072</v>
      </c>
      <c r="C56538" t="s">
        <v>15</v>
      </c>
      <c r="D56538" t="s">
        <v>15</v>
      </c>
      <c r="E56538" t="s">
        <v>95196</v>
      </c>
      <c r="F56538" t="s">
        <v>15</v>
      </c>
      <c r="G56538" t="s">
        <v>15</v>
      </c>
      <c r="H56538">
        <v>407</v>
      </c>
      <c r="I56538" s="1">
        <v>43039</v>
      </c>
      <c r="J56538" t="s">
        <v>17</v>
      </c>
      <c r="K56538">
        <v>0</v>
      </c>
      <c r="L56538">
        <v>0</v>
      </c>
      <c r="M56538" s="2">
        <v>668</v>
      </c>
      <c r="N56538" t="s">
        <v>9368</v>
      </c>
    </row>
    <row r="56539" spans="1:14" x14ac:dyDescent="0.3">
      <c r="A56539" t="s">
        <v>119406</v>
      </c>
      <c r="B56539" t="s">
        <v>118211</v>
      </c>
      <c r="C56539" t="s">
        <v>15</v>
      </c>
      <c r="D56539" t="s">
        <v>15</v>
      </c>
      <c r="E56539" t="s">
        <v>95328</v>
      </c>
      <c r="F56539" t="s">
        <v>118451</v>
      </c>
      <c r="G56539" t="s">
        <v>15</v>
      </c>
      <c r="H56539">
        <v>421</v>
      </c>
      <c r="I56539" s="1">
        <v>43053</v>
      </c>
      <c r="J56539" t="s">
        <v>17</v>
      </c>
      <c r="K56539">
        <v>0</v>
      </c>
      <c r="L56539">
        <v>0</v>
      </c>
      <c r="M56539" s="2">
        <v>938</v>
      </c>
      <c r="N56539" t="s">
        <v>22992</v>
      </c>
    </row>
    <row r="56540" spans="1:14" x14ac:dyDescent="0.3">
      <c r="A56540" t="s">
        <v>119407</v>
      </c>
      <c r="B56540" t="s">
        <v>118603</v>
      </c>
      <c r="C56540" t="s">
        <v>15</v>
      </c>
      <c r="D56540" t="s">
        <v>15</v>
      </c>
      <c r="E56540" t="s">
        <v>119408</v>
      </c>
      <c r="F56540" t="s">
        <v>15</v>
      </c>
      <c r="G56540" t="s">
        <v>15</v>
      </c>
      <c r="H56540">
        <v>146</v>
      </c>
      <c r="I56540" s="1">
        <v>43040</v>
      </c>
      <c r="J56540" t="s">
        <v>17</v>
      </c>
      <c r="K56540">
        <v>0</v>
      </c>
      <c r="L56540">
        <v>0</v>
      </c>
      <c r="M56540" s="2">
        <v>501</v>
      </c>
      <c r="N56540" t="s">
        <v>73494</v>
      </c>
    </row>
    <row r="56541" spans="1:14" x14ac:dyDescent="0.3">
      <c r="A56541" t="s">
        <v>119409</v>
      </c>
      <c r="B56541" t="s">
        <v>119410</v>
      </c>
      <c r="C56541" t="s">
        <v>15</v>
      </c>
      <c r="D56541" t="s">
        <v>15</v>
      </c>
      <c r="E56541" t="s">
        <v>97063</v>
      </c>
      <c r="F56541" t="s">
        <v>119411</v>
      </c>
      <c r="G56541" t="s">
        <v>15</v>
      </c>
      <c r="H56541">
        <v>486</v>
      </c>
      <c r="I56541" s="1">
        <v>43038</v>
      </c>
      <c r="J56541" t="s">
        <v>17</v>
      </c>
      <c r="K56541">
        <v>0</v>
      </c>
      <c r="L56541">
        <v>0</v>
      </c>
      <c r="M56541" s="2">
        <v>468</v>
      </c>
      <c r="N56541" t="s">
        <v>16767</v>
      </c>
    </row>
    <row r="56542" spans="1:14" x14ac:dyDescent="0.3">
      <c r="A56542" t="s">
        <v>119412</v>
      </c>
      <c r="B56542" t="s">
        <v>119413</v>
      </c>
      <c r="C56542" t="s">
        <v>15</v>
      </c>
      <c r="D56542" t="s">
        <v>15</v>
      </c>
      <c r="E56542" t="s">
        <v>118584</v>
      </c>
      <c r="F56542" t="s">
        <v>15</v>
      </c>
      <c r="G56542" t="s">
        <v>15</v>
      </c>
      <c r="H56542">
        <v>485</v>
      </c>
      <c r="I56542" s="1">
        <v>43053</v>
      </c>
      <c r="J56542" t="s">
        <v>17</v>
      </c>
      <c r="K56542">
        <v>0</v>
      </c>
      <c r="L56542">
        <v>0</v>
      </c>
      <c r="M56542" s="2">
        <v>668</v>
      </c>
      <c r="N56542" t="s">
        <v>22992</v>
      </c>
    </row>
    <row r="56543" spans="1:14" x14ac:dyDescent="0.3">
      <c r="A56543" t="s">
        <v>119414</v>
      </c>
      <c r="B56543" t="s">
        <v>119415</v>
      </c>
      <c r="C56543" t="s">
        <v>15</v>
      </c>
      <c r="D56543" t="s">
        <v>15</v>
      </c>
      <c r="E56543" t="s">
        <v>119416</v>
      </c>
      <c r="F56543" t="s">
        <v>119417</v>
      </c>
      <c r="G56543" t="s">
        <v>15</v>
      </c>
      <c r="H56543">
        <v>566</v>
      </c>
      <c r="I56543" s="1">
        <v>42998</v>
      </c>
      <c r="J56543" t="s">
        <v>17</v>
      </c>
      <c r="K56543">
        <v>0</v>
      </c>
      <c r="L56543">
        <v>0</v>
      </c>
      <c r="M56543" s="2">
        <v>500</v>
      </c>
      <c r="N56543" t="s">
        <v>54148</v>
      </c>
    </row>
    <row r="56544" spans="1:14" x14ac:dyDescent="0.3">
      <c r="A56544" t="s">
        <v>119418</v>
      </c>
      <c r="B56544" t="s">
        <v>98363</v>
      </c>
      <c r="C56544" t="s">
        <v>15</v>
      </c>
      <c r="D56544" t="s">
        <v>15</v>
      </c>
      <c r="E56544" t="s">
        <v>48925</v>
      </c>
      <c r="F56544" t="s">
        <v>117965</v>
      </c>
      <c r="G56544" t="s">
        <v>15</v>
      </c>
      <c r="H56544">
        <v>290</v>
      </c>
      <c r="I56544" s="1">
        <v>42986</v>
      </c>
      <c r="J56544" t="s">
        <v>17</v>
      </c>
      <c r="K56544">
        <v>0</v>
      </c>
      <c r="L56544">
        <v>0</v>
      </c>
      <c r="M56544" s="2">
        <v>585</v>
      </c>
      <c r="N56544" t="s">
        <v>85656</v>
      </c>
    </row>
    <row r="56545" spans="1:14" x14ac:dyDescent="0.3">
      <c r="A56545" t="s">
        <v>119419</v>
      </c>
      <c r="B56545" t="s">
        <v>119413</v>
      </c>
      <c r="C56545" t="s">
        <v>15</v>
      </c>
      <c r="D56545" t="s">
        <v>15</v>
      </c>
      <c r="E56545" t="s">
        <v>118584</v>
      </c>
      <c r="F56545" t="s">
        <v>15</v>
      </c>
      <c r="G56545" t="s">
        <v>15</v>
      </c>
      <c r="H56545">
        <v>528</v>
      </c>
      <c r="I56545" s="1">
        <v>42997</v>
      </c>
      <c r="J56545" t="s">
        <v>17</v>
      </c>
      <c r="K56545">
        <v>0</v>
      </c>
      <c r="L56545">
        <v>0</v>
      </c>
      <c r="M56545" s="2">
        <v>668</v>
      </c>
      <c r="N56545" t="s">
        <v>13358</v>
      </c>
    </row>
    <row r="56546" spans="1:14" x14ac:dyDescent="0.3">
      <c r="A56546" t="s">
        <v>119420</v>
      </c>
      <c r="B56546" t="s">
        <v>118589</v>
      </c>
      <c r="C56546" t="s">
        <v>15</v>
      </c>
      <c r="D56546" t="s">
        <v>15</v>
      </c>
      <c r="E56546" t="s">
        <v>5727</v>
      </c>
      <c r="F56546" t="s">
        <v>15</v>
      </c>
      <c r="G56546" t="s">
        <v>15</v>
      </c>
      <c r="H56546">
        <v>624</v>
      </c>
      <c r="I56546" s="1">
        <v>42997</v>
      </c>
      <c r="J56546" t="s">
        <v>17</v>
      </c>
      <c r="K56546">
        <v>0</v>
      </c>
      <c r="L56546">
        <v>0</v>
      </c>
      <c r="M56546" s="2">
        <v>820</v>
      </c>
      <c r="N56546" t="s">
        <v>13358</v>
      </c>
    </row>
    <row r="56547" spans="1:14" x14ac:dyDescent="0.3">
      <c r="A56547" t="s">
        <v>119421</v>
      </c>
      <c r="B56547" t="s">
        <v>95327</v>
      </c>
      <c r="C56547" t="s">
        <v>15</v>
      </c>
      <c r="D56547" t="s">
        <v>15</v>
      </c>
      <c r="E56547" t="s">
        <v>103346</v>
      </c>
      <c r="F56547" t="s">
        <v>118580</v>
      </c>
      <c r="G56547" t="s">
        <v>15</v>
      </c>
      <c r="H56547">
        <v>567</v>
      </c>
      <c r="I56547" s="1">
        <v>42990</v>
      </c>
      <c r="J56547" t="s">
        <v>17</v>
      </c>
      <c r="K56547">
        <v>0</v>
      </c>
      <c r="L56547">
        <v>0</v>
      </c>
      <c r="M56547" s="2">
        <v>938</v>
      </c>
      <c r="N56547" t="s">
        <v>12076</v>
      </c>
    </row>
    <row r="56548" spans="1:14" x14ac:dyDescent="0.3">
      <c r="A56548" t="s">
        <v>119422</v>
      </c>
      <c r="B56548" t="s">
        <v>103345</v>
      </c>
      <c r="C56548" t="s">
        <v>15</v>
      </c>
      <c r="D56548" t="s">
        <v>15</v>
      </c>
      <c r="E56548" t="s">
        <v>103346</v>
      </c>
      <c r="F56548" t="s">
        <v>15</v>
      </c>
      <c r="G56548" t="s">
        <v>15</v>
      </c>
      <c r="H56548">
        <v>191</v>
      </c>
      <c r="I56548" s="1">
        <v>42856</v>
      </c>
      <c r="J56548" t="s">
        <v>17</v>
      </c>
      <c r="K56548">
        <v>0</v>
      </c>
      <c r="L56548">
        <v>0</v>
      </c>
      <c r="M56548" s="2">
        <v>501</v>
      </c>
      <c r="N56548" t="s">
        <v>3630</v>
      </c>
    </row>
    <row r="56549" spans="1:14" x14ac:dyDescent="0.3">
      <c r="A56549" t="s">
        <v>119423</v>
      </c>
      <c r="B56549" t="s">
        <v>119424</v>
      </c>
      <c r="C56549" t="s">
        <v>15</v>
      </c>
      <c r="D56549" t="s">
        <v>15</v>
      </c>
      <c r="E56549" t="s">
        <v>81942</v>
      </c>
      <c r="F56549" t="s">
        <v>15</v>
      </c>
      <c r="G56549" t="s">
        <v>15</v>
      </c>
      <c r="H56549">
        <v>269</v>
      </c>
      <c r="I56549" s="1">
        <v>40494</v>
      </c>
      <c r="J56549" t="s">
        <v>207</v>
      </c>
      <c r="K56549">
        <v>0</v>
      </c>
      <c r="L56549">
        <v>0</v>
      </c>
      <c r="M56549" s="2">
        <v>537</v>
      </c>
      <c r="N56549" t="s">
        <v>69729</v>
      </c>
    </row>
    <row r="56550" spans="1:14" x14ac:dyDescent="0.3">
      <c r="A56550" t="s">
        <v>119425</v>
      </c>
      <c r="B56550" t="s">
        <v>119426</v>
      </c>
      <c r="C56550" t="s">
        <v>15</v>
      </c>
      <c r="D56550" t="s">
        <v>15</v>
      </c>
      <c r="E56550" t="s">
        <v>41458</v>
      </c>
      <c r="F56550" t="s">
        <v>15</v>
      </c>
      <c r="G56550" t="s">
        <v>15</v>
      </c>
      <c r="H56550">
        <v>573</v>
      </c>
      <c r="I56550" s="1">
        <v>42845</v>
      </c>
      <c r="J56550" t="s">
        <v>17</v>
      </c>
      <c r="K56550">
        <v>3</v>
      </c>
      <c r="L56550">
        <v>1</v>
      </c>
      <c r="M56550" s="2">
        <v>668</v>
      </c>
      <c r="N56550" t="s">
        <v>3093</v>
      </c>
    </row>
    <row r="56551" spans="1:14" x14ac:dyDescent="0.3">
      <c r="A56551" t="s">
        <v>119427</v>
      </c>
      <c r="B56551" t="s">
        <v>119356</v>
      </c>
      <c r="C56551" t="s">
        <v>15</v>
      </c>
      <c r="D56551" t="s">
        <v>15</v>
      </c>
      <c r="E56551" t="s">
        <v>14178</v>
      </c>
      <c r="F56551" t="s">
        <v>102248</v>
      </c>
      <c r="G56551" t="s">
        <v>15</v>
      </c>
      <c r="H56551">
        <v>372</v>
      </c>
      <c r="I56551" s="1">
        <v>42836</v>
      </c>
      <c r="J56551" t="s">
        <v>17</v>
      </c>
      <c r="K56551">
        <v>5</v>
      </c>
      <c r="L56551">
        <v>1</v>
      </c>
      <c r="M56551" s="2">
        <v>820</v>
      </c>
      <c r="N56551" t="s">
        <v>23369</v>
      </c>
    </row>
    <row r="56552" spans="1:14" x14ac:dyDescent="0.3">
      <c r="A56552" t="s">
        <v>119428</v>
      </c>
      <c r="B56552" t="s">
        <v>115438</v>
      </c>
      <c r="C56552" t="s">
        <v>15</v>
      </c>
      <c r="D56552" t="s">
        <v>15</v>
      </c>
      <c r="E56552" t="s">
        <v>23038</v>
      </c>
      <c r="F56552" t="s">
        <v>15</v>
      </c>
      <c r="G56552" t="s">
        <v>15</v>
      </c>
      <c r="H56552">
        <v>685</v>
      </c>
      <c r="I56552" s="1">
        <v>42850</v>
      </c>
      <c r="J56552" t="s">
        <v>17</v>
      </c>
      <c r="K56552">
        <v>0</v>
      </c>
      <c r="L56552">
        <v>0</v>
      </c>
      <c r="M56552" s="2">
        <v>1005</v>
      </c>
      <c r="N56552" t="s">
        <v>5730</v>
      </c>
    </row>
    <row r="56553" spans="1:14" x14ac:dyDescent="0.3">
      <c r="A56553" t="s">
        <v>119429</v>
      </c>
      <c r="B56553" t="s">
        <v>118603</v>
      </c>
      <c r="C56553" t="s">
        <v>15</v>
      </c>
      <c r="D56553" t="s">
        <v>15</v>
      </c>
      <c r="E56553" t="s">
        <v>7330</v>
      </c>
      <c r="F56553" t="s">
        <v>15</v>
      </c>
      <c r="G56553" t="s">
        <v>15</v>
      </c>
      <c r="H56553">
        <v>512</v>
      </c>
      <c r="I56553" s="1">
        <v>42325</v>
      </c>
      <c r="J56553" t="s">
        <v>17</v>
      </c>
      <c r="K56553">
        <v>0</v>
      </c>
      <c r="L56553">
        <v>0</v>
      </c>
      <c r="M56553" s="2">
        <v>938</v>
      </c>
      <c r="N56553" t="s">
        <v>36248</v>
      </c>
    </row>
    <row r="56554" spans="1:14" x14ac:dyDescent="0.3">
      <c r="A56554" t="s">
        <v>119430</v>
      </c>
      <c r="B56554" t="s">
        <v>118516</v>
      </c>
      <c r="C56554" t="s">
        <v>15</v>
      </c>
      <c r="D56554" t="s">
        <v>15</v>
      </c>
      <c r="E56554" t="s">
        <v>154</v>
      </c>
      <c r="F56554" t="s">
        <v>15</v>
      </c>
      <c r="G56554" t="s">
        <v>15</v>
      </c>
      <c r="H56554">
        <v>556</v>
      </c>
      <c r="I56554" s="1">
        <v>42521</v>
      </c>
      <c r="J56554" t="s">
        <v>17</v>
      </c>
      <c r="K56554">
        <v>0</v>
      </c>
      <c r="L56554">
        <v>0</v>
      </c>
      <c r="M56554" s="2">
        <v>668</v>
      </c>
      <c r="N56554" t="s">
        <v>2749</v>
      </c>
    </row>
    <row r="56555" spans="1:14" x14ac:dyDescent="0.3">
      <c r="A56555" t="s">
        <v>119431</v>
      </c>
      <c r="B56555" t="s">
        <v>116880</v>
      </c>
      <c r="C56555" t="s">
        <v>15</v>
      </c>
      <c r="D56555" t="s">
        <v>15</v>
      </c>
      <c r="E56555" t="s">
        <v>22337</v>
      </c>
      <c r="F56555" t="s">
        <v>119432</v>
      </c>
      <c r="G56555" t="s">
        <v>15</v>
      </c>
      <c r="H56555">
        <v>163</v>
      </c>
      <c r="I56555" s="1">
        <v>41632</v>
      </c>
      <c r="J56555" t="s">
        <v>17</v>
      </c>
      <c r="K56555">
        <v>0</v>
      </c>
      <c r="L56555">
        <v>0</v>
      </c>
      <c r="M56555" s="2">
        <v>233</v>
      </c>
      <c r="N56555" t="s">
        <v>30369</v>
      </c>
    </row>
    <row r="56556" spans="1:14" x14ac:dyDescent="0.3">
      <c r="A56556" t="s">
        <v>99914</v>
      </c>
      <c r="B56556" t="s">
        <v>116880</v>
      </c>
      <c r="C56556" t="s">
        <v>15</v>
      </c>
      <c r="D56556" t="s">
        <v>15</v>
      </c>
      <c r="E56556" t="s">
        <v>117940</v>
      </c>
      <c r="F56556" t="s">
        <v>103124</v>
      </c>
      <c r="G56556" t="s">
        <v>15</v>
      </c>
      <c r="H56556">
        <v>464</v>
      </c>
      <c r="I56556" s="1">
        <v>41569</v>
      </c>
      <c r="J56556" t="s">
        <v>17</v>
      </c>
      <c r="K56556">
        <v>0</v>
      </c>
      <c r="L56556">
        <v>0</v>
      </c>
      <c r="M56556" s="2">
        <v>836</v>
      </c>
      <c r="N56556" t="s">
        <v>986</v>
      </c>
    </row>
    <row r="56557" spans="1:14" x14ac:dyDescent="0.3">
      <c r="A56557" t="s">
        <v>119433</v>
      </c>
      <c r="B56557" t="s">
        <v>95607</v>
      </c>
      <c r="C56557" t="s">
        <v>15</v>
      </c>
      <c r="D56557" t="s">
        <v>15</v>
      </c>
      <c r="E56557" t="s">
        <v>119434</v>
      </c>
      <c r="F56557" t="s">
        <v>95610</v>
      </c>
      <c r="G56557" t="s">
        <v>15</v>
      </c>
      <c r="H56557">
        <v>662</v>
      </c>
      <c r="I56557" s="1">
        <v>41820</v>
      </c>
      <c r="J56557" t="s">
        <v>17</v>
      </c>
      <c r="K56557">
        <v>5</v>
      </c>
      <c r="L56557">
        <v>1</v>
      </c>
      <c r="M56557" s="2">
        <v>937</v>
      </c>
      <c r="N56557" t="s">
        <v>9317</v>
      </c>
    </row>
    <row r="56558" spans="1:14" x14ac:dyDescent="0.3">
      <c r="A56558" t="s">
        <v>119435</v>
      </c>
      <c r="B56558" t="s">
        <v>118135</v>
      </c>
      <c r="C56558" t="s">
        <v>15</v>
      </c>
      <c r="D56558" t="s">
        <v>15</v>
      </c>
      <c r="E56558" t="s">
        <v>94621</v>
      </c>
      <c r="F56558" t="s">
        <v>15</v>
      </c>
      <c r="G56558" t="s">
        <v>15</v>
      </c>
      <c r="H56558">
        <v>473</v>
      </c>
      <c r="I56558" s="1">
        <v>42570</v>
      </c>
      <c r="J56558" t="s">
        <v>17</v>
      </c>
      <c r="K56558">
        <v>0</v>
      </c>
      <c r="L56558">
        <v>0</v>
      </c>
      <c r="M56558" s="2">
        <v>820</v>
      </c>
      <c r="N56558" t="s">
        <v>23322</v>
      </c>
    </row>
    <row r="56559" spans="1:14" x14ac:dyDescent="0.3">
      <c r="A56559" t="s">
        <v>119436</v>
      </c>
      <c r="B56559" t="s">
        <v>96407</v>
      </c>
      <c r="C56559" t="s">
        <v>15</v>
      </c>
      <c r="D56559" t="s">
        <v>15</v>
      </c>
      <c r="E56559" t="s">
        <v>119437</v>
      </c>
      <c r="F56559" t="s">
        <v>119438</v>
      </c>
      <c r="G56559" t="s">
        <v>15</v>
      </c>
      <c r="H56559">
        <v>578</v>
      </c>
      <c r="I56559" s="1">
        <v>42731</v>
      </c>
      <c r="J56559" t="s">
        <v>17</v>
      </c>
      <c r="K56559">
        <v>0</v>
      </c>
      <c r="L56559">
        <v>0</v>
      </c>
      <c r="M56559" s="2">
        <v>468</v>
      </c>
      <c r="N56559" t="s">
        <v>7988</v>
      </c>
    </row>
    <row r="56560" spans="1:14" x14ac:dyDescent="0.3">
      <c r="A56560" t="s">
        <v>119439</v>
      </c>
      <c r="B56560" t="s">
        <v>116880</v>
      </c>
      <c r="C56560" t="s">
        <v>15</v>
      </c>
      <c r="D56560" t="s">
        <v>15</v>
      </c>
      <c r="E56560" t="s">
        <v>22337</v>
      </c>
      <c r="F56560" t="s">
        <v>119432</v>
      </c>
      <c r="G56560" t="s">
        <v>15</v>
      </c>
      <c r="H56560">
        <v>498</v>
      </c>
      <c r="I56560" s="1">
        <v>41975</v>
      </c>
      <c r="J56560" t="s">
        <v>17</v>
      </c>
      <c r="K56560">
        <v>0</v>
      </c>
      <c r="L56560">
        <v>0</v>
      </c>
      <c r="M56560" s="2">
        <v>668</v>
      </c>
      <c r="N56560" t="s">
        <v>26489</v>
      </c>
    </row>
    <row r="56561" spans="1:14" x14ac:dyDescent="0.3">
      <c r="A56561" t="s">
        <v>119440</v>
      </c>
      <c r="B56561" t="s">
        <v>13173</v>
      </c>
      <c r="C56561" t="s">
        <v>15</v>
      </c>
      <c r="D56561" t="s">
        <v>15</v>
      </c>
      <c r="E56561" t="s">
        <v>26082</v>
      </c>
      <c r="F56561" t="s">
        <v>15</v>
      </c>
      <c r="G56561" t="s">
        <v>15</v>
      </c>
      <c r="H56561">
        <v>245</v>
      </c>
      <c r="I56561" s="1">
        <v>39029</v>
      </c>
      <c r="J56561" t="s">
        <v>17</v>
      </c>
      <c r="K56561">
        <v>0</v>
      </c>
      <c r="L56561">
        <v>0</v>
      </c>
      <c r="M56561" s="2">
        <v>421</v>
      </c>
      <c r="N56561" t="s">
        <v>32343</v>
      </c>
    </row>
    <row r="56562" spans="1:14" x14ac:dyDescent="0.3">
      <c r="A56562" t="s">
        <v>119441</v>
      </c>
      <c r="B56562" t="s">
        <v>118033</v>
      </c>
      <c r="C56562" t="s">
        <v>15</v>
      </c>
      <c r="D56562" t="s">
        <v>15</v>
      </c>
      <c r="E56562" t="s">
        <v>99207</v>
      </c>
      <c r="F56562" t="s">
        <v>15</v>
      </c>
      <c r="G56562" t="s">
        <v>15</v>
      </c>
      <c r="H56562">
        <v>897</v>
      </c>
      <c r="I56562" s="1">
        <v>41967</v>
      </c>
      <c r="J56562" t="s">
        <v>17</v>
      </c>
      <c r="K56562">
        <v>0</v>
      </c>
      <c r="L56562">
        <v>0</v>
      </c>
      <c r="M56562" s="2">
        <v>1055</v>
      </c>
      <c r="N56562" t="s">
        <v>75697</v>
      </c>
    </row>
    <row r="56563" spans="1:14" x14ac:dyDescent="0.3">
      <c r="A56563" t="s">
        <v>119442</v>
      </c>
      <c r="B56563" t="s">
        <v>110649</v>
      </c>
      <c r="C56563" t="s">
        <v>15</v>
      </c>
      <c r="D56563" t="s">
        <v>15</v>
      </c>
      <c r="E56563" t="s">
        <v>31391</v>
      </c>
      <c r="F56563" t="s">
        <v>15</v>
      </c>
      <c r="G56563" t="s">
        <v>15</v>
      </c>
      <c r="H56563">
        <v>825</v>
      </c>
      <c r="I56563" s="1">
        <v>39077</v>
      </c>
      <c r="J56563" t="s">
        <v>17</v>
      </c>
      <c r="K56563">
        <v>0</v>
      </c>
      <c r="L56563">
        <v>0</v>
      </c>
      <c r="M56563" s="2">
        <v>1289</v>
      </c>
      <c r="N56563" t="s">
        <v>119443</v>
      </c>
    </row>
    <row r="56564" spans="1:14" x14ac:dyDescent="0.3">
      <c r="A56564" t="s">
        <v>119444</v>
      </c>
      <c r="B56564" t="s">
        <v>119445</v>
      </c>
      <c r="C56564" t="s">
        <v>15</v>
      </c>
      <c r="D56564" t="s">
        <v>15</v>
      </c>
      <c r="E56564" t="s">
        <v>112356</v>
      </c>
      <c r="F56564" t="s">
        <v>15</v>
      </c>
      <c r="G56564" t="s">
        <v>15</v>
      </c>
      <c r="H56564">
        <v>666</v>
      </c>
      <c r="I56564" s="1">
        <v>42723</v>
      </c>
      <c r="J56564" t="s">
        <v>17</v>
      </c>
      <c r="K56564">
        <v>0</v>
      </c>
      <c r="L56564">
        <v>0</v>
      </c>
      <c r="M56564" s="2">
        <v>836</v>
      </c>
      <c r="N56564" t="s">
        <v>16810</v>
      </c>
    </row>
    <row r="56565" spans="1:14" x14ac:dyDescent="0.3">
      <c r="A56565" t="s">
        <v>119446</v>
      </c>
      <c r="B56565" t="s">
        <v>118603</v>
      </c>
      <c r="C56565" t="s">
        <v>15</v>
      </c>
      <c r="D56565" t="s">
        <v>15</v>
      </c>
      <c r="E56565" t="s">
        <v>7330</v>
      </c>
      <c r="F56565" t="s">
        <v>15</v>
      </c>
      <c r="G56565" t="s">
        <v>15</v>
      </c>
      <c r="H56565">
        <v>278</v>
      </c>
      <c r="I56565" s="1">
        <v>41926</v>
      </c>
      <c r="J56565" t="s">
        <v>17</v>
      </c>
      <c r="K56565">
        <v>0</v>
      </c>
      <c r="L56565">
        <v>0</v>
      </c>
      <c r="M56565" s="2">
        <v>703</v>
      </c>
      <c r="N56565" t="s">
        <v>6780</v>
      </c>
    </row>
    <row r="56566" spans="1:14" x14ac:dyDescent="0.3">
      <c r="A56566" t="s">
        <v>119447</v>
      </c>
      <c r="B56566" t="s">
        <v>119383</v>
      </c>
      <c r="C56566" t="s">
        <v>15</v>
      </c>
      <c r="D56566" t="s">
        <v>15</v>
      </c>
      <c r="E56566" t="s">
        <v>119384</v>
      </c>
      <c r="F56566" t="s">
        <v>15</v>
      </c>
      <c r="G56566" t="s">
        <v>15</v>
      </c>
      <c r="H56566">
        <v>465</v>
      </c>
      <c r="I56566" s="1">
        <v>41596</v>
      </c>
      <c r="J56566" t="s">
        <v>17</v>
      </c>
      <c r="K56566">
        <v>5</v>
      </c>
      <c r="L56566">
        <v>1</v>
      </c>
      <c r="M56566" s="2">
        <v>738</v>
      </c>
      <c r="N56566" t="s">
        <v>41784</v>
      </c>
    </row>
    <row r="56567" spans="1:14" x14ac:dyDescent="0.3">
      <c r="A56567" t="s">
        <v>119448</v>
      </c>
      <c r="B56567" t="s">
        <v>116880</v>
      </c>
      <c r="C56567" t="s">
        <v>15</v>
      </c>
      <c r="D56567" t="s">
        <v>15</v>
      </c>
      <c r="E56567" t="s">
        <v>22337</v>
      </c>
      <c r="F56567" t="s">
        <v>119432</v>
      </c>
      <c r="G56567" t="s">
        <v>15</v>
      </c>
      <c r="H56567">
        <v>588</v>
      </c>
      <c r="I56567" s="1">
        <v>41814</v>
      </c>
      <c r="J56567" t="s">
        <v>17</v>
      </c>
      <c r="K56567">
        <v>0</v>
      </c>
      <c r="L56567">
        <v>0</v>
      </c>
      <c r="M56567" s="2">
        <v>1003</v>
      </c>
      <c r="N56567" t="s">
        <v>38689</v>
      </c>
    </row>
    <row r="56568" spans="1:14" x14ac:dyDescent="0.3">
      <c r="A56568" t="s">
        <v>119449</v>
      </c>
      <c r="B56568" t="s">
        <v>116880</v>
      </c>
      <c r="C56568" t="s">
        <v>15</v>
      </c>
      <c r="D56568" t="s">
        <v>15</v>
      </c>
      <c r="E56568" t="s">
        <v>117940</v>
      </c>
      <c r="F56568" t="s">
        <v>15</v>
      </c>
      <c r="G56568" t="s">
        <v>15</v>
      </c>
      <c r="H56568">
        <v>188</v>
      </c>
      <c r="I56568" s="1">
        <v>42395</v>
      </c>
      <c r="J56568" t="s">
        <v>17</v>
      </c>
      <c r="K56568">
        <v>0</v>
      </c>
      <c r="L56568">
        <v>0</v>
      </c>
      <c r="M56568" s="2">
        <v>233</v>
      </c>
      <c r="N56568" t="s">
        <v>23232</v>
      </c>
    </row>
    <row r="56569" spans="1:14" x14ac:dyDescent="0.3">
      <c r="A56569" t="s">
        <v>119450</v>
      </c>
      <c r="B56569" t="s">
        <v>99687</v>
      </c>
      <c r="C56569" t="s">
        <v>15</v>
      </c>
      <c r="D56569" t="s">
        <v>15</v>
      </c>
      <c r="E56569" t="s">
        <v>99359</v>
      </c>
      <c r="F56569" t="s">
        <v>15</v>
      </c>
      <c r="G56569" t="s">
        <v>15</v>
      </c>
      <c r="H56569">
        <v>416</v>
      </c>
      <c r="I56569" s="1">
        <v>42738</v>
      </c>
      <c r="J56569" t="s">
        <v>17</v>
      </c>
      <c r="K56569">
        <v>0</v>
      </c>
      <c r="L56569">
        <v>0</v>
      </c>
      <c r="M56569" s="2">
        <v>773</v>
      </c>
      <c r="N56569" t="s">
        <v>7026</v>
      </c>
    </row>
    <row r="56570" spans="1:14" x14ac:dyDescent="0.3">
      <c r="A56570" t="s">
        <v>118104</v>
      </c>
      <c r="B56570" t="s">
        <v>118717</v>
      </c>
      <c r="C56570" t="s">
        <v>15</v>
      </c>
      <c r="D56570" t="s">
        <v>15</v>
      </c>
      <c r="E56570" t="s">
        <v>102247</v>
      </c>
      <c r="F56570" t="s">
        <v>116229</v>
      </c>
      <c r="G56570" t="s">
        <v>15</v>
      </c>
      <c r="H56570">
        <v>349</v>
      </c>
      <c r="I56570" s="1">
        <v>42780</v>
      </c>
      <c r="J56570" t="s">
        <v>17</v>
      </c>
      <c r="K56570">
        <v>0</v>
      </c>
      <c r="L56570">
        <v>0</v>
      </c>
      <c r="M56570" s="2">
        <v>773</v>
      </c>
      <c r="N56570" t="s">
        <v>21926</v>
      </c>
    </row>
    <row r="56571" spans="1:14" x14ac:dyDescent="0.3">
      <c r="A56571" t="s">
        <v>119451</v>
      </c>
      <c r="B56571" t="s">
        <v>116880</v>
      </c>
      <c r="C56571" t="s">
        <v>15</v>
      </c>
      <c r="D56571" t="s">
        <v>15</v>
      </c>
      <c r="E56571" t="s">
        <v>117940</v>
      </c>
      <c r="F56571" t="s">
        <v>15</v>
      </c>
      <c r="G56571" t="s">
        <v>15</v>
      </c>
      <c r="H56571">
        <v>611</v>
      </c>
      <c r="I56571" s="1">
        <v>41632</v>
      </c>
      <c r="J56571" t="s">
        <v>17</v>
      </c>
      <c r="K56571">
        <v>0</v>
      </c>
      <c r="L56571">
        <v>0</v>
      </c>
      <c r="M56571" s="2">
        <v>668</v>
      </c>
      <c r="N56571" t="s">
        <v>30369</v>
      </c>
    </row>
    <row r="56572" spans="1:14" x14ac:dyDescent="0.3">
      <c r="A56572" t="s">
        <v>119452</v>
      </c>
      <c r="B56572" t="s">
        <v>119453</v>
      </c>
      <c r="C56572" t="s">
        <v>15</v>
      </c>
      <c r="D56572" t="s">
        <v>15</v>
      </c>
      <c r="E56572" t="s">
        <v>119453</v>
      </c>
      <c r="F56572" t="s">
        <v>15</v>
      </c>
      <c r="G56572" t="s">
        <v>15</v>
      </c>
      <c r="H56572">
        <v>115</v>
      </c>
      <c r="I56572" s="1">
        <v>44014</v>
      </c>
      <c r="J56572" t="s">
        <v>429</v>
      </c>
      <c r="K56572">
        <v>0</v>
      </c>
      <c r="L56572">
        <v>0</v>
      </c>
      <c r="M56572" s="2">
        <v>190</v>
      </c>
      <c r="N56572" t="s">
        <v>119454</v>
      </c>
    </row>
    <row r="56573" spans="1:14" x14ac:dyDescent="0.3">
      <c r="A56573" t="s">
        <v>119455</v>
      </c>
      <c r="B56573" t="s">
        <v>119456</v>
      </c>
      <c r="C56573" t="s">
        <v>15</v>
      </c>
      <c r="D56573" t="s">
        <v>15</v>
      </c>
      <c r="E56573" t="s">
        <v>29996</v>
      </c>
      <c r="F56573" t="s">
        <v>15</v>
      </c>
      <c r="G56573" t="s">
        <v>15</v>
      </c>
      <c r="H56573">
        <v>885</v>
      </c>
      <c r="I56573" s="1">
        <v>44085</v>
      </c>
      <c r="J56573" t="s">
        <v>207</v>
      </c>
      <c r="K56573">
        <v>0</v>
      </c>
      <c r="L56573">
        <v>0</v>
      </c>
      <c r="M56573" s="2">
        <v>307</v>
      </c>
      <c r="N56573" t="s">
        <v>119457</v>
      </c>
    </row>
    <row r="56574" spans="1:14" x14ac:dyDescent="0.3">
      <c r="A56574" t="s">
        <v>119458</v>
      </c>
      <c r="B56574" t="s">
        <v>119459</v>
      </c>
      <c r="C56574" t="s">
        <v>15</v>
      </c>
      <c r="D56574" t="s">
        <v>15</v>
      </c>
      <c r="E56574" t="s">
        <v>119460</v>
      </c>
      <c r="F56574" t="s">
        <v>15</v>
      </c>
      <c r="G56574" t="s">
        <v>15</v>
      </c>
      <c r="H56574">
        <v>352</v>
      </c>
      <c r="I56574" s="1">
        <v>43745</v>
      </c>
      <c r="J56574" t="s">
        <v>225</v>
      </c>
      <c r="K56574">
        <v>0</v>
      </c>
      <c r="L56574">
        <v>0</v>
      </c>
      <c r="M56574" s="2">
        <v>200</v>
      </c>
      <c r="N56574" t="s">
        <v>119461</v>
      </c>
    </row>
    <row r="56575" spans="1:14" x14ac:dyDescent="0.3">
      <c r="A56575" t="s">
        <v>119462</v>
      </c>
      <c r="B56575" t="s">
        <v>119463</v>
      </c>
      <c r="C56575" t="s">
        <v>15</v>
      </c>
      <c r="D56575" t="s">
        <v>15</v>
      </c>
      <c r="E56575" t="s">
        <v>119464</v>
      </c>
      <c r="F56575" t="s">
        <v>15</v>
      </c>
      <c r="G56575" t="s">
        <v>15</v>
      </c>
      <c r="H56575">
        <v>276</v>
      </c>
      <c r="I56575" s="1">
        <v>43950</v>
      </c>
      <c r="J56575" t="s">
        <v>225</v>
      </c>
      <c r="K56575">
        <v>0</v>
      </c>
      <c r="L56575">
        <v>0</v>
      </c>
      <c r="M56575" s="2">
        <v>200</v>
      </c>
      <c r="N56575" t="s">
        <v>79147</v>
      </c>
    </row>
    <row r="56576" spans="1:14" x14ac:dyDescent="0.3">
      <c r="A56576" t="s">
        <v>119465</v>
      </c>
      <c r="B56576" t="s">
        <v>119466</v>
      </c>
      <c r="C56576" t="s">
        <v>15</v>
      </c>
      <c r="D56576" t="s">
        <v>15</v>
      </c>
      <c r="E56576" t="s">
        <v>119467</v>
      </c>
      <c r="F56576" t="s">
        <v>15</v>
      </c>
      <c r="G56576" t="s">
        <v>15</v>
      </c>
      <c r="H56576">
        <v>472</v>
      </c>
      <c r="I56576" s="1">
        <v>43164</v>
      </c>
      <c r="J56576" t="s">
        <v>429</v>
      </c>
      <c r="K56576">
        <v>0</v>
      </c>
      <c r="L56576">
        <v>0</v>
      </c>
      <c r="M56576" s="2">
        <v>574</v>
      </c>
      <c r="N56576" t="s">
        <v>119468</v>
      </c>
    </row>
    <row r="56577" spans="1:14" x14ac:dyDescent="0.3">
      <c r="A56577" t="s">
        <v>119469</v>
      </c>
      <c r="B56577" t="s">
        <v>103345</v>
      </c>
      <c r="C56577" t="s">
        <v>15</v>
      </c>
      <c r="D56577" t="s">
        <v>15</v>
      </c>
      <c r="E56577" t="s">
        <v>118237</v>
      </c>
      <c r="F56577" t="s">
        <v>15</v>
      </c>
      <c r="G56577" t="s">
        <v>15</v>
      </c>
      <c r="H56577">
        <v>770</v>
      </c>
      <c r="I56577" s="1">
        <v>43848</v>
      </c>
      <c r="J56577" t="s">
        <v>429</v>
      </c>
      <c r="K56577">
        <v>0</v>
      </c>
      <c r="L56577">
        <v>0</v>
      </c>
      <c r="M56577" s="2">
        <v>766</v>
      </c>
      <c r="N56577" t="s">
        <v>114824</v>
      </c>
    </row>
    <row r="56578" spans="1:14" x14ac:dyDescent="0.3">
      <c r="A56578" t="s">
        <v>119470</v>
      </c>
      <c r="B56578" t="s">
        <v>100103</v>
      </c>
      <c r="C56578" t="s">
        <v>15</v>
      </c>
      <c r="D56578" t="s">
        <v>15</v>
      </c>
      <c r="E56578" t="s">
        <v>56962</v>
      </c>
      <c r="F56578" t="s">
        <v>15</v>
      </c>
      <c r="G56578" t="s">
        <v>15</v>
      </c>
      <c r="H56578">
        <v>515</v>
      </c>
      <c r="I56578" s="1">
        <v>43861</v>
      </c>
      <c r="J56578" t="s">
        <v>17</v>
      </c>
      <c r="K56578">
        <v>0</v>
      </c>
      <c r="L56578">
        <v>0</v>
      </c>
      <c r="M56578" s="2">
        <v>820</v>
      </c>
      <c r="N56578" t="s">
        <v>15253</v>
      </c>
    </row>
    <row r="56579" spans="1:14" x14ac:dyDescent="0.3">
      <c r="A56579" t="s">
        <v>119471</v>
      </c>
      <c r="B56579" t="s">
        <v>119472</v>
      </c>
      <c r="C56579" t="s">
        <v>15</v>
      </c>
      <c r="D56579" t="s">
        <v>15</v>
      </c>
      <c r="E56579" t="s">
        <v>119473</v>
      </c>
      <c r="F56579" t="s">
        <v>15</v>
      </c>
      <c r="G56579" t="s">
        <v>15</v>
      </c>
      <c r="H56579">
        <v>801</v>
      </c>
      <c r="I56579" s="1">
        <v>43936</v>
      </c>
      <c r="J56579" t="s">
        <v>17</v>
      </c>
      <c r="K56579">
        <v>0</v>
      </c>
      <c r="L56579">
        <v>0</v>
      </c>
      <c r="M56579" s="2">
        <v>1055</v>
      </c>
      <c r="N56579" t="s">
        <v>30384</v>
      </c>
    </row>
    <row r="56580" spans="1:14" x14ac:dyDescent="0.3">
      <c r="A56580" t="s">
        <v>119474</v>
      </c>
      <c r="B56580" t="s">
        <v>103723</v>
      </c>
      <c r="C56580" t="s">
        <v>15</v>
      </c>
      <c r="D56580" t="s">
        <v>15</v>
      </c>
      <c r="E56580" t="s">
        <v>25842</v>
      </c>
      <c r="F56580" t="s">
        <v>15</v>
      </c>
      <c r="G56580" t="s">
        <v>15</v>
      </c>
      <c r="H56580">
        <v>565</v>
      </c>
      <c r="I56580" s="1">
        <v>43851</v>
      </c>
      <c r="J56580" t="s">
        <v>17</v>
      </c>
      <c r="K56580">
        <v>0</v>
      </c>
      <c r="L56580">
        <v>0</v>
      </c>
      <c r="M56580" s="2">
        <v>820</v>
      </c>
      <c r="N56580" t="s">
        <v>8254</v>
      </c>
    </row>
    <row r="56581" spans="1:14" x14ac:dyDescent="0.3">
      <c r="A56581" t="s">
        <v>119475</v>
      </c>
      <c r="B56581" t="s">
        <v>110649</v>
      </c>
      <c r="C56581" t="s">
        <v>15</v>
      </c>
      <c r="D56581" t="s">
        <v>15</v>
      </c>
      <c r="E56581" t="s">
        <v>39336</v>
      </c>
      <c r="F56581" t="s">
        <v>15</v>
      </c>
      <c r="G56581" t="s">
        <v>15</v>
      </c>
      <c r="H56581">
        <v>883</v>
      </c>
      <c r="I56581" s="1">
        <v>43858</v>
      </c>
      <c r="J56581" t="s">
        <v>17</v>
      </c>
      <c r="K56581">
        <v>0</v>
      </c>
      <c r="L56581">
        <v>0</v>
      </c>
      <c r="M56581" s="2">
        <v>1055</v>
      </c>
      <c r="N56581" t="s">
        <v>3480</v>
      </c>
    </row>
    <row r="56582" spans="1:14" x14ac:dyDescent="0.3">
      <c r="A56582" t="s">
        <v>119476</v>
      </c>
      <c r="B56582" t="s">
        <v>99582</v>
      </c>
      <c r="C56582" t="s">
        <v>15</v>
      </c>
      <c r="D56582" t="s">
        <v>15</v>
      </c>
      <c r="E56582" t="s">
        <v>94688</v>
      </c>
      <c r="F56582" t="s">
        <v>98746</v>
      </c>
      <c r="G56582" t="s">
        <v>15</v>
      </c>
      <c r="H56582">
        <v>389</v>
      </c>
      <c r="I56582" s="1">
        <v>43690</v>
      </c>
      <c r="J56582" t="s">
        <v>17</v>
      </c>
      <c r="K56582">
        <v>0</v>
      </c>
      <c r="L56582">
        <v>0</v>
      </c>
      <c r="M56582" s="2">
        <v>586</v>
      </c>
      <c r="N56582" t="s">
        <v>6519</v>
      </c>
    </row>
    <row r="56583" spans="1:14" x14ac:dyDescent="0.3">
      <c r="A56583" t="s">
        <v>119477</v>
      </c>
      <c r="B56583" t="s">
        <v>99582</v>
      </c>
      <c r="C56583" t="s">
        <v>15</v>
      </c>
      <c r="D56583" t="s">
        <v>15</v>
      </c>
      <c r="E56583" t="s">
        <v>94688</v>
      </c>
      <c r="F56583" t="s">
        <v>98746</v>
      </c>
      <c r="G56583" t="s">
        <v>15</v>
      </c>
      <c r="H56583">
        <v>328</v>
      </c>
      <c r="I56583" s="1">
        <v>43670</v>
      </c>
      <c r="J56583" t="s">
        <v>17</v>
      </c>
      <c r="K56583">
        <v>0</v>
      </c>
      <c r="L56583">
        <v>0</v>
      </c>
      <c r="M56583" s="2">
        <v>469</v>
      </c>
      <c r="N56583" t="s">
        <v>24603</v>
      </c>
    </row>
    <row r="56584" spans="1:14" x14ac:dyDescent="0.3">
      <c r="A56584" t="s">
        <v>37903</v>
      </c>
      <c r="B56584" t="s">
        <v>118464</v>
      </c>
      <c r="C56584" t="s">
        <v>15</v>
      </c>
      <c r="D56584" t="s">
        <v>15</v>
      </c>
      <c r="E56584" t="s">
        <v>95848</v>
      </c>
      <c r="F56584" t="s">
        <v>118465</v>
      </c>
      <c r="G56584" t="s">
        <v>15</v>
      </c>
      <c r="H56584">
        <v>327</v>
      </c>
      <c r="I56584" s="1">
        <v>43861</v>
      </c>
      <c r="J56584" t="s">
        <v>17</v>
      </c>
      <c r="K56584">
        <v>0</v>
      </c>
      <c r="L56584">
        <v>0</v>
      </c>
      <c r="M56584" s="2">
        <v>586</v>
      </c>
      <c r="N56584" t="s">
        <v>15253</v>
      </c>
    </row>
    <row r="56585" spans="1:14" x14ac:dyDescent="0.3">
      <c r="A56585" t="s">
        <v>119478</v>
      </c>
      <c r="B56585" t="s">
        <v>119479</v>
      </c>
      <c r="C56585" t="s">
        <v>15</v>
      </c>
      <c r="D56585" t="s">
        <v>15</v>
      </c>
      <c r="E56585" t="s">
        <v>95848</v>
      </c>
      <c r="F56585" t="s">
        <v>101904</v>
      </c>
      <c r="G56585" t="s">
        <v>15</v>
      </c>
      <c r="H56585">
        <v>519</v>
      </c>
      <c r="I56585" s="1">
        <v>43879</v>
      </c>
      <c r="J56585" t="s">
        <v>17</v>
      </c>
      <c r="K56585">
        <v>0</v>
      </c>
      <c r="L56585">
        <v>0</v>
      </c>
      <c r="M56585" s="2">
        <v>703</v>
      </c>
      <c r="N56585" t="s">
        <v>7997</v>
      </c>
    </row>
    <row r="56586" spans="1:14" x14ac:dyDescent="0.3">
      <c r="A56586" t="s">
        <v>119480</v>
      </c>
      <c r="B56586" t="s">
        <v>119481</v>
      </c>
      <c r="C56586" t="s">
        <v>15</v>
      </c>
      <c r="D56586" t="s">
        <v>15</v>
      </c>
      <c r="E56586" t="s">
        <v>62665</v>
      </c>
      <c r="F56586" t="s">
        <v>15</v>
      </c>
      <c r="G56586" t="s">
        <v>15</v>
      </c>
      <c r="H56586">
        <v>575</v>
      </c>
      <c r="I56586" s="1">
        <v>43858</v>
      </c>
      <c r="J56586" t="s">
        <v>17</v>
      </c>
      <c r="K56586">
        <v>0</v>
      </c>
      <c r="L56586">
        <v>0</v>
      </c>
      <c r="M56586" s="2">
        <v>703</v>
      </c>
      <c r="N56586" t="s">
        <v>3480</v>
      </c>
    </row>
    <row r="56587" spans="1:14" x14ac:dyDescent="0.3">
      <c r="A56587" t="s">
        <v>119482</v>
      </c>
      <c r="B56587" t="s">
        <v>119483</v>
      </c>
      <c r="C56587" t="s">
        <v>15</v>
      </c>
      <c r="D56587" t="s">
        <v>15</v>
      </c>
      <c r="E56587" t="s">
        <v>95941</v>
      </c>
      <c r="F56587" t="s">
        <v>30043</v>
      </c>
      <c r="G56587" t="s">
        <v>15</v>
      </c>
      <c r="H56587">
        <v>665</v>
      </c>
      <c r="I56587" s="1">
        <v>43851</v>
      </c>
      <c r="J56587" t="s">
        <v>17</v>
      </c>
      <c r="K56587">
        <v>0</v>
      </c>
      <c r="L56587">
        <v>0</v>
      </c>
      <c r="M56587" s="2">
        <v>703</v>
      </c>
      <c r="N56587" t="s">
        <v>8254</v>
      </c>
    </row>
    <row r="56588" spans="1:14" x14ac:dyDescent="0.3">
      <c r="A56588" t="s">
        <v>119484</v>
      </c>
      <c r="B56588" t="s">
        <v>118191</v>
      </c>
      <c r="C56588" t="s">
        <v>15</v>
      </c>
      <c r="D56588" t="s">
        <v>15</v>
      </c>
      <c r="E56588" t="s">
        <v>81789</v>
      </c>
      <c r="F56588" t="s">
        <v>15</v>
      </c>
      <c r="G56588" t="s">
        <v>15</v>
      </c>
      <c r="H56588">
        <v>594</v>
      </c>
      <c r="I56588" s="1">
        <v>43872</v>
      </c>
      <c r="J56588" t="s">
        <v>17</v>
      </c>
      <c r="K56588">
        <v>0</v>
      </c>
      <c r="L56588">
        <v>0</v>
      </c>
      <c r="M56588" s="2">
        <v>586</v>
      </c>
      <c r="N56588" t="s">
        <v>6465</v>
      </c>
    </row>
    <row r="56589" spans="1:14" x14ac:dyDescent="0.3">
      <c r="A56589" t="s">
        <v>119485</v>
      </c>
      <c r="B56589" t="s">
        <v>118191</v>
      </c>
      <c r="C56589" t="s">
        <v>15</v>
      </c>
      <c r="D56589" t="s">
        <v>15</v>
      </c>
      <c r="E56589" t="s">
        <v>81789</v>
      </c>
      <c r="F56589" t="s">
        <v>15</v>
      </c>
      <c r="G56589" t="s">
        <v>15</v>
      </c>
      <c r="H56589">
        <v>549</v>
      </c>
      <c r="I56589" s="1">
        <v>43818</v>
      </c>
      <c r="J56589" t="s">
        <v>17</v>
      </c>
      <c r="K56589">
        <v>0</v>
      </c>
      <c r="L56589">
        <v>0</v>
      </c>
      <c r="M56589" s="2">
        <v>586</v>
      </c>
      <c r="N56589" t="s">
        <v>23415</v>
      </c>
    </row>
    <row r="56590" spans="1:14" x14ac:dyDescent="0.3">
      <c r="A56590" t="s">
        <v>119486</v>
      </c>
      <c r="B56590" t="s">
        <v>118191</v>
      </c>
      <c r="C56590" t="s">
        <v>15</v>
      </c>
      <c r="D56590" t="s">
        <v>15</v>
      </c>
      <c r="E56590" t="s">
        <v>118526</v>
      </c>
      <c r="F56590" t="s">
        <v>15</v>
      </c>
      <c r="G56590" t="s">
        <v>15</v>
      </c>
      <c r="H56590">
        <v>645</v>
      </c>
      <c r="I56590" s="1">
        <v>43818</v>
      </c>
      <c r="J56590" t="s">
        <v>17</v>
      </c>
      <c r="K56590">
        <v>0</v>
      </c>
      <c r="L56590">
        <v>0</v>
      </c>
      <c r="M56590" s="2">
        <v>703</v>
      </c>
      <c r="N56590" t="s">
        <v>23415</v>
      </c>
    </row>
    <row r="56591" spans="1:14" x14ac:dyDescent="0.3">
      <c r="A56591" t="s">
        <v>119487</v>
      </c>
      <c r="B56591" t="s">
        <v>118191</v>
      </c>
      <c r="C56591" t="s">
        <v>15</v>
      </c>
      <c r="D56591" t="s">
        <v>15</v>
      </c>
      <c r="E56591" t="s">
        <v>81378</v>
      </c>
      <c r="F56591" t="s">
        <v>15</v>
      </c>
      <c r="G56591" t="s">
        <v>15</v>
      </c>
      <c r="H56591">
        <v>328</v>
      </c>
      <c r="I56591" s="1">
        <v>43886</v>
      </c>
      <c r="J56591" t="s">
        <v>17</v>
      </c>
      <c r="K56591">
        <v>0</v>
      </c>
      <c r="L56591">
        <v>0</v>
      </c>
      <c r="M56591" s="2">
        <v>586</v>
      </c>
      <c r="N56591" t="s">
        <v>10256</v>
      </c>
    </row>
    <row r="56592" spans="1:14" x14ac:dyDescent="0.3">
      <c r="A56592" t="s">
        <v>119488</v>
      </c>
      <c r="B56592" t="s">
        <v>118191</v>
      </c>
      <c r="C56592" t="s">
        <v>15</v>
      </c>
      <c r="D56592" t="s">
        <v>15</v>
      </c>
      <c r="E56592" t="s">
        <v>81378</v>
      </c>
      <c r="F56592" t="s">
        <v>15</v>
      </c>
      <c r="G56592" t="s">
        <v>15</v>
      </c>
      <c r="H56592">
        <v>351</v>
      </c>
      <c r="I56592" s="1">
        <v>43830</v>
      </c>
      <c r="J56592" t="s">
        <v>17</v>
      </c>
      <c r="K56592">
        <v>0</v>
      </c>
      <c r="L56592">
        <v>0</v>
      </c>
      <c r="M56592" s="2">
        <v>586</v>
      </c>
      <c r="N56592" t="s">
        <v>9854</v>
      </c>
    </row>
    <row r="56593" spans="1:14" x14ac:dyDescent="0.3">
      <c r="A56593" t="s">
        <v>119489</v>
      </c>
      <c r="B56593" t="s">
        <v>118191</v>
      </c>
      <c r="C56593" t="s">
        <v>15</v>
      </c>
      <c r="D56593" t="s">
        <v>15</v>
      </c>
      <c r="E56593" t="s">
        <v>119490</v>
      </c>
      <c r="F56593" t="s">
        <v>15</v>
      </c>
      <c r="G56593" t="s">
        <v>15</v>
      </c>
      <c r="H56593">
        <v>380</v>
      </c>
      <c r="I56593" s="1">
        <v>43781</v>
      </c>
      <c r="J56593" t="s">
        <v>17</v>
      </c>
      <c r="K56593">
        <v>0</v>
      </c>
      <c r="L56593">
        <v>0</v>
      </c>
      <c r="M56593" s="2">
        <v>586</v>
      </c>
      <c r="N56593" t="s">
        <v>3514</v>
      </c>
    </row>
    <row r="56594" spans="1:14" x14ac:dyDescent="0.3">
      <c r="A56594" t="s">
        <v>119491</v>
      </c>
      <c r="B56594" t="s">
        <v>119492</v>
      </c>
      <c r="C56594" t="s">
        <v>15</v>
      </c>
      <c r="D56594" t="s">
        <v>15</v>
      </c>
      <c r="E56594" t="s">
        <v>96998</v>
      </c>
      <c r="F56594" t="s">
        <v>97040</v>
      </c>
      <c r="G56594" t="s">
        <v>15</v>
      </c>
      <c r="H56594">
        <v>423</v>
      </c>
      <c r="I56594" s="1">
        <v>43606</v>
      </c>
      <c r="J56594" t="s">
        <v>17</v>
      </c>
      <c r="K56594">
        <v>0</v>
      </c>
      <c r="L56594">
        <v>0</v>
      </c>
      <c r="M56594" s="2">
        <v>586</v>
      </c>
      <c r="N56594" t="s">
        <v>19508</v>
      </c>
    </row>
    <row r="56595" spans="1:14" x14ac:dyDescent="0.3">
      <c r="A56595" t="s">
        <v>119493</v>
      </c>
      <c r="B56595" t="s">
        <v>119494</v>
      </c>
      <c r="C56595" t="s">
        <v>15</v>
      </c>
      <c r="D56595" t="s">
        <v>15</v>
      </c>
      <c r="E56595" t="s">
        <v>96998</v>
      </c>
      <c r="F56595" t="s">
        <v>5888</v>
      </c>
      <c r="G56595" t="s">
        <v>15</v>
      </c>
      <c r="H56595">
        <v>290</v>
      </c>
      <c r="I56595" s="1">
        <v>43872</v>
      </c>
      <c r="J56595" t="s">
        <v>17</v>
      </c>
      <c r="K56595">
        <v>0</v>
      </c>
      <c r="L56595">
        <v>0</v>
      </c>
      <c r="M56595" s="2">
        <v>586</v>
      </c>
      <c r="N56595" t="s">
        <v>6465</v>
      </c>
    </row>
    <row r="56596" spans="1:14" x14ac:dyDescent="0.3">
      <c r="A56596" t="s">
        <v>119495</v>
      </c>
      <c r="B56596" t="s">
        <v>118698</v>
      </c>
      <c r="C56596" t="s">
        <v>15</v>
      </c>
      <c r="D56596" t="s">
        <v>15</v>
      </c>
      <c r="E56596" t="s">
        <v>115362</v>
      </c>
      <c r="F56596" t="s">
        <v>15</v>
      </c>
      <c r="G56596" t="s">
        <v>15</v>
      </c>
      <c r="H56596">
        <v>170</v>
      </c>
      <c r="I56596" s="1">
        <v>43900</v>
      </c>
      <c r="J56596" t="s">
        <v>17</v>
      </c>
      <c r="K56596">
        <v>0</v>
      </c>
      <c r="L56596">
        <v>0</v>
      </c>
      <c r="M56596" s="2">
        <v>469</v>
      </c>
      <c r="N56596" t="s">
        <v>8446</v>
      </c>
    </row>
    <row r="56597" spans="1:14" x14ac:dyDescent="0.3">
      <c r="A56597" t="s">
        <v>119175</v>
      </c>
      <c r="B56597" t="s">
        <v>118101</v>
      </c>
      <c r="C56597" t="s">
        <v>15</v>
      </c>
      <c r="D56597" t="s">
        <v>15</v>
      </c>
      <c r="E56597" t="s">
        <v>117997</v>
      </c>
      <c r="F56597" t="s">
        <v>15</v>
      </c>
      <c r="G56597" t="s">
        <v>15</v>
      </c>
      <c r="H56597">
        <v>227</v>
      </c>
      <c r="I56597" s="1">
        <v>44096</v>
      </c>
      <c r="J56597" t="s">
        <v>17</v>
      </c>
      <c r="K56597">
        <v>0</v>
      </c>
      <c r="L56597">
        <v>0</v>
      </c>
      <c r="M56597" s="2">
        <v>866</v>
      </c>
      <c r="N56597" t="s">
        <v>6420</v>
      </c>
    </row>
    <row r="56598" spans="1:14" x14ac:dyDescent="0.3">
      <c r="A56598" t="s">
        <v>119496</v>
      </c>
      <c r="B56598" t="s">
        <v>118101</v>
      </c>
      <c r="C56598" t="s">
        <v>15</v>
      </c>
      <c r="D56598" t="s">
        <v>15</v>
      </c>
      <c r="E56598" t="s">
        <v>118379</v>
      </c>
      <c r="F56598" t="s">
        <v>15</v>
      </c>
      <c r="G56598" t="s">
        <v>15</v>
      </c>
      <c r="H56598">
        <v>223</v>
      </c>
      <c r="I56598" s="1">
        <v>44068</v>
      </c>
      <c r="J56598" t="s">
        <v>241</v>
      </c>
      <c r="K56598">
        <v>0</v>
      </c>
      <c r="L56598">
        <v>0</v>
      </c>
      <c r="M56598" s="2">
        <v>632</v>
      </c>
      <c r="N56598" t="s">
        <v>119497</v>
      </c>
    </row>
    <row r="56599" spans="1:14" x14ac:dyDescent="0.3">
      <c r="A56599" t="s">
        <v>119498</v>
      </c>
      <c r="B56599" t="s">
        <v>118101</v>
      </c>
      <c r="C56599" t="s">
        <v>15</v>
      </c>
      <c r="D56599" t="s">
        <v>15</v>
      </c>
      <c r="E56599" t="s">
        <v>118379</v>
      </c>
      <c r="F56599" t="s">
        <v>15</v>
      </c>
      <c r="G56599" t="s">
        <v>15</v>
      </c>
      <c r="H56599">
        <v>224</v>
      </c>
      <c r="I56599" s="1">
        <v>44054</v>
      </c>
      <c r="J56599" t="s">
        <v>241</v>
      </c>
      <c r="K56599">
        <v>0</v>
      </c>
      <c r="L56599">
        <v>0</v>
      </c>
      <c r="M56599" s="2">
        <v>632</v>
      </c>
      <c r="N56599" t="s">
        <v>118664</v>
      </c>
    </row>
    <row r="56600" spans="1:14" x14ac:dyDescent="0.3">
      <c r="A56600" t="s">
        <v>119499</v>
      </c>
      <c r="B56600" t="s">
        <v>118101</v>
      </c>
      <c r="C56600" t="s">
        <v>15</v>
      </c>
      <c r="D56600" t="s">
        <v>15</v>
      </c>
      <c r="E56600" t="s">
        <v>118461</v>
      </c>
      <c r="F56600" t="s">
        <v>15</v>
      </c>
      <c r="G56600" t="s">
        <v>15</v>
      </c>
      <c r="H56600">
        <v>221</v>
      </c>
      <c r="I56600" s="1">
        <v>44047</v>
      </c>
      <c r="J56600" t="s">
        <v>241</v>
      </c>
      <c r="K56600">
        <v>0</v>
      </c>
      <c r="L56600">
        <v>0</v>
      </c>
      <c r="M56600" s="2">
        <v>632</v>
      </c>
      <c r="N56600" t="s">
        <v>118462</v>
      </c>
    </row>
    <row r="56601" spans="1:14" x14ac:dyDescent="0.3">
      <c r="A56601" t="s">
        <v>119500</v>
      </c>
      <c r="B56601" t="s">
        <v>118101</v>
      </c>
      <c r="C56601" t="s">
        <v>15</v>
      </c>
      <c r="D56601" t="s">
        <v>15</v>
      </c>
      <c r="E56601" t="s">
        <v>118379</v>
      </c>
      <c r="F56601" t="s">
        <v>15</v>
      </c>
      <c r="G56601" t="s">
        <v>15</v>
      </c>
      <c r="H56601">
        <v>225</v>
      </c>
      <c r="I56601" s="1">
        <v>44047</v>
      </c>
      <c r="J56601" t="s">
        <v>241</v>
      </c>
      <c r="K56601">
        <v>0</v>
      </c>
      <c r="L56601">
        <v>0</v>
      </c>
      <c r="M56601" s="2">
        <v>632</v>
      </c>
      <c r="N56601" t="s">
        <v>118462</v>
      </c>
    </row>
    <row r="56602" spans="1:14" x14ac:dyDescent="0.3">
      <c r="A56602" t="s">
        <v>119501</v>
      </c>
      <c r="B56602" t="s">
        <v>119502</v>
      </c>
      <c r="C56602" t="s">
        <v>15</v>
      </c>
      <c r="D56602" t="s">
        <v>15</v>
      </c>
      <c r="E56602" t="s">
        <v>97266</v>
      </c>
      <c r="F56602" t="s">
        <v>119503</v>
      </c>
      <c r="G56602" t="s">
        <v>15</v>
      </c>
      <c r="H56602">
        <v>743</v>
      </c>
      <c r="I56602" s="1">
        <v>44068</v>
      </c>
      <c r="J56602" t="s">
        <v>17</v>
      </c>
      <c r="K56602">
        <v>0</v>
      </c>
      <c r="L56602">
        <v>0</v>
      </c>
      <c r="M56602" s="2">
        <v>1172</v>
      </c>
      <c r="N56602" t="s">
        <v>2418</v>
      </c>
    </row>
    <row r="56603" spans="1:14" x14ac:dyDescent="0.3">
      <c r="A56603" t="s">
        <v>119504</v>
      </c>
      <c r="B56603" t="s">
        <v>101986</v>
      </c>
      <c r="C56603" t="s">
        <v>15</v>
      </c>
      <c r="D56603" t="s">
        <v>15</v>
      </c>
      <c r="E56603" t="s">
        <v>102247</v>
      </c>
      <c r="F56603" t="s">
        <v>102248</v>
      </c>
      <c r="G56603" t="s">
        <v>15</v>
      </c>
      <c r="H56603">
        <v>518</v>
      </c>
      <c r="I56603" s="1">
        <v>44054</v>
      </c>
      <c r="J56603" t="s">
        <v>17</v>
      </c>
      <c r="K56603">
        <v>0</v>
      </c>
      <c r="L56603">
        <v>0</v>
      </c>
      <c r="M56603" s="2">
        <v>586</v>
      </c>
      <c r="N56603" t="s">
        <v>2001</v>
      </c>
    </row>
    <row r="56604" spans="1:14" x14ac:dyDescent="0.3">
      <c r="A56604" t="s">
        <v>119505</v>
      </c>
      <c r="B56604" t="s">
        <v>103345</v>
      </c>
      <c r="C56604" t="s">
        <v>15</v>
      </c>
      <c r="D56604" t="s">
        <v>15</v>
      </c>
      <c r="E56604" t="s">
        <v>103346</v>
      </c>
      <c r="F56604" t="s">
        <v>15</v>
      </c>
      <c r="G56604" t="s">
        <v>15</v>
      </c>
      <c r="H56604">
        <v>379</v>
      </c>
      <c r="I56604" s="1">
        <v>44026</v>
      </c>
      <c r="J56604" t="s">
        <v>17</v>
      </c>
      <c r="K56604">
        <v>0</v>
      </c>
      <c r="L56604">
        <v>0</v>
      </c>
      <c r="M56604" s="2">
        <v>586</v>
      </c>
      <c r="N56604" t="s">
        <v>5558</v>
      </c>
    </row>
    <row r="56605" spans="1:14" x14ac:dyDescent="0.3">
      <c r="A56605" t="s">
        <v>119506</v>
      </c>
      <c r="B56605" t="s">
        <v>119507</v>
      </c>
      <c r="C56605" t="s">
        <v>15</v>
      </c>
      <c r="D56605" t="s">
        <v>15</v>
      </c>
      <c r="E56605" t="s">
        <v>81184</v>
      </c>
      <c r="F56605" t="s">
        <v>15</v>
      </c>
      <c r="G56605" t="s">
        <v>15</v>
      </c>
      <c r="H56605">
        <v>220</v>
      </c>
      <c r="I56605" s="1">
        <v>43928</v>
      </c>
      <c r="J56605" t="s">
        <v>17</v>
      </c>
      <c r="K56605">
        <v>0</v>
      </c>
      <c r="L56605">
        <v>0</v>
      </c>
      <c r="M56605" s="2">
        <v>469</v>
      </c>
      <c r="N56605" t="s">
        <v>644</v>
      </c>
    </row>
    <row r="56606" spans="1:14" x14ac:dyDescent="0.3">
      <c r="A56606" t="s">
        <v>119508</v>
      </c>
      <c r="B56606" t="s">
        <v>98678</v>
      </c>
      <c r="C56606" t="s">
        <v>15</v>
      </c>
      <c r="D56606" t="s">
        <v>15</v>
      </c>
      <c r="E56606" t="s">
        <v>94688</v>
      </c>
      <c r="F56606" t="s">
        <v>98746</v>
      </c>
      <c r="G56606" t="s">
        <v>15</v>
      </c>
      <c r="H56606">
        <v>138</v>
      </c>
      <c r="I56606" s="1">
        <v>43942</v>
      </c>
      <c r="J56606" t="s">
        <v>17</v>
      </c>
      <c r="K56606">
        <v>0</v>
      </c>
      <c r="L56606">
        <v>0</v>
      </c>
      <c r="M56606" s="2">
        <v>234</v>
      </c>
      <c r="N56606" t="s">
        <v>6434</v>
      </c>
    </row>
    <row r="56607" spans="1:14" x14ac:dyDescent="0.3">
      <c r="A56607" t="s">
        <v>119509</v>
      </c>
      <c r="B56607" t="s">
        <v>109673</v>
      </c>
      <c r="C56607" t="s">
        <v>15</v>
      </c>
      <c r="D56607" t="s">
        <v>15</v>
      </c>
      <c r="E56607" t="s">
        <v>111727</v>
      </c>
      <c r="F56607" t="s">
        <v>99208</v>
      </c>
      <c r="G56607" t="s">
        <v>15</v>
      </c>
      <c r="H56607">
        <v>467</v>
      </c>
      <c r="I56607" s="1">
        <v>43879</v>
      </c>
      <c r="J56607" t="s">
        <v>17</v>
      </c>
      <c r="K56607">
        <v>4</v>
      </c>
      <c r="L56607">
        <v>1</v>
      </c>
      <c r="M56607" s="2">
        <v>586</v>
      </c>
      <c r="N56607" t="s">
        <v>7997</v>
      </c>
    </row>
    <row r="56608" spans="1:14" x14ac:dyDescent="0.3">
      <c r="A56608" t="s">
        <v>119510</v>
      </c>
      <c r="B56608" t="s">
        <v>118436</v>
      </c>
      <c r="C56608" t="s">
        <v>15</v>
      </c>
      <c r="D56608" t="s">
        <v>15</v>
      </c>
      <c r="E56608" t="s">
        <v>118437</v>
      </c>
      <c r="F56608" t="s">
        <v>15</v>
      </c>
      <c r="G56608" t="s">
        <v>15</v>
      </c>
      <c r="H56608">
        <v>422</v>
      </c>
      <c r="I56608" s="1">
        <v>44089</v>
      </c>
      <c r="J56608" t="s">
        <v>17</v>
      </c>
      <c r="K56608">
        <v>0</v>
      </c>
      <c r="L56608">
        <v>0</v>
      </c>
      <c r="M56608" s="2">
        <v>773</v>
      </c>
      <c r="N56608" t="s">
        <v>2373</v>
      </c>
    </row>
    <row r="56609" spans="1:14" x14ac:dyDescent="0.3">
      <c r="A56609" t="s">
        <v>119511</v>
      </c>
      <c r="B56609" t="s">
        <v>119512</v>
      </c>
      <c r="C56609" t="s">
        <v>15</v>
      </c>
      <c r="D56609" t="s">
        <v>15</v>
      </c>
      <c r="E56609" t="s">
        <v>116661</v>
      </c>
      <c r="F56609" t="s">
        <v>15</v>
      </c>
      <c r="G56609" t="s">
        <v>15</v>
      </c>
      <c r="H56609">
        <v>489</v>
      </c>
      <c r="I56609" s="1">
        <v>43732</v>
      </c>
      <c r="J56609" t="s">
        <v>17</v>
      </c>
      <c r="K56609">
        <v>0</v>
      </c>
      <c r="L56609">
        <v>0</v>
      </c>
      <c r="M56609" s="2">
        <v>586</v>
      </c>
      <c r="N56609" t="s">
        <v>46</v>
      </c>
    </row>
    <row r="56610" spans="1:14" x14ac:dyDescent="0.3">
      <c r="A56610" t="s">
        <v>119513</v>
      </c>
      <c r="B56610" t="s">
        <v>119514</v>
      </c>
      <c r="C56610" t="s">
        <v>119515</v>
      </c>
      <c r="D56610" t="s">
        <v>15</v>
      </c>
      <c r="E56610" t="s">
        <v>2410</v>
      </c>
      <c r="F56610" t="s">
        <v>15</v>
      </c>
      <c r="G56610" t="s">
        <v>15</v>
      </c>
      <c r="H56610">
        <v>401</v>
      </c>
      <c r="I56610" s="1">
        <v>43837</v>
      </c>
      <c r="J56610" t="s">
        <v>17</v>
      </c>
      <c r="K56610">
        <v>0</v>
      </c>
      <c r="L56610">
        <v>0</v>
      </c>
      <c r="M56610" s="2">
        <v>586</v>
      </c>
      <c r="N56610" t="s">
        <v>2658</v>
      </c>
    </row>
    <row r="56611" spans="1:14" x14ac:dyDescent="0.3">
      <c r="A56611" t="s">
        <v>119516</v>
      </c>
      <c r="B56611" t="s">
        <v>118184</v>
      </c>
      <c r="C56611" t="s">
        <v>15</v>
      </c>
      <c r="D56611" t="s">
        <v>15</v>
      </c>
      <c r="E56611" t="s">
        <v>22292</v>
      </c>
      <c r="F56611" t="s">
        <v>15</v>
      </c>
      <c r="G56611" t="s">
        <v>15</v>
      </c>
      <c r="H56611">
        <v>370</v>
      </c>
      <c r="I56611" s="1">
        <v>43802</v>
      </c>
      <c r="J56611" t="s">
        <v>17</v>
      </c>
      <c r="K56611">
        <v>0</v>
      </c>
      <c r="L56611">
        <v>0</v>
      </c>
      <c r="M56611" s="2">
        <v>586</v>
      </c>
      <c r="N56611" t="s">
        <v>7515</v>
      </c>
    </row>
    <row r="56612" spans="1:14" x14ac:dyDescent="0.3">
      <c r="A56612" t="s">
        <v>119517</v>
      </c>
      <c r="B56612" t="s">
        <v>118786</v>
      </c>
      <c r="C56612" t="s">
        <v>15</v>
      </c>
      <c r="D56612" t="s">
        <v>15</v>
      </c>
      <c r="E56612" t="s">
        <v>25645</v>
      </c>
      <c r="F56612" t="s">
        <v>15</v>
      </c>
      <c r="G56612" t="s">
        <v>15</v>
      </c>
      <c r="H56612">
        <v>386</v>
      </c>
      <c r="I56612" s="1">
        <v>43670</v>
      </c>
      <c r="J56612" t="s">
        <v>17</v>
      </c>
      <c r="K56612">
        <v>0</v>
      </c>
      <c r="L56612">
        <v>0</v>
      </c>
      <c r="M56612" s="2">
        <v>586</v>
      </c>
      <c r="N56612" t="s">
        <v>24603</v>
      </c>
    </row>
    <row r="56613" spans="1:14" x14ac:dyDescent="0.3">
      <c r="A56613" t="s">
        <v>52279</v>
      </c>
      <c r="B56613" t="s">
        <v>118470</v>
      </c>
      <c r="C56613" t="s">
        <v>15</v>
      </c>
      <c r="D56613" t="s">
        <v>15</v>
      </c>
      <c r="E56613" t="s">
        <v>119434</v>
      </c>
      <c r="F56613" t="s">
        <v>15</v>
      </c>
      <c r="G56613" t="s">
        <v>15</v>
      </c>
      <c r="H56613">
        <v>452</v>
      </c>
      <c r="I56613" s="1">
        <v>43559</v>
      </c>
      <c r="J56613" t="s">
        <v>17</v>
      </c>
      <c r="K56613">
        <v>0</v>
      </c>
      <c r="L56613">
        <v>0</v>
      </c>
      <c r="M56613" s="2">
        <v>468</v>
      </c>
      <c r="N56613" t="s">
        <v>3026</v>
      </c>
    </row>
    <row r="56614" spans="1:14" x14ac:dyDescent="0.3">
      <c r="A56614" t="s">
        <v>119518</v>
      </c>
      <c r="B56614" t="s">
        <v>119519</v>
      </c>
      <c r="C56614" t="s">
        <v>15</v>
      </c>
      <c r="D56614" t="s">
        <v>15</v>
      </c>
      <c r="E56614" t="s">
        <v>94220</v>
      </c>
      <c r="F56614" t="s">
        <v>15</v>
      </c>
      <c r="G56614" t="s">
        <v>15</v>
      </c>
      <c r="H56614">
        <v>529</v>
      </c>
      <c r="I56614" s="1">
        <v>42599</v>
      </c>
      <c r="J56614" t="s">
        <v>17</v>
      </c>
      <c r="K56614">
        <v>0</v>
      </c>
      <c r="L56614">
        <v>0</v>
      </c>
      <c r="M56614" s="2">
        <v>468</v>
      </c>
      <c r="N56614" t="s">
        <v>15135</v>
      </c>
    </row>
    <row r="56615" spans="1:14" x14ac:dyDescent="0.3">
      <c r="A56615" t="s">
        <v>119520</v>
      </c>
      <c r="B56615" t="s">
        <v>96621</v>
      </c>
      <c r="C56615" t="s">
        <v>15</v>
      </c>
      <c r="D56615" t="s">
        <v>15</v>
      </c>
      <c r="E56615" t="s">
        <v>15051</v>
      </c>
      <c r="F56615" t="s">
        <v>15</v>
      </c>
      <c r="G56615" t="s">
        <v>15</v>
      </c>
      <c r="H56615">
        <v>330</v>
      </c>
      <c r="I56615" s="1">
        <v>43613</v>
      </c>
      <c r="J56615" t="s">
        <v>17</v>
      </c>
      <c r="K56615">
        <v>1</v>
      </c>
      <c r="L56615">
        <v>1</v>
      </c>
      <c r="M56615" s="2">
        <v>164</v>
      </c>
      <c r="N56615" t="s">
        <v>18841</v>
      </c>
    </row>
    <row r="56616" spans="1:14" x14ac:dyDescent="0.3">
      <c r="A56616" t="s">
        <v>119521</v>
      </c>
      <c r="B56616" t="s">
        <v>118464</v>
      </c>
      <c r="C56616" t="s">
        <v>15</v>
      </c>
      <c r="D56616" t="s">
        <v>15</v>
      </c>
      <c r="E56616" t="s">
        <v>95848</v>
      </c>
      <c r="F56616" t="s">
        <v>118465</v>
      </c>
      <c r="G56616" t="s">
        <v>15</v>
      </c>
      <c r="H56616">
        <v>398</v>
      </c>
      <c r="I56616" s="1">
        <v>43886</v>
      </c>
      <c r="J56616" t="s">
        <v>17</v>
      </c>
      <c r="K56616">
        <v>0</v>
      </c>
      <c r="L56616">
        <v>0</v>
      </c>
      <c r="M56616" s="2">
        <v>586</v>
      </c>
      <c r="N56616" t="s">
        <v>10256</v>
      </c>
    </row>
    <row r="56617" spans="1:14" x14ac:dyDescent="0.3">
      <c r="A56617" t="s">
        <v>119522</v>
      </c>
      <c r="B56617" t="s">
        <v>118738</v>
      </c>
      <c r="C56617" t="s">
        <v>15</v>
      </c>
      <c r="D56617" t="s">
        <v>15</v>
      </c>
      <c r="E56617" t="s">
        <v>118739</v>
      </c>
      <c r="F56617" t="s">
        <v>15</v>
      </c>
      <c r="G56617" t="s">
        <v>15</v>
      </c>
      <c r="H56617">
        <v>617</v>
      </c>
      <c r="I56617" s="1">
        <v>43830</v>
      </c>
      <c r="J56617" t="s">
        <v>17</v>
      </c>
      <c r="K56617">
        <v>0</v>
      </c>
      <c r="L56617">
        <v>0</v>
      </c>
      <c r="M56617" s="2">
        <v>703</v>
      </c>
      <c r="N56617" t="s">
        <v>9854</v>
      </c>
    </row>
    <row r="56618" spans="1:14" x14ac:dyDescent="0.3">
      <c r="A56618" t="s">
        <v>119523</v>
      </c>
      <c r="B56618" t="s">
        <v>119479</v>
      </c>
      <c r="C56618" t="s">
        <v>15</v>
      </c>
      <c r="D56618" t="s">
        <v>15</v>
      </c>
      <c r="E56618" t="s">
        <v>95848</v>
      </c>
      <c r="F56618" t="s">
        <v>101904</v>
      </c>
      <c r="G56618" t="s">
        <v>15</v>
      </c>
      <c r="H56618">
        <v>449</v>
      </c>
      <c r="I56618" s="1">
        <v>43858</v>
      </c>
      <c r="J56618" t="s">
        <v>17</v>
      </c>
      <c r="K56618">
        <v>0</v>
      </c>
      <c r="L56618">
        <v>0</v>
      </c>
      <c r="M56618" s="2">
        <v>586</v>
      </c>
      <c r="N56618" t="s">
        <v>3480</v>
      </c>
    </row>
    <row r="56619" spans="1:14" x14ac:dyDescent="0.3">
      <c r="A56619" t="s">
        <v>119524</v>
      </c>
      <c r="B56619" t="s">
        <v>118191</v>
      </c>
      <c r="C56619" t="s">
        <v>15</v>
      </c>
      <c r="D56619" t="s">
        <v>15</v>
      </c>
      <c r="E56619" t="s">
        <v>115362</v>
      </c>
      <c r="F56619" t="s">
        <v>15</v>
      </c>
      <c r="G56619" t="s">
        <v>15</v>
      </c>
      <c r="H56619">
        <v>305</v>
      </c>
      <c r="I56619" s="1">
        <v>43795</v>
      </c>
      <c r="J56619" t="s">
        <v>17</v>
      </c>
      <c r="K56619">
        <v>0</v>
      </c>
      <c r="L56619">
        <v>0</v>
      </c>
      <c r="M56619" s="2">
        <v>703</v>
      </c>
      <c r="N56619" t="s">
        <v>7245</v>
      </c>
    </row>
    <row r="56620" spans="1:14" x14ac:dyDescent="0.3">
      <c r="A56620" t="s">
        <v>119525</v>
      </c>
      <c r="B56620" t="s">
        <v>118191</v>
      </c>
      <c r="C56620" t="s">
        <v>15</v>
      </c>
      <c r="D56620" t="s">
        <v>15</v>
      </c>
      <c r="E56620" t="s">
        <v>81184</v>
      </c>
      <c r="F56620" t="s">
        <v>15</v>
      </c>
      <c r="G56620" t="s">
        <v>15</v>
      </c>
      <c r="H56620">
        <v>319</v>
      </c>
      <c r="I56620" s="1">
        <v>43781</v>
      </c>
      <c r="J56620" t="s">
        <v>17</v>
      </c>
      <c r="K56620">
        <v>0</v>
      </c>
      <c r="L56620">
        <v>0</v>
      </c>
      <c r="M56620" s="2">
        <v>586</v>
      </c>
      <c r="N56620" t="s">
        <v>3514</v>
      </c>
    </row>
    <row r="56621" spans="1:14" x14ac:dyDescent="0.3">
      <c r="A56621" t="s">
        <v>119526</v>
      </c>
      <c r="B56621" t="s">
        <v>118294</v>
      </c>
      <c r="C56621" t="s">
        <v>15</v>
      </c>
      <c r="D56621" t="s">
        <v>15</v>
      </c>
      <c r="E56621" t="s">
        <v>26649</v>
      </c>
      <c r="F56621" t="s">
        <v>15</v>
      </c>
      <c r="G56621" t="s">
        <v>15</v>
      </c>
      <c r="H56621">
        <v>374</v>
      </c>
      <c r="I56621" s="1">
        <v>43872</v>
      </c>
      <c r="J56621" t="s">
        <v>17</v>
      </c>
      <c r="K56621">
        <v>4</v>
      </c>
      <c r="L56621">
        <v>2</v>
      </c>
      <c r="M56621" s="2">
        <v>469</v>
      </c>
      <c r="N56621" t="s">
        <v>6465</v>
      </c>
    </row>
    <row r="56622" spans="1:14" x14ac:dyDescent="0.3">
      <c r="A56622" t="s">
        <v>119527</v>
      </c>
      <c r="B56622" t="s">
        <v>99953</v>
      </c>
      <c r="C56622" t="s">
        <v>15</v>
      </c>
      <c r="D56622" t="s">
        <v>15</v>
      </c>
      <c r="E56622" t="s">
        <v>81789</v>
      </c>
      <c r="F56622" t="s">
        <v>99954</v>
      </c>
      <c r="G56622" t="s">
        <v>15</v>
      </c>
      <c r="H56622">
        <v>621</v>
      </c>
      <c r="I56622" s="1">
        <v>43818</v>
      </c>
      <c r="J56622" t="s">
        <v>17</v>
      </c>
      <c r="K56622">
        <v>0</v>
      </c>
      <c r="L56622">
        <v>0</v>
      </c>
      <c r="M56622" s="2">
        <v>703</v>
      </c>
      <c r="N56622" t="s">
        <v>23415</v>
      </c>
    </row>
    <row r="56623" spans="1:14" x14ac:dyDescent="0.3">
      <c r="A56623" t="s">
        <v>119528</v>
      </c>
      <c r="B56623" t="s">
        <v>118299</v>
      </c>
      <c r="C56623" t="s">
        <v>15</v>
      </c>
      <c r="D56623" t="s">
        <v>15</v>
      </c>
      <c r="E56623" t="s">
        <v>93964</v>
      </c>
      <c r="F56623" t="s">
        <v>15</v>
      </c>
      <c r="G56623" t="s">
        <v>15</v>
      </c>
      <c r="H56623">
        <v>371</v>
      </c>
      <c r="I56623" s="1">
        <v>43872</v>
      </c>
      <c r="J56623" t="s">
        <v>17</v>
      </c>
      <c r="K56623">
        <v>0</v>
      </c>
      <c r="L56623">
        <v>0</v>
      </c>
      <c r="M56623" s="2">
        <v>586</v>
      </c>
      <c r="N56623" t="s">
        <v>6465</v>
      </c>
    </row>
    <row r="56624" spans="1:14" x14ac:dyDescent="0.3">
      <c r="A56624" t="s">
        <v>119529</v>
      </c>
      <c r="B56624" t="s">
        <v>118299</v>
      </c>
      <c r="C56624" t="s">
        <v>15</v>
      </c>
      <c r="D56624" t="s">
        <v>15</v>
      </c>
      <c r="E56624" t="s">
        <v>93964</v>
      </c>
      <c r="F56624" t="s">
        <v>15</v>
      </c>
      <c r="G56624" t="s">
        <v>15</v>
      </c>
      <c r="H56624">
        <v>364</v>
      </c>
      <c r="I56624" s="1">
        <v>43844</v>
      </c>
      <c r="J56624" t="s">
        <v>17</v>
      </c>
      <c r="K56624">
        <v>0</v>
      </c>
      <c r="L56624">
        <v>0</v>
      </c>
      <c r="M56624" s="2">
        <v>586</v>
      </c>
      <c r="N56624" t="s">
        <v>1521</v>
      </c>
    </row>
    <row r="56625" spans="1:14" x14ac:dyDescent="0.3">
      <c r="A56625" t="s">
        <v>119530</v>
      </c>
      <c r="B56625" t="s">
        <v>119531</v>
      </c>
      <c r="C56625" t="s">
        <v>15</v>
      </c>
      <c r="D56625" t="s">
        <v>15</v>
      </c>
      <c r="E56625" t="s">
        <v>56523</v>
      </c>
      <c r="F56625" t="s">
        <v>110670</v>
      </c>
      <c r="G56625" t="s">
        <v>15</v>
      </c>
      <c r="H56625">
        <v>416</v>
      </c>
      <c r="I56625" s="1">
        <v>43851</v>
      </c>
      <c r="J56625" t="s">
        <v>17</v>
      </c>
      <c r="K56625">
        <v>0</v>
      </c>
      <c r="L56625">
        <v>0</v>
      </c>
      <c r="M56625" s="2">
        <v>586</v>
      </c>
      <c r="N56625" t="s">
        <v>8254</v>
      </c>
    </row>
    <row r="56626" spans="1:14" x14ac:dyDescent="0.3">
      <c r="A56626" t="s">
        <v>119532</v>
      </c>
      <c r="B56626" t="s">
        <v>96986</v>
      </c>
      <c r="C56626" t="s">
        <v>15</v>
      </c>
      <c r="D56626" t="s">
        <v>15</v>
      </c>
      <c r="E56626" t="s">
        <v>96987</v>
      </c>
      <c r="F56626" t="s">
        <v>15</v>
      </c>
      <c r="G56626" t="s">
        <v>15</v>
      </c>
      <c r="H56626">
        <v>756</v>
      </c>
      <c r="I56626" s="1">
        <v>43851</v>
      </c>
      <c r="J56626" t="s">
        <v>17</v>
      </c>
      <c r="K56626">
        <v>5</v>
      </c>
      <c r="L56626">
        <v>1</v>
      </c>
      <c r="M56626" s="2">
        <v>703</v>
      </c>
      <c r="N56626" t="s">
        <v>8254</v>
      </c>
    </row>
    <row r="56627" spans="1:14" x14ac:dyDescent="0.3">
      <c r="A56627" t="s">
        <v>119533</v>
      </c>
      <c r="B56627" t="s">
        <v>118808</v>
      </c>
      <c r="C56627" t="s">
        <v>15</v>
      </c>
      <c r="D56627" t="s">
        <v>15</v>
      </c>
      <c r="E56627" t="s">
        <v>56523</v>
      </c>
      <c r="F56627" t="s">
        <v>118809</v>
      </c>
      <c r="G56627" t="s">
        <v>15</v>
      </c>
      <c r="H56627">
        <v>383</v>
      </c>
      <c r="I56627" s="1">
        <v>43818</v>
      </c>
      <c r="J56627" t="s">
        <v>17</v>
      </c>
      <c r="K56627">
        <v>0</v>
      </c>
      <c r="L56627">
        <v>0</v>
      </c>
      <c r="M56627" s="2">
        <v>586</v>
      </c>
      <c r="N56627" t="s">
        <v>23415</v>
      </c>
    </row>
    <row r="56628" spans="1:14" x14ac:dyDescent="0.3">
      <c r="A56628" t="s">
        <v>119534</v>
      </c>
      <c r="B56628" t="s">
        <v>111147</v>
      </c>
      <c r="C56628" t="s">
        <v>15</v>
      </c>
      <c r="D56628" t="s">
        <v>15</v>
      </c>
      <c r="E56628" t="s">
        <v>119037</v>
      </c>
      <c r="F56628" t="s">
        <v>95494</v>
      </c>
      <c r="G56628" t="s">
        <v>15</v>
      </c>
      <c r="H56628">
        <v>371</v>
      </c>
      <c r="I56628" s="1">
        <v>43823</v>
      </c>
      <c r="J56628" t="s">
        <v>17</v>
      </c>
      <c r="K56628">
        <v>5</v>
      </c>
      <c r="L56628">
        <v>1</v>
      </c>
      <c r="M56628" s="2">
        <v>586</v>
      </c>
      <c r="N56628" t="s">
        <v>8528</v>
      </c>
    </row>
    <row r="56629" spans="1:14" x14ac:dyDescent="0.3">
      <c r="A56629" t="s">
        <v>119535</v>
      </c>
      <c r="B56629" t="s">
        <v>119536</v>
      </c>
      <c r="C56629" t="s">
        <v>15</v>
      </c>
      <c r="D56629" t="s">
        <v>15</v>
      </c>
      <c r="E56629" t="s">
        <v>94475</v>
      </c>
      <c r="F56629" t="s">
        <v>15</v>
      </c>
      <c r="G56629" t="s">
        <v>15</v>
      </c>
      <c r="H56629">
        <v>423</v>
      </c>
      <c r="I56629" s="1">
        <v>43830</v>
      </c>
      <c r="J56629" t="s">
        <v>17</v>
      </c>
      <c r="K56629">
        <v>0</v>
      </c>
      <c r="L56629">
        <v>0</v>
      </c>
      <c r="M56629" s="2">
        <v>586</v>
      </c>
      <c r="N56629" t="s">
        <v>9854</v>
      </c>
    </row>
    <row r="56630" spans="1:14" x14ac:dyDescent="0.3">
      <c r="A56630" t="s">
        <v>119537</v>
      </c>
      <c r="B56630" t="s">
        <v>119538</v>
      </c>
      <c r="C56630" t="s">
        <v>15</v>
      </c>
      <c r="D56630" t="s">
        <v>15</v>
      </c>
      <c r="E56630" t="s">
        <v>94712</v>
      </c>
      <c r="F56630" t="s">
        <v>116652</v>
      </c>
      <c r="G56630" t="s">
        <v>15</v>
      </c>
      <c r="H56630">
        <v>475</v>
      </c>
      <c r="I56630" s="1">
        <v>43823</v>
      </c>
      <c r="J56630" t="s">
        <v>17</v>
      </c>
      <c r="K56630">
        <v>0</v>
      </c>
      <c r="L56630">
        <v>0</v>
      </c>
      <c r="M56630" s="2">
        <v>586</v>
      </c>
      <c r="N56630" t="s">
        <v>8528</v>
      </c>
    </row>
    <row r="56631" spans="1:14" x14ac:dyDescent="0.3">
      <c r="A56631" t="s">
        <v>119539</v>
      </c>
      <c r="B56631" t="s">
        <v>118921</v>
      </c>
      <c r="C56631" t="s">
        <v>15</v>
      </c>
      <c r="D56631" t="s">
        <v>15</v>
      </c>
      <c r="E56631" t="s">
        <v>95848</v>
      </c>
      <c r="F56631" t="s">
        <v>96336</v>
      </c>
      <c r="G56631" t="s">
        <v>15</v>
      </c>
      <c r="H56631">
        <v>368</v>
      </c>
      <c r="I56631" s="1">
        <v>43823</v>
      </c>
      <c r="J56631" t="s">
        <v>17</v>
      </c>
      <c r="K56631">
        <v>0</v>
      </c>
      <c r="L56631">
        <v>0</v>
      </c>
      <c r="M56631" s="2">
        <v>586</v>
      </c>
      <c r="N56631" t="s">
        <v>8528</v>
      </c>
    </row>
    <row r="56632" spans="1:14" x14ac:dyDescent="0.3">
      <c r="A56632" t="s">
        <v>119540</v>
      </c>
      <c r="B56632" t="s">
        <v>118147</v>
      </c>
      <c r="C56632" t="s">
        <v>15</v>
      </c>
      <c r="D56632" t="s">
        <v>15</v>
      </c>
      <c r="E56632" t="s">
        <v>118722</v>
      </c>
      <c r="F56632" t="s">
        <v>94762</v>
      </c>
      <c r="G56632" t="s">
        <v>15</v>
      </c>
      <c r="H56632">
        <v>474</v>
      </c>
      <c r="I56632" s="1">
        <v>43837</v>
      </c>
      <c r="J56632" t="s">
        <v>17</v>
      </c>
      <c r="K56632">
        <v>0</v>
      </c>
      <c r="L56632">
        <v>0</v>
      </c>
      <c r="M56632" s="2">
        <v>586</v>
      </c>
      <c r="N56632" t="s">
        <v>2658</v>
      </c>
    </row>
    <row r="56633" spans="1:14" x14ac:dyDescent="0.3">
      <c r="A56633" t="s">
        <v>119541</v>
      </c>
      <c r="B56633" t="s">
        <v>118337</v>
      </c>
      <c r="C56633" t="s">
        <v>15</v>
      </c>
      <c r="D56633" t="s">
        <v>15</v>
      </c>
      <c r="E56633" t="s">
        <v>102601</v>
      </c>
      <c r="F56633" t="s">
        <v>15</v>
      </c>
      <c r="G56633" t="s">
        <v>15</v>
      </c>
      <c r="H56633">
        <v>396</v>
      </c>
      <c r="I56633" s="1">
        <v>43718</v>
      </c>
      <c r="J56633" t="s">
        <v>17</v>
      </c>
      <c r="K56633">
        <v>0</v>
      </c>
      <c r="L56633">
        <v>0</v>
      </c>
      <c r="M56633" s="2">
        <v>586</v>
      </c>
      <c r="N56633" t="s">
        <v>2693</v>
      </c>
    </row>
    <row r="56634" spans="1:14" x14ac:dyDescent="0.3">
      <c r="A56634" t="s">
        <v>119542</v>
      </c>
      <c r="B56634" t="s">
        <v>118369</v>
      </c>
      <c r="C56634" t="s">
        <v>15</v>
      </c>
      <c r="D56634" t="s">
        <v>15</v>
      </c>
      <c r="E56634" t="s">
        <v>99207</v>
      </c>
      <c r="F56634" t="s">
        <v>101987</v>
      </c>
      <c r="G56634" t="s">
        <v>15</v>
      </c>
      <c r="H56634">
        <v>392</v>
      </c>
      <c r="I56634" s="1">
        <v>43732</v>
      </c>
      <c r="J56634" t="s">
        <v>17</v>
      </c>
      <c r="K56634">
        <v>0</v>
      </c>
      <c r="L56634">
        <v>0</v>
      </c>
      <c r="M56634" s="2">
        <v>586</v>
      </c>
      <c r="N56634" t="s">
        <v>46</v>
      </c>
    </row>
    <row r="56635" spans="1:14" x14ac:dyDescent="0.3">
      <c r="A56635" t="s">
        <v>119543</v>
      </c>
      <c r="B56635" t="s">
        <v>119544</v>
      </c>
      <c r="C56635" t="s">
        <v>15</v>
      </c>
      <c r="D56635" t="s">
        <v>15</v>
      </c>
      <c r="E56635" t="s">
        <v>94712</v>
      </c>
      <c r="F56635" t="s">
        <v>119545</v>
      </c>
      <c r="G56635" t="s">
        <v>15</v>
      </c>
      <c r="H56635">
        <v>319</v>
      </c>
      <c r="I56635" s="1">
        <v>43858</v>
      </c>
      <c r="J56635" t="s">
        <v>17</v>
      </c>
      <c r="K56635">
        <v>0</v>
      </c>
      <c r="L56635">
        <v>0</v>
      </c>
      <c r="M56635" s="2">
        <v>586</v>
      </c>
      <c r="N56635" t="s">
        <v>3480</v>
      </c>
    </row>
    <row r="56636" spans="1:14" x14ac:dyDescent="0.3">
      <c r="A56636" t="s">
        <v>119546</v>
      </c>
      <c r="B56636" t="s">
        <v>119547</v>
      </c>
      <c r="C56636" t="s">
        <v>15</v>
      </c>
      <c r="D56636" t="s">
        <v>15</v>
      </c>
      <c r="E56636" t="s">
        <v>93643</v>
      </c>
      <c r="F56636" t="s">
        <v>99402</v>
      </c>
      <c r="G56636" t="s">
        <v>15</v>
      </c>
      <c r="H56636">
        <v>369</v>
      </c>
      <c r="I56636" s="1">
        <v>43872</v>
      </c>
      <c r="J56636" t="s">
        <v>17</v>
      </c>
      <c r="K56636">
        <v>0</v>
      </c>
      <c r="L56636">
        <v>0</v>
      </c>
      <c r="M56636" s="2">
        <v>586</v>
      </c>
      <c r="N56636" t="s">
        <v>6465</v>
      </c>
    </row>
    <row r="56637" spans="1:14" x14ac:dyDescent="0.3">
      <c r="A56637" t="s">
        <v>119548</v>
      </c>
      <c r="B56637" t="s">
        <v>119549</v>
      </c>
      <c r="C56637" t="s">
        <v>15</v>
      </c>
      <c r="D56637" t="s">
        <v>15</v>
      </c>
      <c r="E56637" t="s">
        <v>118538</v>
      </c>
      <c r="F56637" t="s">
        <v>15</v>
      </c>
      <c r="G56637" t="s">
        <v>15</v>
      </c>
      <c r="H56637">
        <v>617</v>
      </c>
      <c r="I56637" s="1">
        <v>42122</v>
      </c>
      <c r="J56637" t="s">
        <v>17</v>
      </c>
      <c r="K56637">
        <v>0</v>
      </c>
      <c r="L56637">
        <v>0</v>
      </c>
      <c r="M56637" s="2">
        <v>500</v>
      </c>
      <c r="N56637" t="s">
        <v>14567</v>
      </c>
    </row>
    <row r="56638" spans="1:14" x14ac:dyDescent="0.3">
      <c r="A56638" t="s">
        <v>119550</v>
      </c>
      <c r="B56638" t="s">
        <v>119551</v>
      </c>
      <c r="C56638" t="s">
        <v>15</v>
      </c>
      <c r="D56638" t="s">
        <v>15</v>
      </c>
      <c r="E56638" t="s">
        <v>95848</v>
      </c>
      <c r="F56638" t="s">
        <v>101904</v>
      </c>
      <c r="G56638" t="s">
        <v>15</v>
      </c>
      <c r="H56638">
        <v>404</v>
      </c>
      <c r="I56638" s="1">
        <v>43644</v>
      </c>
      <c r="J56638" t="s">
        <v>17</v>
      </c>
      <c r="K56638">
        <v>0</v>
      </c>
      <c r="L56638">
        <v>0</v>
      </c>
      <c r="M56638" s="2">
        <v>586</v>
      </c>
      <c r="N56638" t="s">
        <v>12079</v>
      </c>
    </row>
    <row r="56639" spans="1:14" x14ac:dyDescent="0.3">
      <c r="A56639" t="s">
        <v>119552</v>
      </c>
      <c r="B56639" t="s">
        <v>119553</v>
      </c>
      <c r="C56639" t="s">
        <v>15</v>
      </c>
      <c r="D56639" t="s">
        <v>15</v>
      </c>
      <c r="E56639" t="s">
        <v>3587</v>
      </c>
      <c r="F56639" t="s">
        <v>15</v>
      </c>
      <c r="G56639" t="s">
        <v>15</v>
      </c>
      <c r="H56639">
        <v>503</v>
      </c>
      <c r="I56639" s="1">
        <v>39784</v>
      </c>
      <c r="J56639" t="s">
        <v>17</v>
      </c>
      <c r="K56639">
        <v>0</v>
      </c>
      <c r="L56639">
        <v>0</v>
      </c>
      <c r="M56639" s="2">
        <v>867</v>
      </c>
      <c r="N56639" t="s">
        <v>21695</v>
      </c>
    </row>
    <row r="56640" spans="1:14" x14ac:dyDescent="0.3">
      <c r="A56640" t="s">
        <v>119554</v>
      </c>
      <c r="B56640" t="s">
        <v>119555</v>
      </c>
      <c r="C56640" t="s">
        <v>15</v>
      </c>
      <c r="D56640" t="s">
        <v>15</v>
      </c>
      <c r="E56640" t="s">
        <v>119556</v>
      </c>
      <c r="F56640" t="s">
        <v>15</v>
      </c>
      <c r="G56640" t="s">
        <v>15</v>
      </c>
      <c r="H56640">
        <v>641</v>
      </c>
      <c r="I56640" s="1">
        <v>41337</v>
      </c>
      <c r="J56640" t="s">
        <v>17</v>
      </c>
      <c r="K56640">
        <v>0</v>
      </c>
      <c r="L56640">
        <v>0</v>
      </c>
      <c r="M56640" s="2">
        <v>836</v>
      </c>
      <c r="N56640" t="s">
        <v>8800</v>
      </c>
    </row>
    <row r="56641" spans="1:14" x14ac:dyDescent="0.3">
      <c r="A56641" t="s">
        <v>119557</v>
      </c>
      <c r="B56641" t="s">
        <v>119558</v>
      </c>
      <c r="C56641" t="s">
        <v>15</v>
      </c>
      <c r="D56641" t="s">
        <v>15</v>
      </c>
      <c r="E56641" t="s">
        <v>119559</v>
      </c>
      <c r="F56641" t="s">
        <v>15</v>
      </c>
      <c r="G56641" t="s">
        <v>15</v>
      </c>
      <c r="H56641">
        <v>319</v>
      </c>
      <c r="I56641" s="1">
        <v>41288</v>
      </c>
      <c r="J56641" t="s">
        <v>17</v>
      </c>
      <c r="K56641">
        <v>0</v>
      </c>
      <c r="L56641">
        <v>0</v>
      </c>
      <c r="M56641" s="2">
        <v>601</v>
      </c>
      <c r="N56641" t="s">
        <v>12096</v>
      </c>
    </row>
    <row r="56642" spans="1:14" x14ac:dyDescent="0.3">
      <c r="A56642" t="s">
        <v>119560</v>
      </c>
      <c r="B56642" t="s">
        <v>119561</v>
      </c>
      <c r="C56642" t="s">
        <v>15</v>
      </c>
      <c r="D56642" t="s">
        <v>15</v>
      </c>
      <c r="E56642" t="s">
        <v>2756</v>
      </c>
      <c r="F56642" t="s">
        <v>15</v>
      </c>
      <c r="G56642" t="s">
        <v>15</v>
      </c>
      <c r="H56642">
        <v>433</v>
      </c>
      <c r="I56642" s="1">
        <v>41169</v>
      </c>
      <c r="J56642" t="s">
        <v>17</v>
      </c>
      <c r="K56642">
        <v>0</v>
      </c>
      <c r="L56642">
        <v>0</v>
      </c>
      <c r="M56642" s="2">
        <v>601</v>
      </c>
      <c r="N56642" t="s">
        <v>58099</v>
      </c>
    </row>
    <row r="56643" spans="1:14" x14ac:dyDescent="0.3">
      <c r="A56643" t="s">
        <v>119562</v>
      </c>
      <c r="B56643" t="s">
        <v>95950</v>
      </c>
      <c r="C56643" t="s">
        <v>15</v>
      </c>
      <c r="D56643" t="s">
        <v>15</v>
      </c>
      <c r="E56643" t="s">
        <v>17449</v>
      </c>
      <c r="F56643" t="s">
        <v>15</v>
      </c>
      <c r="G56643" t="s">
        <v>15</v>
      </c>
      <c r="H56643">
        <v>275</v>
      </c>
      <c r="I56643" s="1">
        <v>41127</v>
      </c>
      <c r="J56643" t="s">
        <v>17</v>
      </c>
      <c r="K56643">
        <v>0</v>
      </c>
      <c r="L56643">
        <v>0</v>
      </c>
      <c r="M56643" s="2">
        <v>166</v>
      </c>
      <c r="N56643" t="s">
        <v>6282</v>
      </c>
    </row>
    <row r="56644" spans="1:14" x14ac:dyDescent="0.3">
      <c r="A56644" t="s">
        <v>119563</v>
      </c>
      <c r="B56644" t="s">
        <v>118341</v>
      </c>
      <c r="C56644" t="s">
        <v>15</v>
      </c>
      <c r="D56644" t="s">
        <v>15</v>
      </c>
      <c r="E56644" t="s">
        <v>99284</v>
      </c>
      <c r="F56644" t="s">
        <v>15</v>
      </c>
      <c r="G56644" t="s">
        <v>15</v>
      </c>
      <c r="H56644">
        <v>490</v>
      </c>
      <c r="I56644" s="1">
        <v>44012</v>
      </c>
      <c r="J56644" t="s">
        <v>17</v>
      </c>
      <c r="K56644">
        <v>0</v>
      </c>
      <c r="L56644">
        <v>0</v>
      </c>
      <c r="M56644" s="2">
        <v>820</v>
      </c>
      <c r="N56644" t="s">
        <v>6134</v>
      </c>
    </row>
    <row r="56645" spans="1:14" x14ac:dyDescent="0.3">
      <c r="A56645" t="s">
        <v>119564</v>
      </c>
      <c r="B56645" t="s">
        <v>119565</v>
      </c>
      <c r="C56645" t="s">
        <v>15</v>
      </c>
      <c r="D56645" t="s">
        <v>15</v>
      </c>
      <c r="E56645" t="s">
        <v>95209</v>
      </c>
      <c r="F56645" t="s">
        <v>15</v>
      </c>
      <c r="G56645" t="s">
        <v>15</v>
      </c>
      <c r="H56645">
        <v>502</v>
      </c>
      <c r="I56645" s="1">
        <v>43886</v>
      </c>
      <c r="J56645" t="s">
        <v>17</v>
      </c>
      <c r="K56645">
        <v>0</v>
      </c>
      <c r="L56645">
        <v>0</v>
      </c>
      <c r="M56645" s="2">
        <v>820</v>
      </c>
      <c r="N56645" t="s">
        <v>10256</v>
      </c>
    </row>
    <row r="56646" spans="1:14" x14ac:dyDescent="0.3">
      <c r="A56646" t="s">
        <v>119566</v>
      </c>
      <c r="B56646" t="s">
        <v>119413</v>
      </c>
      <c r="C56646" t="s">
        <v>15</v>
      </c>
      <c r="D56646" t="s">
        <v>15</v>
      </c>
      <c r="E56646" t="s">
        <v>118584</v>
      </c>
      <c r="F56646" t="s">
        <v>15</v>
      </c>
      <c r="G56646" t="s">
        <v>15</v>
      </c>
      <c r="H56646">
        <v>552</v>
      </c>
      <c r="I56646" s="1">
        <v>42927</v>
      </c>
      <c r="J56646" t="s">
        <v>17</v>
      </c>
      <c r="K56646">
        <v>0</v>
      </c>
      <c r="L56646">
        <v>0</v>
      </c>
      <c r="M56646" s="2">
        <v>668</v>
      </c>
      <c r="N56646" t="s">
        <v>11019</v>
      </c>
    </row>
    <row r="56647" spans="1:14" x14ac:dyDescent="0.3">
      <c r="A56647" t="s">
        <v>119567</v>
      </c>
      <c r="B56647" t="s">
        <v>119519</v>
      </c>
      <c r="C56647" t="s">
        <v>15</v>
      </c>
      <c r="D56647" t="s">
        <v>15</v>
      </c>
      <c r="E56647" t="s">
        <v>94523</v>
      </c>
      <c r="F56647" t="s">
        <v>15</v>
      </c>
      <c r="G56647" t="s">
        <v>15</v>
      </c>
      <c r="H56647">
        <v>586</v>
      </c>
      <c r="I56647" s="1">
        <v>42912</v>
      </c>
      <c r="J56647" t="s">
        <v>17</v>
      </c>
      <c r="K56647">
        <v>0</v>
      </c>
      <c r="L56647">
        <v>0</v>
      </c>
      <c r="M56647" s="2">
        <v>468</v>
      </c>
      <c r="N56647" t="s">
        <v>3460</v>
      </c>
    </row>
    <row r="56648" spans="1:14" x14ac:dyDescent="0.3">
      <c r="A56648" t="s">
        <v>119568</v>
      </c>
      <c r="B56648" t="s">
        <v>119415</v>
      </c>
      <c r="C56648" t="s">
        <v>15</v>
      </c>
      <c r="D56648" t="s">
        <v>15</v>
      </c>
      <c r="E56648" t="s">
        <v>94270</v>
      </c>
      <c r="F56648" t="s">
        <v>116382</v>
      </c>
      <c r="G56648" t="s">
        <v>15</v>
      </c>
      <c r="H56648">
        <v>650</v>
      </c>
      <c r="I56648" s="1">
        <v>42808</v>
      </c>
      <c r="J56648" t="s">
        <v>17</v>
      </c>
      <c r="K56648">
        <v>0</v>
      </c>
      <c r="L56648">
        <v>0</v>
      </c>
      <c r="M56648" s="2">
        <v>500</v>
      </c>
      <c r="N56648" t="s">
        <v>3687</v>
      </c>
    </row>
    <row r="56649" spans="1:14" x14ac:dyDescent="0.3">
      <c r="A56649" t="s">
        <v>112272</v>
      </c>
      <c r="B56649" t="s">
        <v>119356</v>
      </c>
      <c r="C56649" t="s">
        <v>15</v>
      </c>
      <c r="D56649" t="s">
        <v>15</v>
      </c>
      <c r="E56649" t="s">
        <v>14178</v>
      </c>
      <c r="F56649" t="s">
        <v>102248</v>
      </c>
      <c r="G56649" t="s">
        <v>15</v>
      </c>
      <c r="H56649">
        <v>446</v>
      </c>
      <c r="I56649" s="1">
        <v>42808</v>
      </c>
      <c r="J56649" t="s">
        <v>17</v>
      </c>
      <c r="K56649">
        <v>0</v>
      </c>
      <c r="L56649">
        <v>0</v>
      </c>
      <c r="M56649" s="2">
        <v>891</v>
      </c>
      <c r="N56649" t="s">
        <v>3687</v>
      </c>
    </row>
    <row r="56650" spans="1:14" x14ac:dyDescent="0.3">
      <c r="A56650" t="s">
        <v>119569</v>
      </c>
      <c r="B56650" t="s">
        <v>118254</v>
      </c>
      <c r="C56650" t="s">
        <v>15</v>
      </c>
      <c r="D56650" t="s">
        <v>15</v>
      </c>
      <c r="E56650" t="s">
        <v>115362</v>
      </c>
      <c r="F56650" t="s">
        <v>15</v>
      </c>
      <c r="G56650" t="s">
        <v>15</v>
      </c>
      <c r="H56650">
        <v>837</v>
      </c>
      <c r="I56650" s="1">
        <v>42801</v>
      </c>
      <c r="J56650" t="s">
        <v>17</v>
      </c>
      <c r="K56650">
        <v>0</v>
      </c>
      <c r="L56650">
        <v>0</v>
      </c>
      <c r="M56650" s="2">
        <v>1055</v>
      </c>
      <c r="N56650" t="s">
        <v>6745</v>
      </c>
    </row>
    <row r="56651" spans="1:14" x14ac:dyDescent="0.3">
      <c r="A56651" t="s">
        <v>119570</v>
      </c>
      <c r="B56651" t="s">
        <v>118033</v>
      </c>
      <c r="C56651" t="s">
        <v>15</v>
      </c>
      <c r="D56651" t="s">
        <v>15</v>
      </c>
      <c r="E56651" t="s">
        <v>99207</v>
      </c>
      <c r="F56651" t="s">
        <v>15</v>
      </c>
      <c r="G56651" t="s">
        <v>15</v>
      </c>
      <c r="H56651">
        <v>342</v>
      </c>
      <c r="I56651" s="1">
        <v>42731</v>
      </c>
      <c r="J56651" t="s">
        <v>17</v>
      </c>
      <c r="K56651">
        <v>0</v>
      </c>
      <c r="L56651">
        <v>0</v>
      </c>
      <c r="M56651" s="2">
        <v>820</v>
      </c>
      <c r="N56651" t="s">
        <v>7988</v>
      </c>
    </row>
    <row r="56652" spans="1:14" x14ac:dyDescent="0.3">
      <c r="A56652" t="s">
        <v>119571</v>
      </c>
      <c r="B56652" t="s">
        <v>102225</v>
      </c>
      <c r="C56652" t="s">
        <v>15</v>
      </c>
      <c r="D56652" t="s">
        <v>15</v>
      </c>
      <c r="E56652" t="s">
        <v>119037</v>
      </c>
      <c r="F56652" t="s">
        <v>115066</v>
      </c>
      <c r="G56652" t="s">
        <v>15</v>
      </c>
      <c r="H56652">
        <v>582</v>
      </c>
      <c r="I56652" s="1">
        <v>42760</v>
      </c>
      <c r="J56652" t="s">
        <v>17</v>
      </c>
      <c r="K56652">
        <v>0</v>
      </c>
      <c r="L56652">
        <v>0</v>
      </c>
      <c r="M56652" s="2">
        <v>938</v>
      </c>
      <c r="N56652" t="s">
        <v>54781</v>
      </c>
    </row>
    <row r="56653" spans="1:14" x14ac:dyDescent="0.3">
      <c r="A56653" t="s">
        <v>119572</v>
      </c>
      <c r="B56653" t="s">
        <v>118593</v>
      </c>
      <c r="C56653" t="s">
        <v>15</v>
      </c>
      <c r="D56653" t="s">
        <v>15</v>
      </c>
      <c r="E56653" t="s">
        <v>94220</v>
      </c>
      <c r="F56653" t="s">
        <v>15</v>
      </c>
      <c r="G56653" t="s">
        <v>15</v>
      </c>
      <c r="H56653">
        <v>220</v>
      </c>
      <c r="I56653" s="1">
        <v>42668</v>
      </c>
      <c r="J56653" t="s">
        <v>17</v>
      </c>
      <c r="K56653">
        <v>0</v>
      </c>
      <c r="L56653">
        <v>0</v>
      </c>
      <c r="M56653" s="2">
        <v>703</v>
      </c>
      <c r="N56653" t="s">
        <v>7802</v>
      </c>
    </row>
    <row r="56654" spans="1:14" x14ac:dyDescent="0.3">
      <c r="A56654" t="s">
        <v>119573</v>
      </c>
      <c r="B56654" t="s">
        <v>118593</v>
      </c>
      <c r="C56654" t="s">
        <v>15</v>
      </c>
      <c r="D56654" t="s">
        <v>15</v>
      </c>
      <c r="E56654" t="s">
        <v>14178</v>
      </c>
      <c r="F56654" t="s">
        <v>119574</v>
      </c>
      <c r="G56654" t="s">
        <v>15</v>
      </c>
      <c r="H56654">
        <v>303</v>
      </c>
      <c r="I56654" s="1">
        <v>42634</v>
      </c>
      <c r="J56654" t="s">
        <v>17</v>
      </c>
      <c r="K56654">
        <v>0</v>
      </c>
      <c r="L56654">
        <v>0</v>
      </c>
      <c r="M56654" s="2">
        <v>703</v>
      </c>
      <c r="N56654" t="s">
        <v>94040</v>
      </c>
    </row>
    <row r="56655" spans="1:14" x14ac:dyDescent="0.3">
      <c r="A56655" t="s">
        <v>119575</v>
      </c>
      <c r="B56655" t="s">
        <v>118603</v>
      </c>
      <c r="C56655" t="s">
        <v>15</v>
      </c>
      <c r="D56655" t="s">
        <v>15</v>
      </c>
      <c r="E56655" t="s">
        <v>7330</v>
      </c>
      <c r="F56655" t="s">
        <v>15</v>
      </c>
      <c r="G56655" t="s">
        <v>15</v>
      </c>
      <c r="H56655">
        <v>482</v>
      </c>
      <c r="I56655" s="1">
        <v>42668</v>
      </c>
      <c r="J56655" t="s">
        <v>17</v>
      </c>
      <c r="K56655">
        <v>0</v>
      </c>
      <c r="L56655">
        <v>0</v>
      </c>
      <c r="M56655" s="2">
        <v>773</v>
      </c>
      <c r="N56655" t="s">
        <v>7802</v>
      </c>
    </row>
    <row r="56656" spans="1:14" x14ac:dyDescent="0.3">
      <c r="A56656" t="s">
        <v>119576</v>
      </c>
      <c r="B56656" t="s">
        <v>119577</v>
      </c>
      <c r="C56656" t="s">
        <v>15</v>
      </c>
      <c r="D56656" t="s">
        <v>15</v>
      </c>
      <c r="E56656" t="s">
        <v>119578</v>
      </c>
      <c r="F56656" t="s">
        <v>15</v>
      </c>
      <c r="G56656" t="s">
        <v>15</v>
      </c>
      <c r="H56656">
        <v>345</v>
      </c>
      <c r="I56656" s="1">
        <v>44186</v>
      </c>
      <c r="J56656" t="s">
        <v>241</v>
      </c>
      <c r="K56656">
        <v>0</v>
      </c>
      <c r="L56656">
        <v>0</v>
      </c>
      <c r="M56656" s="2">
        <v>604</v>
      </c>
      <c r="N56656" t="s">
        <v>17177</v>
      </c>
    </row>
    <row r="56657" spans="1:14" x14ac:dyDescent="0.3">
      <c r="A56657" t="s">
        <v>119579</v>
      </c>
      <c r="B56657" t="s">
        <v>98363</v>
      </c>
      <c r="C56657" t="s">
        <v>15</v>
      </c>
      <c r="D56657" t="s">
        <v>15</v>
      </c>
      <c r="E56657" t="s">
        <v>118461</v>
      </c>
      <c r="F56657" t="s">
        <v>15</v>
      </c>
      <c r="G56657" t="s">
        <v>15</v>
      </c>
      <c r="H56657">
        <v>258</v>
      </c>
      <c r="I56657" s="1">
        <v>44194</v>
      </c>
      <c r="J56657" t="s">
        <v>241</v>
      </c>
      <c r="K56657">
        <v>0</v>
      </c>
      <c r="L56657">
        <v>0</v>
      </c>
      <c r="M56657" s="2">
        <v>585</v>
      </c>
      <c r="N56657" t="s">
        <v>17180</v>
      </c>
    </row>
    <row r="56658" spans="1:14" x14ac:dyDescent="0.3">
      <c r="A56658" t="s">
        <v>119580</v>
      </c>
      <c r="B56658" t="s">
        <v>117921</v>
      </c>
      <c r="C56658" t="s">
        <v>15</v>
      </c>
      <c r="D56658" t="s">
        <v>15</v>
      </c>
      <c r="E56658" t="s">
        <v>119581</v>
      </c>
      <c r="F56658" t="s">
        <v>94762</v>
      </c>
      <c r="G56658" t="s">
        <v>119582</v>
      </c>
      <c r="H56658">
        <v>494</v>
      </c>
      <c r="I56658" s="1">
        <v>44201</v>
      </c>
      <c r="J56658" t="s">
        <v>17</v>
      </c>
      <c r="K56658">
        <v>5</v>
      </c>
      <c r="L56658">
        <v>1</v>
      </c>
      <c r="M56658" s="2">
        <v>1172</v>
      </c>
      <c r="N56658" t="s">
        <v>694</v>
      </c>
    </row>
    <row r="56659" spans="1:14" x14ac:dyDescent="0.3">
      <c r="A56659" t="s">
        <v>119583</v>
      </c>
      <c r="B56659" t="s">
        <v>94921</v>
      </c>
      <c r="C56659" t="s">
        <v>96065</v>
      </c>
      <c r="D56659" t="s">
        <v>15</v>
      </c>
      <c r="E56659" t="s">
        <v>94475</v>
      </c>
      <c r="F56659" t="s">
        <v>15</v>
      </c>
      <c r="G56659" t="s">
        <v>15</v>
      </c>
      <c r="H56659">
        <v>441</v>
      </c>
      <c r="I56659" s="1">
        <v>44201</v>
      </c>
      <c r="J56659" t="s">
        <v>17</v>
      </c>
      <c r="K56659">
        <v>0</v>
      </c>
      <c r="L56659">
        <v>0</v>
      </c>
      <c r="M56659" s="2">
        <v>586</v>
      </c>
      <c r="N56659" t="s">
        <v>694</v>
      </c>
    </row>
    <row r="56660" spans="1:14" x14ac:dyDescent="0.3">
      <c r="A56660" t="s">
        <v>119584</v>
      </c>
      <c r="B56660" t="s">
        <v>118436</v>
      </c>
      <c r="C56660" t="s">
        <v>15</v>
      </c>
      <c r="D56660" t="s">
        <v>15</v>
      </c>
      <c r="E56660" t="s">
        <v>118437</v>
      </c>
      <c r="F56660" t="s">
        <v>15</v>
      </c>
      <c r="G56660" t="s">
        <v>15</v>
      </c>
      <c r="H56660">
        <v>422</v>
      </c>
      <c r="I56660" s="1">
        <v>44180</v>
      </c>
      <c r="J56660" t="s">
        <v>17</v>
      </c>
      <c r="K56660">
        <v>0</v>
      </c>
      <c r="L56660">
        <v>0</v>
      </c>
      <c r="M56660" s="2">
        <v>773</v>
      </c>
      <c r="N56660" t="s">
        <v>21928</v>
      </c>
    </row>
    <row r="56661" spans="1:14" x14ac:dyDescent="0.3">
      <c r="A56661" t="s">
        <v>119585</v>
      </c>
      <c r="B56661" t="s">
        <v>119586</v>
      </c>
      <c r="C56661" t="s">
        <v>15</v>
      </c>
      <c r="D56661" t="s">
        <v>15</v>
      </c>
      <c r="E56661" t="s">
        <v>96753</v>
      </c>
      <c r="F56661" t="s">
        <v>15</v>
      </c>
      <c r="G56661" t="s">
        <v>15</v>
      </c>
      <c r="H56661">
        <v>455</v>
      </c>
      <c r="I56661" s="1">
        <v>43830</v>
      </c>
      <c r="J56661" t="s">
        <v>17</v>
      </c>
      <c r="K56661">
        <v>0</v>
      </c>
      <c r="L56661">
        <v>0</v>
      </c>
      <c r="M56661" s="2">
        <v>668</v>
      </c>
      <c r="N56661" t="s">
        <v>9854</v>
      </c>
    </row>
    <row r="56662" spans="1:14" x14ac:dyDescent="0.3">
      <c r="A56662" t="s">
        <v>119587</v>
      </c>
      <c r="B56662" t="s">
        <v>98363</v>
      </c>
      <c r="C56662" t="s">
        <v>15</v>
      </c>
      <c r="D56662" t="s">
        <v>15</v>
      </c>
      <c r="E56662" t="s">
        <v>118461</v>
      </c>
      <c r="F56662" t="s">
        <v>15</v>
      </c>
      <c r="G56662" t="s">
        <v>15</v>
      </c>
      <c r="H56662">
        <v>308</v>
      </c>
      <c r="I56662" s="1">
        <v>44176</v>
      </c>
      <c r="J56662" t="s">
        <v>241</v>
      </c>
      <c r="K56662">
        <v>0</v>
      </c>
      <c r="L56662">
        <v>0</v>
      </c>
      <c r="M56662" s="2">
        <v>585</v>
      </c>
      <c r="N56662" t="s">
        <v>119588</v>
      </c>
    </row>
    <row r="56663" spans="1:14" x14ac:dyDescent="0.3">
      <c r="A56663" t="s">
        <v>119589</v>
      </c>
      <c r="B56663" t="s">
        <v>98363</v>
      </c>
      <c r="C56663" t="s">
        <v>15</v>
      </c>
      <c r="D56663" t="s">
        <v>15</v>
      </c>
      <c r="E56663" t="s">
        <v>118461</v>
      </c>
      <c r="F56663" t="s">
        <v>15</v>
      </c>
      <c r="G56663" t="s">
        <v>15</v>
      </c>
      <c r="H56663">
        <v>288</v>
      </c>
      <c r="I56663" s="1">
        <v>44176</v>
      </c>
      <c r="J56663" t="s">
        <v>241</v>
      </c>
      <c r="K56663">
        <v>0</v>
      </c>
      <c r="L56663">
        <v>0</v>
      </c>
      <c r="M56663" s="2">
        <v>585</v>
      </c>
      <c r="N56663" t="s">
        <v>119588</v>
      </c>
    </row>
    <row r="56664" spans="1:14" x14ac:dyDescent="0.3">
      <c r="A56664" t="s">
        <v>119590</v>
      </c>
      <c r="B56664" t="s">
        <v>98363</v>
      </c>
      <c r="C56664" t="s">
        <v>15</v>
      </c>
      <c r="D56664" t="s">
        <v>15</v>
      </c>
      <c r="E56664" t="s">
        <v>118461</v>
      </c>
      <c r="F56664" t="s">
        <v>15</v>
      </c>
      <c r="G56664" t="s">
        <v>15</v>
      </c>
      <c r="H56664">
        <v>290</v>
      </c>
      <c r="I56664" s="1">
        <v>44176</v>
      </c>
      <c r="J56664" t="s">
        <v>241</v>
      </c>
      <c r="K56664">
        <v>0</v>
      </c>
      <c r="L56664">
        <v>0</v>
      </c>
      <c r="M56664" s="2">
        <v>585</v>
      </c>
      <c r="N56664" t="s">
        <v>119588</v>
      </c>
    </row>
    <row r="56665" spans="1:14" x14ac:dyDescent="0.3">
      <c r="A56665" t="s">
        <v>119591</v>
      </c>
      <c r="B56665" t="s">
        <v>119592</v>
      </c>
      <c r="C56665" t="s">
        <v>15</v>
      </c>
      <c r="D56665" t="s">
        <v>15</v>
      </c>
      <c r="E56665" t="s">
        <v>99508</v>
      </c>
      <c r="F56665" t="s">
        <v>15</v>
      </c>
      <c r="G56665" t="s">
        <v>15</v>
      </c>
      <c r="H56665">
        <v>476</v>
      </c>
      <c r="I56665" s="1">
        <v>44180</v>
      </c>
      <c r="J56665" t="s">
        <v>17</v>
      </c>
      <c r="K56665">
        <v>0</v>
      </c>
      <c r="L56665">
        <v>0</v>
      </c>
      <c r="M56665" s="2">
        <v>703</v>
      </c>
      <c r="N56665" t="s">
        <v>21928</v>
      </c>
    </row>
    <row r="56666" spans="1:14" x14ac:dyDescent="0.3">
      <c r="A56666" t="s">
        <v>119593</v>
      </c>
      <c r="B56666" t="s">
        <v>98363</v>
      </c>
      <c r="C56666" t="s">
        <v>15</v>
      </c>
      <c r="D56666" t="s">
        <v>15</v>
      </c>
      <c r="E56666" t="s">
        <v>118461</v>
      </c>
      <c r="F56666" t="s">
        <v>15</v>
      </c>
      <c r="G56666" t="s">
        <v>15</v>
      </c>
      <c r="H56666">
        <v>293</v>
      </c>
      <c r="I56666" s="1">
        <v>44176</v>
      </c>
      <c r="J56666" t="s">
        <v>241</v>
      </c>
      <c r="K56666">
        <v>0</v>
      </c>
      <c r="L56666">
        <v>0</v>
      </c>
      <c r="M56666" s="2">
        <v>585</v>
      </c>
      <c r="N56666" t="s">
        <v>119588</v>
      </c>
    </row>
    <row r="56667" spans="1:14" x14ac:dyDescent="0.3">
      <c r="A56667" t="s">
        <v>119594</v>
      </c>
      <c r="B56667" t="s">
        <v>98363</v>
      </c>
      <c r="C56667" t="s">
        <v>15</v>
      </c>
      <c r="D56667" t="s">
        <v>15</v>
      </c>
      <c r="E56667" t="s">
        <v>118461</v>
      </c>
      <c r="F56667" t="s">
        <v>15</v>
      </c>
      <c r="G56667" t="s">
        <v>15</v>
      </c>
      <c r="H56667">
        <v>296</v>
      </c>
      <c r="I56667" s="1">
        <v>44176</v>
      </c>
      <c r="J56667" t="s">
        <v>241</v>
      </c>
      <c r="K56667">
        <v>0</v>
      </c>
      <c r="L56667">
        <v>0</v>
      </c>
      <c r="M56667" s="2">
        <v>585</v>
      </c>
      <c r="N56667" t="s">
        <v>119588</v>
      </c>
    </row>
    <row r="56668" spans="1:14" x14ac:dyDescent="0.3">
      <c r="A56668" t="s">
        <v>119595</v>
      </c>
      <c r="B56668" t="s">
        <v>98363</v>
      </c>
      <c r="C56668" t="s">
        <v>15</v>
      </c>
      <c r="D56668" t="s">
        <v>15</v>
      </c>
      <c r="E56668" t="s">
        <v>118461</v>
      </c>
      <c r="F56668" t="s">
        <v>15</v>
      </c>
      <c r="G56668" t="s">
        <v>15</v>
      </c>
      <c r="H56668">
        <v>277</v>
      </c>
      <c r="I56668" s="1">
        <v>44180</v>
      </c>
      <c r="J56668" t="s">
        <v>241</v>
      </c>
      <c r="K56668">
        <v>0</v>
      </c>
      <c r="L56668">
        <v>0</v>
      </c>
      <c r="M56668" s="2">
        <v>585</v>
      </c>
      <c r="N56668" t="s">
        <v>119596</v>
      </c>
    </row>
    <row r="56669" spans="1:14" x14ac:dyDescent="0.3">
      <c r="A56669" t="s">
        <v>119597</v>
      </c>
      <c r="B56669" t="s">
        <v>98363</v>
      </c>
      <c r="C56669" t="s">
        <v>15</v>
      </c>
      <c r="D56669" t="s">
        <v>15</v>
      </c>
      <c r="E56669" t="s">
        <v>118461</v>
      </c>
      <c r="F56669" t="s">
        <v>15</v>
      </c>
      <c r="G56669" t="s">
        <v>15</v>
      </c>
      <c r="H56669">
        <v>294</v>
      </c>
      <c r="I56669" s="1">
        <v>44176</v>
      </c>
      <c r="J56669" t="s">
        <v>241</v>
      </c>
      <c r="K56669">
        <v>0</v>
      </c>
      <c r="L56669">
        <v>0</v>
      </c>
      <c r="M56669" s="2">
        <v>585</v>
      </c>
      <c r="N56669" t="s">
        <v>119588</v>
      </c>
    </row>
    <row r="56670" spans="1:14" x14ac:dyDescent="0.3">
      <c r="A56670" t="s">
        <v>119598</v>
      </c>
      <c r="B56670" t="s">
        <v>70676</v>
      </c>
      <c r="C56670" t="s">
        <v>15</v>
      </c>
      <c r="D56670" t="s">
        <v>15</v>
      </c>
      <c r="E56670" t="s">
        <v>70677</v>
      </c>
      <c r="F56670" t="s">
        <v>15</v>
      </c>
      <c r="G56670" t="s">
        <v>15</v>
      </c>
      <c r="H56670">
        <v>860</v>
      </c>
      <c r="I56670" s="1">
        <v>42365</v>
      </c>
      <c r="J56670" t="s">
        <v>17</v>
      </c>
      <c r="K56670">
        <v>5</v>
      </c>
      <c r="L56670">
        <v>85</v>
      </c>
      <c r="M56670" s="2">
        <v>836</v>
      </c>
      <c r="N56670" t="s">
        <v>3057</v>
      </c>
    </row>
    <row r="56671" spans="1:14" x14ac:dyDescent="0.3">
      <c r="A56671" t="s">
        <v>119599</v>
      </c>
      <c r="B56671" t="s">
        <v>119600</v>
      </c>
      <c r="C56671" t="s">
        <v>15</v>
      </c>
      <c r="D56671" t="s">
        <v>15</v>
      </c>
      <c r="E56671" t="s">
        <v>942</v>
      </c>
      <c r="F56671" t="s">
        <v>15</v>
      </c>
      <c r="G56671" t="s">
        <v>15</v>
      </c>
      <c r="H56671">
        <v>388</v>
      </c>
      <c r="I56671" s="1">
        <v>41877</v>
      </c>
      <c r="J56671" t="s">
        <v>17</v>
      </c>
      <c r="K56671">
        <v>5</v>
      </c>
      <c r="L56671">
        <v>8</v>
      </c>
      <c r="M56671" s="2">
        <v>668</v>
      </c>
      <c r="N56671" t="s">
        <v>8764</v>
      </c>
    </row>
    <row r="56672" spans="1:14" x14ac:dyDescent="0.3">
      <c r="A56672" t="s">
        <v>119601</v>
      </c>
      <c r="B56672" t="s">
        <v>80507</v>
      </c>
      <c r="C56672" t="s">
        <v>15</v>
      </c>
      <c r="D56672" t="s">
        <v>15</v>
      </c>
      <c r="E56672" t="s">
        <v>64980</v>
      </c>
      <c r="F56672" t="s">
        <v>15</v>
      </c>
      <c r="G56672" t="s">
        <v>15</v>
      </c>
      <c r="H56672">
        <v>129</v>
      </c>
      <c r="I56672" s="1">
        <v>42366</v>
      </c>
      <c r="J56672" t="s">
        <v>17</v>
      </c>
      <c r="K56672">
        <v>4</v>
      </c>
      <c r="L56672">
        <v>5</v>
      </c>
      <c r="M56672" s="2">
        <v>233</v>
      </c>
      <c r="N56672" t="s">
        <v>37258</v>
      </c>
    </row>
    <row r="56673" spans="1:14" x14ac:dyDescent="0.3">
      <c r="A56673" t="s">
        <v>119602</v>
      </c>
      <c r="B56673" t="s">
        <v>102286</v>
      </c>
      <c r="C56673" t="s">
        <v>15</v>
      </c>
      <c r="D56673" t="s">
        <v>15</v>
      </c>
      <c r="E56673" t="s">
        <v>119603</v>
      </c>
      <c r="F56673" t="s">
        <v>15</v>
      </c>
      <c r="G56673" t="s">
        <v>15</v>
      </c>
      <c r="H56673">
        <v>356</v>
      </c>
      <c r="I56673" s="1">
        <v>44483</v>
      </c>
      <c r="J56673" t="s">
        <v>119</v>
      </c>
      <c r="K56673">
        <v>4.5</v>
      </c>
      <c r="L56673">
        <v>6</v>
      </c>
      <c r="M56673" s="2">
        <v>0</v>
      </c>
      <c r="N56673" t="s">
        <v>3942</v>
      </c>
    </row>
    <row r="56674" spans="1:14" x14ac:dyDescent="0.3">
      <c r="A56674" t="s">
        <v>119604</v>
      </c>
      <c r="B56674" t="s">
        <v>80821</v>
      </c>
      <c r="C56674" t="s">
        <v>119605</v>
      </c>
      <c r="D56674" t="s">
        <v>15</v>
      </c>
      <c r="E56674" t="s">
        <v>5971</v>
      </c>
      <c r="F56674" t="s">
        <v>15</v>
      </c>
      <c r="G56674" t="s">
        <v>15</v>
      </c>
      <c r="H56674">
        <v>412</v>
      </c>
      <c r="I56674" s="1">
        <v>40567</v>
      </c>
      <c r="J56674" t="s">
        <v>17</v>
      </c>
      <c r="K56674">
        <v>3.5</v>
      </c>
      <c r="L56674">
        <v>13</v>
      </c>
      <c r="M56674" s="2">
        <v>668</v>
      </c>
      <c r="N56674" t="s">
        <v>104021</v>
      </c>
    </row>
    <row r="56675" spans="1:14" x14ac:dyDescent="0.3">
      <c r="A56675" t="s">
        <v>119606</v>
      </c>
      <c r="B56675" t="s">
        <v>53109</v>
      </c>
      <c r="C56675" t="s">
        <v>15</v>
      </c>
      <c r="D56675" t="s">
        <v>15</v>
      </c>
      <c r="E56675" t="s">
        <v>53109</v>
      </c>
      <c r="F56675" t="s">
        <v>15</v>
      </c>
      <c r="G56675" t="s">
        <v>15</v>
      </c>
      <c r="H56675">
        <v>981</v>
      </c>
      <c r="I56675" s="1">
        <v>42447</v>
      </c>
      <c r="J56675" t="s">
        <v>17</v>
      </c>
      <c r="K56675">
        <v>5</v>
      </c>
      <c r="L56675">
        <v>42</v>
      </c>
      <c r="M56675" s="2">
        <v>445</v>
      </c>
      <c r="N56675" t="s">
        <v>37645</v>
      </c>
    </row>
    <row r="56676" spans="1:14" x14ac:dyDescent="0.3">
      <c r="A56676" t="s">
        <v>119607</v>
      </c>
      <c r="B56676" t="s">
        <v>119608</v>
      </c>
      <c r="C56676" t="s">
        <v>119609</v>
      </c>
      <c r="D56676" t="s">
        <v>15</v>
      </c>
      <c r="E56676" t="s">
        <v>25350</v>
      </c>
      <c r="F56676" t="s">
        <v>15</v>
      </c>
      <c r="G56676" t="s">
        <v>15</v>
      </c>
      <c r="H56676">
        <v>1483</v>
      </c>
      <c r="I56676" s="1">
        <v>44509</v>
      </c>
      <c r="J56676" t="s">
        <v>17</v>
      </c>
      <c r="K56676">
        <v>0</v>
      </c>
      <c r="L56676">
        <v>0</v>
      </c>
      <c r="M56676" s="2">
        <v>703</v>
      </c>
      <c r="N56676" t="s">
        <v>3222</v>
      </c>
    </row>
    <row r="56677" spans="1:14" x14ac:dyDescent="0.3">
      <c r="A56677" t="s">
        <v>119610</v>
      </c>
      <c r="B56677" t="s">
        <v>119611</v>
      </c>
      <c r="C56677" t="s">
        <v>119612</v>
      </c>
      <c r="D56677" t="s">
        <v>15</v>
      </c>
      <c r="E56677" t="s">
        <v>119611</v>
      </c>
      <c r="F56677" t="s">
        <v>119612</v>
      </c>
      <c r="G56677" t="s">
        <v>15</v>
      </c>
      <c r="H56677">
        <v>386</v>
      </c>
      <c r="I56677" s="1">
        <v>40207</v>
      </c>
      <c r="J56677" t="s">
        <v>17</v>
      </c>
      <c r="K56677">
        <v>4.5</v>
      </c>
      <c r="L56677">
        <v>5</v>
      </c>
      <c r="M56677" s="2">
        <v>1640</v>
      </c>
      <c r="N56677" t="s">
        <v>8738</v>
      </c>
    </row>
    <row r="56678" spans="1:14" x14ac:dyDescent="0.3">
      <c r="A56678" t="s">
        <v>119613</v>
      </c>
      <c r="B56678" t="s">
        <v>119614</v>
      </c>
      <c r="C56678" t="s">
        <v>15</v>
      </c>
      <c r="D56678" t="s">
        <v>15</v>
      </c>
      <c r="E56678" t="s">
        <v>119615</v>
      </c>
      <c r="F56678" t="s">
        <v>15</v>
      </c>
      <c r="G56678" t="s">
        <v>15</v>
      </c>
      <c r="H56678">
        <v>528</v>
      </c>
      <c r="I56678" s="1">
        <v>43200</v>
      </c>
      <c r="J56678" t="s">
        <v>17</v>
      </c>
      <c r="K56678">
        <v>4.5</v>
      </c>
      <c r="L56678">
        <v>10</v>
      </c>
      <c r="M56678" s="2">
        <v>586</v>
      </c>
      <c r="N56678" t="s">
        <v>10463</v>
      </c>
    </row>
    <row r="56679" spans="1:14" x14ac:dyDescent="0.3">
      <c r="A56679" t="s">
        <v>119616</v>
      </c>
      <c r="B56679" t="s">
        <v>69875</v>
      </c>
      <c r="C56679" t="s">
        <v>15</v>
      </c>
      <c r="D56679" t="s">
        <v>15</v>
      </c>
      <c r="E56679" t="s">
        <v>69875</v>
      </c>
      <c r="F56679" t="s">
        <v>15</v>
      </c>
      <c r="G56679" t="s">
        <v>15</v>
      </c>
      <c r="H56679">
        <v>50</v>
      </c>
      <c r="I56679" s="1">
        <v>44480</v>
      </c>
      <c r="J56679" t="s">
        <v>17</v>
      </c>
      <c r="K56679">
        <v>0</v>
      </c>
      <c r="L56679">
        <v>0</v>
      </c>
      <c r="M56679" s="2">
        <v>258</v>
      </c>
      <c r="N56679" t="s">
        <v>4701</v>
      </c>
    </row>
    <row r="56680" spans="1:14" x14ac:dyDescent="0.3">
      <c r="A56680" t="s">
        <v>119617</v>
      </c>
      <c r="B56680" t="s">
        <v>80507</v>
      </c>
      <c r="C56680" t="s">
        <v>15</v>
      </c>
      <c r="D56680" t="s">
        <v>15</v>
      </c>
      <c r="E56680" t="s">
        <v>64980</v>
      </c>
      <c r="F56680" t="s">
        <v>15</v>
      </c>
      <c r="G56680" t="s">
        <v>15</v>
      </c>
      <c r="H56680">
        <v>226</v>
      </c>
      <c r="I56680" s="1">
        <v>42989</v>
      </c>
      <c r="J56680" t="s">
        <v>17</v>
      </c>
      <c r="K56680">
        <v>4.5</v>
      </c>
      <c r="L56680">
        <v>7</v>
      </c>
      <c r="M56680" s="2">
        <v>501</v>
      </c>
      <c r="N56680" t="s">
        <v>119618</v>
      </c>
    </row>
    <row r="56681" spans="1:14" x14ac:dyDescent="0.3">
      <c r="A56681" t="s">
        <v>119619</v>
      </c>
      <c r="B56681" t="s">
        <v>119620</v>
      </c>
      <c r="C56681" t="s">
        <v>15</v>
      </c>
      <c r="D56681" t="s">
        <v>15</v>
      </c>
      <c r="E56681" t="s">
        <v>119620</v>
      </c>
      <c r="F56681" t="s">
        <v>15</v>
      </c>
      <c r="G56681" t="s">
        <v>15</v>
      </c>
      <c r="H56681">
        <v>202</v>
      </c>
      <c r="I56681" s="1">
        <v>42453</v>
      </c>
      <c r="J56681" t="s">
        <v>17</v>
      </c>
      <c r="K56681">
        <v>0</v>
      </c>
      <c r="L56681">
        <v>0</v>
      </c>
      <c r="M56681" s="2">
        <v>468</v>
      </c>
      <c r="N56681" t="s">
        <v>18894</v>
      </c>
    </row>
    <row r="56682" spans="1:14" x14ac:dyDescent="0.3">
      <c r="A56682" t="s">
        <v>119621</v>
      </c>
      <c r="B56682" t="s">
        <v>79732</v>
      </c>
      <c r="C56682" t="s">
        <v>15</v>
      </c>
      <c r="D56682" t="s">
        <v>15</v>
      </c>
      <c r="E56682" t="s">
        <v>16036</v>
      </c>
      <c r="F56682" t="s">
        <v>15</v>
      </c>
      <c r="G56682" t="s">
        <v>15</v>
      </c>
      <c r="H56682">
        <v>542</v>
      </c>
      <c r="I56682" s="1">
        <v>44033</v>
      </c>
      <c r="J56682" t="s">
        <v>17</v>
      </c>
      <c r="K56682">
        <v>5</v>
      </c>
      <c r="L56682">
        <v>1</v>
      </c>
      <c r="M56682" s="2">
        <v>586</v>
      </c>
      <c r="N56682" t="s">
        <v>8426</v>
      </c>
    </row>
    <row r="56683" spans="1:14" x14ac:dyDescent="0.3">
      <c r="A56683" t="s">
        <v>119622</v>
      </c>
      <c r="B56683" t="s">
        <v>119623</v>
      </c>
      <c r="C56683" t="s">
        <v>15</v>
      </c>
      <c r="D56683" t="s">
        <v>15</v>
      </c>
      <c r="E56683" t="s">
        <v>119623</v>
      </c>
      <c r="F56683" t="s">
        <v>15</v>
      </c>
      <c r="G56683" t="s">
        <v>15</v>
      </c>
      <c r="H56683">
        <v>16</v>
      </c>
      <c r="I56683" s="1">
        <v>43936</v>
      </c>
      <c r="J56683" t="s">
        <v>17</v>
      </c>
      <c r="K56683">
        <v>0</v>
      </c>
      <c r="L56683">
        <v>0</v>
      </c>
      <c r="M56683" s="2">
        <v>99</v>
      </c>
      <c r="N56683" t="s">
        <v>30384</v>
      </c>
    </row>
    <row r="56684" spans="1:14" x14ac:dyDescent="0.3">
      <c r="A56684" t="s">
        <v>119624</v>
      </c>
      <c r="B56684" t="s">
        <v>119625</v>
      </c>
      <c r="C56684" t="s">
        <v>119626</v>
      </c>
      <c r="D56684" t="s">
        <v>15</v>
      </c>
      <c r="E56684" t="s">
        <v>22368</v>
      </c>
      <c r="F56684" t="s">
        <v>119626</v>
      </c>
      <c r="G56684" t="s">
        <v>15</v>
      </c>
      <c r="H56684">
        <v>1148</v>
      </c>
      <c r="I56684" s="1">
        <v>43823</v>
      </c>
      <c r="J56684" t="s">
        <v>17</v>
      </c>
      <c r="K56684">
        <v>5</v>
      </c>
      <c r="L56684">
        <v>1</v>
      </c>
      <c r="M56684" s="2">
        <v>703</v>
      </c>
      <c r="N56684" t="s">
        <v>8528</v>
      </c>
    </row>
    <row r="56685" spans="1:14" x14ac:dyDescent="0.3">
      <c r="A56685" t="s">
        <v>119627</v>
      </c>
      <c r="B56685" t="s">
        <v>82009</v>
      </c>
      <c r="C56685" t="s">
        <v>119628</v>
      </c>
      <c r="D56685" t="s">
        <v>15</v>
      </c>
      <c r="E56685" t="s">
        <v>69848</v>
      </c>
      <c r="F56685" t="s">
        <v>15</v>
      </c>
      <c r="G56685" t="s">
        <v>15</v>
      </c>
      <c r="H56685">
        <v>937</v>
      </c>
      <c r="I56685" s="1">
        <v>42129</v>
      </c>
      <c r="J56685" t="s">
        <v>17</v>
      </c>
      <c r="K56685">
        <v>0</v>
      </c>
      <c r="L56685">
        <v>0</v>
      </c>
      <c r="M56685" s="2">
        <v>836</v>
      </c>
      <c r="N56685" t="s">
        <v>7326</v>
      </c>
    </row>
    <row r="56686" spans="1:14" x14ac:dyDescent="0.3">
      <c r="A56686" t="s">
        <v>119629</v>
      </c>
      <c r="B56686" t="s">
        <v>60575</v>
      </c>
      <c r="C56686" t="s">
        <v>15</v>
      </c>
      <c r="D56686" t="s">
        <v>15</v>
      </c>
      <c r="E56686" t="s">
        <v>60575</v>
      </c>
      <c r="F56686" t="s">
        <v>15</v>
      </c>
      <c r="G56686" t="s">
        <v>15</v>
      </c>
      <c r="H56686">
        <v>220</v>
      </c>
      <c r="I56686" s="1">
        <v>39112</v>
      </c>
      <c r="J56686" t="s">
        <v>17</v>
      </c>
      <c r="K56686">
        <v>4.5</v>
      </c>
      <c r="L56686">
        <v>8</v>
      </c>
      <c r="M56686" s="2">
        <v>562</v>
      </c>
      <c r="N56686" t="s">
        <v>62110</v>
      </c>
    </row>
    <row r="56687" spans="1:14" x14ac:dyDescent="0.3">
      <c r="A56687" t="s">
        <v>119630</v>
      </c>
      <c r="B56687" t="s">
        <v>119631</v>
      </c>
      <c r="C56687" t="s">
        <v>15</v>
      </c>
      <c r="D56687" t="s">
        <v>15</v>
      </c>
      <c r="E56687" t="s">
        <v>119632</v>
      </c>
      <c r="F56687" t="s">
        <v>15</v>
      </c>
      <c r="G56687" t="s">
        <v>15</v>
      </c>
      <c r="H56687">
        <v>101</v>
      </c>
      <c r="I56687" s="1">
        <v>43349</v>
      </c>
      <c r="J56687" t="s">
        <v>225</v>
      </c>
      <c r="K56687">
        <v>0</v>
      </c>
      <c r="L56687">
        <v>0</v>
      </c>
      <c r="M56687" s="2">
        <v>367</v>
      </c>
      <c r="N56687" t="s">
        <v>119633</v>
      </c>
    </row>
    <row r="56688" spans="1:14" x14ac:dyDescent="0.3">
      <c r="A56688" t="s">
        <v>119634</v>
      </c>
      <c r="B56688" t="s">
        <v>65461</v>
      </c>
      <c r="C56688" t="s">
        <v>15</v>
      </c>
      <c r="D56688" t="s">
        <v>15</v>
      </c>
      <c r="E56688" t="s">
        <v>65461</v>
      </c>
      <c r="F56688" t="s">
        <v>15</v>
      </c>
      <c r="G56688" t="s">
        <v>15</v>
      </c>
      <c r="H56688">
        <v>116</v>
      </c>
      <c r="I56688" s="1">
        <v>43893</v>
      </c>
      <c r="J56688" t="s">
        <v>17</v>
      </c>
      <c r="K56688">
        <v>4</v>
      </c>
      <c r="L56688">
        <v>1</v>
      </c>
      <c r="M56688" s="2">
        <v>234</v>
      </c>
      <c r="N56688" t="s">
        <v>148</v>
      </c>
    </row>
    <row r="56689" spans="1:14" x14ac:dyDescent="0.3">
      <c r="A56689" t="s">
        <v>119635</v>
      </c>
      <c r="B56689" t="s">
        <v>119636</v>
      </c>
      <c r="C56689" t="s">
        <v>15</v>
      </c>
      <c r="D56689" t="s">
        <v>15</v>
      </c>
      <c r="E56689" t="s">
        <v>119636</v>
      </c>
      <c r="F56689" t="s">
        <v>15</v>
      </c>
      <c r="G56689" t="s">
        <v>15</v>
      </c>
      <c r="H56689">
        <v>527</v>
      </c>
      <c r="I56689" s="1">
        <v>40228</v>
      </c>
      <c r="J56689" t="s">
        <v>17</v>
      </c>
      <c r="K56689">
        <v>0</v>
      </c>
      <c r="L56689">
        <v>0</v>
      </c>
      <c r="M56689" s="2">
        <v>792</v>
      </c>
      <c r="N56689" t="s">
        <v>53917</v>
      </c>
    </row>
    <row r="56690" spans="1:14" x14ac:dyDescent="0.3">
      <c r="A56690" t="s">
        <v>119637</v>
      </c>
      <c r="B56690" t="s">
        <v>119638</v>
      </c>
      <c r="C56690" t="s">
        <v>15</v>
      </c>
      <c r="D56690" t="s">
        <v>15</v>
      </c>
      <c r="E56690" t="s">
        <v>92686</v>
      </c>
      <c r="F56690" t="s">
        <v>15</v>
      </c>
      <c r="G56690" t="s">
        <v>15</v>
      </c>
      <c r="H56690">
        <v>95</v>
      </c>
      <c r="I56690" s="1">
        <v>44235</v>
      </c>
      <c r="J56690" t="s">
        <v>225</v>
      </c>
      <c r="K56690">
        <v>0</v>
      </c>
      <c r="L56690">
        <v>0</v>
      </c>
      <c r="M56690" s="2">
        <v>300</v>
      </c>
      <c r="N56690" t="s">
        <v>51439</v>
      </c>
    </row>
    <row r="56691" spans="1:14" x14ac:dyDescent="0.3">
      <c r="A56691" t="s">
        <v>119639</v>
      </c>
      <c r="B56691" t="s">
        <v>119640</v>
      </c>
      <c r="C56691" t="s">
        <v>15</v>
      </c>
      <c r="D56691" t="s">
        <v>15</v>
      </c>
      <c r="E56691" t="s">
        <v>119641</v>
      </c>
      <c r="F56691" t="s">
        <v>15</v>
      </c>
      <c r="G56691" t="s">
        <v>15</v>
      </c>
      <c r="H56691">
        <v>644</v>
      </c>
      <c r="I56691" s="1">
        <v>44026</v>
      </c>
      <c r="J56691" t="s">
        <v>17</v>
      </c>
      <c r="K56691">
        <v>0</v>
      </c>
      <c r="L56691">
        <v>0</v>
      </c>
      <c r="M56691" s="2">
        <v>836</v>
      </c>
      <c r="N56691" t="s">
        <v>5558</v>
      </c>
    </row>
    <row r="56692" spans="1:14" x14ac:dyDescent="0.3">
      <c r="A56692" t="s">
        <v>119642</v>
      </c>
      <c r="B56692" t="s">
        <v>119643</v>
      </c>
      <c r="C56692" t="s">
        <v>15</v>
      </c>
      <c r="D56692" t="s">
        <v>15</v>
      </c>
      <c r="E56692" t="s">
        <v>119643</v>
      </c>
      <c r="F56692" t="s">
        <v>15</v>
      </c>
      <c r="G56692" t="s">
        <v>15</v>
      </c>
      <c r="H56692">
        <v>215</v>
      </c>
      <c r="I56692" s="1">
        <v>44313</v>
      </c>
      <c r="J56692" t="s">
        <v>17</v>
      </c>
      <c r="K56692">
        <v>0</v>
      </c>
      <c r="L56692">
        <v>0</v>
      </c>
      <c r="M56692" s="2">
        <v>422</v>
      </c>
      <c r="N56692" t="s">
        <v>2506</v>
      </c>
    </row>
    <row r="56693" spans="1:14" x14ac:dyDescent="0.3">
      <c r="A56693" t="s">
        <v>119644</v>
      </c>
      <c r="B56693" t="s">
        <v>69848</v>
      </c>
      <c r="C56693" t="s">
        <v>15</v>
      </c>
      <c r="D56693" t="s">
        <v>15</v>
      </c>
      <c r="E56693" t="s">
        <v>69848</v>
      </c>
      <c r="F56693" t="s">
        <v>15</v>
      </c>
      <c r="G56693" t="s">
        <v>15</v>
      </c>
      <c r="H56693">
        <v>350</v>
      </c>
      <c r="I56693" s="1">
        <v>42702</v>
      </c>
      <c r="J56693" t="s">
        <v>17</v>
      </c>
      <c r="K56693">
        <v>0</v>
      </c>
      <c r="L56693">
        <v>0</v>
      </c>
      <c r="M56693" s="2">
        <v>668</v>
      </c>
      <c r="N56693" t="s">
        <v>115670</v>
      </c>
    </row>
    <row r="56694" spans="1:14" x14ac:dyDescent="0.3">
      <c r="A56694" t="s">
        <v>119645</v>
      </c>
      <c r="B56694" t="s">
        <v>119646</v>
      </c>
      <c r="C56694" t="s">
        <v>15</v>
      </c>
      <c r="D56694" t="s">
        <v>15</v>
      </c>
      <c r="E56694" t="s">
        <v>119647</v>
      </c>
      <c r="F56694" t="s">
        <v>15</v>
      </c>
      <c r="G56694" t="s">
        <v>15</v>
      </c>
      <c r="H56694">
        <v>54</v>
      </c>
      <c r="I56694" s="1">
        <v>44636</v>
      </c>
      <c r="J56694" t="s">
        <v>225</v>
      </c>
      <c r="K56694">
        <v>0</v>
      </c>
      <c r="L56694">
        <v>0</v>
      </c>
      <c r="M56694" s="2">
        <v>233</v>
      </c>
      <c r="N56694" t="s">
        <v>2161</v>
      </c>
    </row>
    <row r="56695" spans="1:14" x14ac:dyDescent="0.3">
      <c r="A56695" t="s">
        <v>119648</v>
      </c>
      <c r="B56695" t="s">
        <v>54015</v>
      </c>
      <c r="C56695" t="s">
        <v>15</v>
      </c>
      <c r="D56695" t="s">
        <v>15</v>
      </c>
      <c r="E56695" t="s">
        <v>54015</v>
      </c>
      <c r="F56695" t="s">
        <v>15</v>
      </c>
      <c r="G56695" t="s">
        <v>15</v>
      </c>
      <c r="H56695">
        <v>329</v>
      </c>
      <c r="I56695" s="1">
        <v>43494</v>
      </c>
      <c r="J56695" t="s">
        <v>17</v>
      </c>
      <c r="K56695">
        <v>0</v>
      </c>
      <c r="L56695">
        <v>0</v>
      </c>
      <c r="M56695" s="2">
        <v>754</v>
      </c>
      <c r="N56695" t="s">
        <v>8270</v>
      </c>
    </row>
    <row r="56696" spans="1:14" x14ac:dyDescent="0.3">
      <c r="A56696" t="s">
        <v>119649</v>
      </c>
      <c r="B56696" t="s">
        <v>80507</v>
      </c>
      <c r="C56696" t="s">
        <v>15</v>
      </c>
      <c r="D56696" t="s">
        <v>15</v>
      </c>
      <c r="E56696" t="s">
        <v>62160</v>
      </c>
      <c r="F56696" t="s">
        <v>15</v>
      </c>
      <c r="G56696" t="s">
        <v>15</v>
      </c>
      <c r="H56696">
        <v>108</v>
      </c>
      <c r="I56696" s="1">
        <v>42083</v>
      </c>
      <c r="J56696" t="s">
        <v>17</v>
      </c>
      <c r="K56696">
        <v>4.5</v>
      </c>
      <c r="L56696">
        <v>3</v>
      </c>
      <c r="M56696" s="2">
        <v>233</v>
      </c>
      <c r="N56696" t="s">
        <v>75767</v>
      </c>
    </row>
    <row r="56697" spans="1:14" x14ac:dyDescent="0.3">
      <c r="A56697" t="s">
        <v>119650</v>
      </c>
      <c r="B56697" t="s">
        <v>119651</v>
      </c>
      <c r="C56697" t="s">
        <v>119652</v>
      </c>
      <c r="D56697" t="s">
        <v>119653</v>
      </c>
      <c r="E56697" t="s">
        <v>119654</v>
      </c>
      <c r="F56697" t="s">
        <v>15</v>
      </c>
      <c r="G56697" t="s">
        <v>15</v>
      </c>
      <c r="H56697">
        <v>624</v>
      </c>
      <c r="I56697" s="1">
        <v>43655</v>
      </c>
      <c r="J56697" t="s">
        <v>17</v>
      </c>
      <c r="K56697">
        <v>4</v>
      </c>
      <c r="L56697">
        <v>3</v>
      </c>
      <c r="M56697" s="2">
        <v>836</v>
      </c>
      <c r="N56697" t="s">
        <v>15569</v>
      </c>
    </row>
    <row r="56698" spans="1:14" x14ac:dyDescent="0.3">
      <c r="A56698" t="s">
        <v>119655</v>
      </c>
      <c r="B56698" t="s">
        <v>119656</v>
      </c>
      <c r="C56698" t="s">
        <v>15</v>
      </c>
      <c r="D56698" t="s">
        <v>15</v>
      </c>
      <c r="E56698" t="s">
        <v>25277</v>
      </c>
      <c r="F56698" t="s">
        <v>15</v>
      </c>
      <c r="G56698" t="s">
        <v>15</v>
      </c>
      <c r="H56698">
        <v>2115</v>
      </c>
      <c r="I56698" s="1">
        <v>43046</v>
      </c>
      <c r="J56698" t="s">
        <v>17</v>
      </c>
      <c r="K56698">
        <v>0</v>
      </c>
      <c r="L56698">
        <v>0</v>
      </c>
      <c r="M56698" s="2">
        <v>1876</v>
      </c>
      <c r="N56698" t="s">
        <v>17293</v>
      </c>
    </row>
    <row r="56699" spans="1:14" x14ac:dyDescent="0.3">
      <c r="A56699" t="s">
        <v>119657</v>
      </c>
      <c r="B56699" t="s">
        <v>119658</v>
      </c>
      <c r="C56699" t="s">
        <v>81314</v>
      </c>
      <c r="D56699" t="s">
        <v>119659</v>
      </c>
      <c r="E56699" t="s">
        <v>25277</v>
      </c>
      <c r="F56699" t="s">
        <v>15</v>
      </c>
      <c r="G56699" t="s">
        <v>15</v>
      </c>
      <c r="H56699">
        <v>635</v>
      </c>
      <c r="I56699" s="1">
        <v>42906</v>
      </c>
      <c r="J56699" t="s">
        <v>17</v>
      </c>
      <c r="K56699">
        <v>0</v>
      </c>
      <c r="L56699">
        <v>0</v>
      </c>
      <c r="M56699" s="2">
        <v>938</v>
      </c>
      <c r="N56699" t="s">
        <v>8321</v>
      </c>
    </row>
    <row r="56700" spans="1:14" x14ac:dyDescent="0.3">
      <c r="A56700" t="s">
        <v>119660</v>
      </c>
      <c r="B56700" t="s">
        <v>119661</v>
      </c>
      <c r="C56700" t="s">
        <v>15</v>
      </c>
      <c r="D56700" t="s">
        <v>15</v>
      </c>
      <c r="E56700" t="s">
        <v>66149</v>
      </c>
      <c r="F56700" t="s">
        <v>15</v>
      </c>
      <c r="G56700" t="s">
        <v>15</v>
      </c>
      <c r="H56700">
        <v>258</v>
      </c>
      <c r="I56700" s="1">
        <v>44393</v>
      </c>
      <c r="J56700" t="s">
        <v>225</v>
      </c>
      <c r="K56700">
        <v>0</v>
      </c>
      <c r="L56700">
        <v>0</v>
      </c>
      <c r="M56700" s="2">
        <v>568</v>
      </c>
      <c r="N56700" t="s">
        <v>39942</v>
      </c>
    </row>
    <row r="56701" spans="1:14" x14ac:dyDescent="0.3">
      <c r="A56701" t="s">
        <v>119662</v>
      </c>
      <c r="B56701" t="s">
        <v>82005</v>
      </c>
      <c r="C56701" t="s">
        <v>15</v>
      </c>
      <c r="D56701" t="s">
        <v>15</v>
      </c>
      <c r="E56701" t="s">
        <v>8431</v>
      </c>
      <c r="F56701" t="s">
        <v>15</v>
      </c>
      <c r="G56701" t="s">
        <v>15</v>
      </c>
      <c r="H56701">
        <v>800</v>
      </c>
      <c r="I56701" s="1">
        <v>41228</v>
      </c>
      <c r="J56701" t="s">
        <v>17</v>
      </c>
      <c r="K56701">
        <v>4.5</v>
      </c>
      <c r="L56701">
        <v>3</v>
      </c>
      <c r="M56701" s="2">
        <v>836</v>
      </c>
      <c r="N56701" t="s">
        <v>30388</v>
      </c>
    </row>
    <row r="56702" spans="1:14" x14ac:dyDescent="0.3">
      <c r="A56702" t="s">
        <v>119663</v>
      </c>
      <c r="B56702" t="s">
        <v>119664</v>
      </c>
      <c r="C56702" t="s">
        <v>15</v>
      </c>
      <c r="D56702" t="s">
        <v>15</v>
      </c>
      <c r="E56702" t="s">
        <v>59981</v>
      </c>
      <c r="F56702" t="s">
        <v>15</v>
      </c>
      <c r="G56702" t="s">
        <v>15</v>
      </c>
      <c r="H56702">
        <v>381</v>
      </c>
      <c r="I56702" s="1">
        <v>41328</v>
      </c>
      <c r="J56702" t="s">
        <v>17</v>
      </c>
      <c r="K56702">
        <v>0</v>
      </c>
      <c r="L56702">
        <v>0</v>
      </c>
      <c r="M56702" s="2">
        <v>668</v>
      </c>
      <c r="N56702" t="s">
        <v>23628</v>
      </c>
    </row>
    <row r="56703" spans="1:14" x14ac:dyDescent="0.3">
      <c r="A56703" t="s">
        <v>119665</v>
      </c>
      <c r="B56703" t="s">
        <v>74261</v>
      </c>
      <c r="C56703" t="s">
        <v>15</v>
      </c>
      <c r="D56703" t="s">
        <v>15</v>
      </c>
      <c r="E56703" t="s">
        <v>91460</v>
      </c>
      <c r="F56703" t="s">
        <v>119666</v>
      </c>
      <c r="G56703" t="s">
        <v>15</v>
      </c>
      <c r="H56703">
        <v>57</v>
      </c>
      <c r="I56703" s="1">
        <v>36509</v>
      </c>
      <c r="J56703" t="s">
        <v>207</v>
      </c>
      <c r="K56703">
        <v>0</v>
      </c>
      <c r="L56703">
        <v>0</v>
      </c>
      <c r="M56703" s="2">
        <v>410</v>
      </c>
      <c r="N56703" t="s">
        <v>70360</v>
      </c>
    </row>
    <row r="56704" spans="1:14" x14ac:dyDescent="0.3">
      <c r="A56704" t="s">
        <v>119667</v>
      </c>
      <c r="B56704" t="s">
        <v>81859</v>
      </c>
      <c r="C56704" t="s">
        <v>15</v>
      </c>
      <c r="D56704" t="s">
        <v>15</v>
      </c>
      <c r="E56704" t="s">
        <v>81859</v>
      </c>
      <c r="F56704" t="s">
        <v>15</v>
      </c>
      <c r="G56704" t="s">
        <v>15</v>
      </c>
      <c r="H56704">
        <v>67</v>
      </c>
      <c r="I56704" s="1">
        <v>36509</v>
      </c>
      <c r="J56704" t="s">
        <v>17</v>
      </c>
      <c r="K56704">
        <v>0</v>
      </c>
      <c r="L56704">
        <v>0</v>
      </c>
      <c r="M56704" s="2">
        <v>302</v>
      </c>
      <c r="N56704" t="s">
        <v>7056</v>
      </c>
    </row>
    <row r="56705" spans="1:14" x14ac:dyDescent="0.3">
      <c r="A56705" t="s">
        <v>119668</v>
      </c>
      <c r="B56705" t="s">
        <v>119669</v>
      </c>
      <c r="C56705" t="s">
        <v>15</v>
      </c>
      <c r="D56705" t="s">
        <v>15</v>
      </c>
      <c r="E56705" t="s">
        <v>119669</v>
      </c>
      <c r="F56705" t="s">
        <v>15</v>
      </c>
      <c r="G56705" t="s">
        <v>15</v>
      </c>
      <c r="H56705">
        <v>684</v>
      </c>
      <c r="I56705" s="1">
        <v>44656</v>
      </c>
      <c r="J56705" t="s">
        <v>17</v>
      </c>
      <c r="K56705">
        <v>0</v>
      </c>
      <c r="L56705">
        <v>0</v>
      </c>
      <c r="M56705" s="2">
        <v>665</v>
      </c>
      <c r="N56705" t="s">
        <v>220</v>
      </c>
    </row>
    <row r="56706" spans="1:14" x14ac:dyDescent="0.3">
      <c r="A56706" t="s">
        <v>119670</v>
      </c>
      <c r="B56706" t="s">
        <v>119671</v>
      </c>
      <c r="C56706" t="s">
        <v>119672</v>
      </c>
      <c r="D56706" t="s">
        <v>15</v>
      </c>
      <c r="E56706" t="s">
        <v>9348</v>
      </c>
      <c r="F56706" t="s">
        <v>15</v>
      </c>
      <c r="G56706" t="s">
        <v>15</v>
      </c>
      <c r="H56706">
        <v>469</v>
      </c>
      <c r="I56706" s="1">
        <v>41005</v>
      </c>
      <c r="J56706" t="s">
        <v>17</v>
      </c>
      <c r="K56706">
        <v>4</v>
      </c>
      <c r="L56706">
        <v>2</v>
      </c>
      <c r="M56706" s="2">
        <v>586</v>
      </c>
      <c r="N56706" t="s">
        <v>2690</v>
      </c>
    </row>
    <row r="56707" spans="1:14" x14ac:dyDescent="0.3">
      <c r="A56707" t="s">
        <v>119673</v>
      </c>
      <c r="B56707" t="s">
        <v>119674</v>
      </c>
      <c r="C56707" t="s">
        <v>15</v>
      </c>
      <c r="D56707" t="s">
        <v>15</v>
      </c>
      <c r="E56707" t="s">
        <v>305</v>
      </c>
      <c r="F56707" t="s">
        <v>15</v>
      </c>
      <c r="G56707" t="s">
        <v>15</v>
      </c>
      <c r="H56707">
        <v>437</v>
      </c>
      <c r="I56707" s="1">
        <v>43494</v>
      </c>
      <c r="J56707" t="s">
        <v>17</v>
      </c>
      <c r="K56707">
        <v>5</v>
      </c>
      <c r="L56707">
        <v>1</v>
      </c>
      <c r="M56707" s="2">
        <v>586</v>
      </c>
      <c r="N56707" t="s">
        <v>8270</v>
      </c>
    </row>
    <row r="56708" spans="1:14" x14ac:dyDescent="0.3">
      <c r="A56708" t="s">
        <v>119675</v>
      </c>
      <c r="B56708" t="s">
        <v>119676</v>
      </c>
      <c r="C56708" t="s">
        <v>119677</v>
      </c>
      <c r="D56708" t="s">
        <v>15</v>
      </c>
      <c r="E56708" t="s">
        <v>22759</v>
      </c>
      <c r="F56708" t="s">
        <v>15</v>
      </c>
      <c r="G56708" t="s">
        <v>15</v>
      </c>
      <c r="H56708">
        <v>831</v>
      </c>
      <c r="I56708" s="1">
        <v>43704</v>
      </c>
      <c r="J56708" t="s">
        <v>17</v>
      </c>
      <c r="K56708">
        <v>5</v>
      </c>
      <c r="L56708">
        <v>1</v>
      </c>
      <c r="M56708" s="2">
        <v>703</v>
      </c>
      <c r="N56708" t="s">
        <v>10582</v>
      </c>
    </row>
    <row r="56709" spans="1:14" x14ac:dyDescent="0.3">
      <c r="A56709" t="s">
        <v>119678</v>
      </c>
      <c r="B56709" t="s">
        <v>119679</v>
      </c>
      <c r="C56709" t="s">
        <v>119680</v>
      </c>
      <c r="D56709" t="s">
        <v>15</v>
      </c>
      <c r="E56709" t="s">
        <v>119681</v>
      </c>
      <c r="F56709" t="s">
        <v>15</v>
      </c>
      <c r="G56709" t="s">
        <v>15</v>
      </c>
      <c r="H56709">
        <v>301</v>
      </c>
      <c r="I56709" s="1">
        <v>43168</v>
      </c>
      <c r="J56709" t="s">
        <v>225</v>
      </c>
      <c r="K56709">
        <v>0</v>
      </c>
      <c r="L56709">
        <v>0</v>
      </c>
      <c r="M56709" s="2">
        <v>401</v>
      </c>
      <c r="N56709" t="s">
        <v>22553</v>
      </c>
    </row>
    <row r="56710" spans="1:14" x14ac:dyDescent="0.3">
      <c r="A56710" t="s">
        <v>119682</v>
      </c>
      <c r="B56710" t="s">
        <v>119683</v>
      </c>
      <c r="C56710" t="s">
        <v>15</v>
      </c>
      <c r="D56710" t="s">
        <v>15</v>
      </c>
      <c r="E56710" t="s">
        <v>44486</v>
      </c>
      <c r="F56710" t="s">
        <v>119684</v>
      </c>
      <c r="G56710" t="s">
        <v>15</v>
      </c>
      <c r="H56710">
        <v>72</v>
      </c>
      <c r="I56710" s="1">
        <v>43931</v>
      </c>
      <c r="J56710" t="s">
        <v>225</v>
      </c>
      <c r="K56710">
        <v>0</v>
      </c>
      <c r="L56710">
        <v>0</v>
      </c>
      <c r="M56710" s="2">
        <v>300</v>
      </c>
      <c r="N56710" t="s">
        <v>119685</v>
      </c>
    </row>
    <row r="56711" spans="1:14" x14ac:dyDescent="0.3">
      <c r="A56711" t="s">
        <v>119686</v>
      </c>
      <c r="B56711" t="s">
        <v>119687</v>
      </c>
      <c r="C56711" t="s">
        <v>15</v>
      </c>
      <c r="D56711" t="s">
        <v>15</v>
      </c>
      <c r="E56711" t="s">
        <v>119687</v>
      </c>
      <c r="F56711" t="s">
        <v>15</v>
      </c>
      <c r="G56711" t="s">
        <v>15</v>
      </c>
      <c r="H56711">
        <v>332</v>
      </c>
      <c r="I56711" s="1">
        <v>44259</v>
      </c>
      <c r="J56711" t="s">
        <v>17</v>
      </c>
      <c r="K56711">
        <v>5</v>
      </c>
      <c r="L56711">
        <v>1</v>
      </c>
      <c r="M56711" s="2">
        <v>569</v>
      </c>
      <c r="N56711" t="s">
        <v>7482</v>
      </c>
    </row>
    <row r="56712" spans="1:14" x14ac:dyDescent="0.3">
      <c r="A56712" t="s">
        <v>119688</v>
      </c>
      <c r="B56712" t="s">
        <v>119689</v>
      </c>
      <c r="C56712" t="s">
        <v>15</v>
      </c>
      <c r="D56712" t="s">
        <v>15</v>
      </c>
      <c r="E56712" t="s">
        <v>8818</v>
      </c>
      <c r="F56712" t="s">
        <v>15</v>
      </c>
      <c r="G56712" t="s">
        <v>15</v>
      </c>
      <c r="H56712">
        <v>201</v>
      </c>
      <c r="I56712" s="1">
        <v>43266</v>
      </c>
      <c r="J56712" t="s">
        <v>17</v>
      </c>
      <c r="K56712">
        <v>0</v>
      </c>
      <c r="L56712">
        <v>0</v>
      </c>
      <c r="M56712" s="2">
        <v>703</v>
      </c>
      <c r="N56712" t="s">
        <v>29662</v>
      </c>
    </row>
    <row r="56713" spans="1:14" x14ac:dyDescent="0.3">
      <c r="A56713" t="s">
        <v>119690</v>
      </c>
      <c r="B56713" t="s">
        <v>81910</v>
      </c>
      <c r="C56713" t="s">
        <v>15</v>
      </c>
      <c r="D56713" t="s">
        <v>15</v>
      </c>
      <c r="E56713" t="s">
        <v>119691</v>
      </c>
      <c r="F56713" t="s">
        <v>15</v>
      </c>
      <c r="G56713" t="s">
        <v>15</v>
      </c>
      <c r="H56713">
        <v>344</v>
      </c>
      <c r="I56713" s="1">
        <v>42040</v>
      </c>
      <c r="J56713" t="s">
        <v>17</v>
      </c>
      <c r="K56713">
        <v>4.5</v>
      </c>
      <c r="L56713">
        <v>3</v>
      </c>
      <c r="M56713" s="2">
        <v>633</v>
      </c>
      <c r="N56713" t="s">
        <v>23418</v>
      </c>
    </row>
    <row r="56714" spans="1:14" x14ac:dyDescent="0.3">
      <c r="A56714" t="s">
        <v>119692</v>
      </c>
      <c r="B56714" t="s">
        <v>119693</v>
      </c>
      <c r="C56714" t="s">
        <v>15</v>
      </c>
      <c r="D56714" t="s">
        <v>15</v>
      </c>
      <c r="E56714" t="s">
        <v>62320</v>
      </c>
      <c r="F56714" t="s">
        <v>15</v>
      </c>
      <c r="G56714" t="s">
        <v>15</v>
      </c>
      <c r="H56714">
        <v>422</v>
      </c>
      <c r="I56714" s="1">
        <v>40231</v>
      </c>
      <c r="J56714" t="s">
        <v>17</v>
      </c>
      <c r="K56714">
        <v>0</v>
      </c>
      <c r="L56714">
        <v>0</v>
      </c>
      <c r="M56714" s="2">
        <v>694</v>
      </c>
      <c r="N56714" t="s">
        <v>14105</v>
      </c>
    </row>
    <row r="56715" spans="1:14" x14ac:dyDescent="0.3">
      <c r="A56715" t="s">
        <v>119694</v>
      </c>
      <c r="B56715" t="s">
        <v>119695</v>
      </c>
      <c r="C56715" t="s">
        <v>15</v>
      </c>
      <c r="D56715" t="s">
        <v>15</v>
      </c>
      <c r="E56715" t="s">
        <v>81529</v>
      </c>
      <c r="F56715" t="s">
        <v>15</v>
      </c>
      <c r="G56715" t="s">
        <v>15</v>
      </c>
      <c r="H56715">
        <v>391</v>
      </c>
      <c r="I56715" s="1">
        <v>44348</v>
      </c>
      <c r="J56715" t="s">
        <v>429</v>
      </c>
      <c r="K56715">
        <v>0</v>
      </c>
      <c r="L56715">
        <v>0</v>
      </c>
      <c r="M56715" s="2">
        <v>267</v>
      </c>
      <c r="N56715" t="s">
        <v>87058</v>
      </c>
    </row>
    <row r="56716" spans="1:14" x14ac:dyDescent="0.3">
      <c r="A56716" t="s">
        <v>119696</v>
      </c>
      <c r="B56716" t="s">
        <v>119697</v>
      </c>
      <c r="C56716" t="s">
        <v>15</v>
      </c>
      <c r="D56716" t="s">
        <v>15</v>
      </c>
      <c r="E56716" t="s">
        <v>30027</v>
      </c>
      <c r="F56716" t="s">
        <v>15</v>
      </c>
      <c r="G56716" t="s">
        <v>15</v>
      </c>
      <c r="H56716">
        <v>288</v>
      </c>
      <c r="I56716" s="1">
        <v>44343</v>
      </c>
      <c r="J56716" t="s">
        <v>241</v>
      </c>
      <c r="K56716">
        <v>0</v>
      </c>
      <c r="L56716">
        <v>0</v>
      </c>
      <c r="M56716" s="2">
        <v>566</v>
      </c>
      <c r="N56716" t="s">
        <v>49316</v>
      </c>
    </row>
    <row r="56717" spans="1:14" x14ac:dyDescent="0.3">
      <c r="A56717" t="s">
        <v>119698</v>
      </c>
      <c r="B56717" t="s">
        <v>19110</v>
      </c>
      <c r="C56717" t="s">
        <v>119699</v>
      </c>
      <c r="D56717" t="s">
        <v>15</v>
      </c>
      <c r="E56717" t="s">
        <v>22796</v>
      </c>
      <c r="F56717" t="s">
        <v>15</v>
      </c>
      <c r="G56717" t="s">
        <v>15</v>
      </c>
      <c r="H56717">
        <v>602</v>
      </c>
      <c r="I56717" s="1">
        <v>43375</v>
      </c>
      <c r="J56717" t="s">
        <v>17</v>
      </c>
      <c r="K56717">
        <v>5</v>
      </c>
      <c r="L56717">
        <v>1</v>
      </c>
      <c r="M56717" s="2">
        <v>703</v>
      </c>
      <c r="N56717" t="s">
        <v>12614</v>
      </c>
    </row>
    <row r="56718" spans="1:14" x14ac:dyDescent="0.3">
      <c r="A56718" t="s">
        <v>119700</v>
      </c>
      <c r="B56718" t="s">
        <v>119701</v>
      </c>
      <c r="C56718" t="s">
        <v>15</v>
      </c>
      <c r="D56718" t="s">
        <v>15</v>
      </c>
      <c r="E56718" t="s">
        <v>22759</v>
      </c>
      <c r="F56718" t="s">
        <v>15</v>
      </c>
      <c r="G56718" t="s">
        <v>15</v>
      </c>
      <c r="H56718">
        <v>484</v>
      </c>
      <c r="I56718" s="1">
        <v>42752</v>
      </c>
      <c r="J56718" t="s">
        <v>17</v>
      </c>
      <c r="K56718">
        <v>0</v>
      </c>
      <c r="L56718">
        <v>0</v>
      </c>
      <c r="M56718" s="2">
        <v>762</v>
      </c>
      <c r="N56718" t="s">
        <v>9262</v>
      </c>
    </row>
    <row r="56719" spans="1:14" x14ac:dyDescent="0.3">
      <c r="A56719" t="s">
        <v>119702</v>
      </c>
      <c r="B56719" t="s">
        <v>69848</v>
      </c>
      <c r="C56719" t="s">
        <v>15</v>
      </c>
      <c r="D56719" t="s">
        <v>15</v>
      </c>
      <c r="E56719" t="s">
        <v>69848</v>
      </c>
      <c r="F56719" t="s">
        <v>15</v>
      </c>
      <c r="G56719" t="s">
        <v>15</v>
      </c>
      <c r="H56719">
        <v>101</v>
      </c>
      <c r="I56719" s="1">
        <v>42405</v>
      </c>
      <c r="J56719" t="s">
        <v>17</v>
      </c>
      <c r="K56719">
        <v>5</v>
      </c>
      <c r="L56719">
        <v>1</v>
      </c>
      <c r="M56719" s="2">
        <v>233</v>
      </c>
      <c r="N56719" t="s">
        <v>119703</v>
      </c>
    </row>
    <row r="56720" spans="1:14" x14ac:dyDescent="0.3">
      <c r="A56720" t="s">
        <v>119704</v>
      </c>
      <c r="B56720" t="s">
        <v>119623</v>
      </c>
      <c r="C56720" t="s">
        <v>15</v>
      </c>
      <c r="D56720" t="s">
        <v>15</v>
      </c>
      <c r="E56720" t="s">
        <v>119623</v>
      </c>
      <c r="F56720" t="s">
        <v>15</v>
      </c>
      <c r="G56720" t="s">
        <v>15</v>
      </c>
      <c r="H56720">
        <v>10</v>
      </c>
      <c r="I56720" s="1">
        <v>43935</v>
      </c>
      <c r="J56720" t="s">
        <v>17</v>
      </c>
      <c r="K56720">
        <v>3.5</v>
      </c>
      <c r="L56720">
        <v>3</v>
      </c>
      <c r="M56720" s="2">
        <v>65</v>
      </c>
      <c r="N56720" t="s">
        <v>6441</v>
      </c>
    </row>
    <row r="56721" spans="1:14" x14ac:dyDescent="0.3">
      <c r="A56721" t="s">
        <v>119705</v>
      </c>
      <c r="B56721" t="s">
        <v>26627</v>
      </c>
      <c r="C56721" t="s">
        <v>15</v>
      </c>
      <c r="D56721" t="s">
        <v>15</v>
      </c>
      <c r="E56721" t="s">
        <v>38751</v>
      </c>
      <c r="F56721" t="s">
        <v>15</v>
      </c>
      <c r="G56721" t="s">
        <v>15</v>
      </c>
      <c r="H56721">
        <v>587</v>
      </c>
      <c r="I56721" s="1">
        <v>41009</v>
      </c>
      <c r="J56721" t="s">
        <v>17</v>
      </c>
      <c r="K56721">
        <v>0</v>
      </c>
      <c r="L56721">
        <v>0</v>
      </c>
      <c r="M56721" s="2">
        <v>500</v>
      </c>
      <c r="N56721" t="s">
        <v>47766</v>
      </c>
    </row>
    <row r="56722" spans="1:14" x14ac:dyDescent="0.3">
      <c r="A56722" t="s">
        <v>119706</v>
      </c>
      <c r="B56722" t="s">
        <v>41897</v>
      </c>
      <c r="C56722" t="s">
        <v>15</v>
      </c>
      <c r="D56722" t="s">
        <v>15</v>
      </c>
      <c r="E56722" t="s">
        <v>88439</v>
      </c>
      <c r="F56722" t="s">
        <v>15</v>
      </c>
      <c r="G56722" t="s">
        <v>15</v>
      </c>
      <c r="H56722">
        <v>382</v>
      </c>
      <c r="I56722" s="1">
        <v>43703</v>
      </c>
      <c r="J56722" t="s">
        <v>207</v>
      </c>
      <c r="K56722">
        <v>0</v>
      </c>
      <c r="L56722">
        <v>0</v>
      </c>
      <c r="M56722" s="2">
        <v>348</v>
      </c>
      <c r="N56722" t="s">
        <v>119707</v>
      </c>
    </row>
    <row r="56723" spans="1:14" x14ac:dyDescent="0.3">
      <c r="A56723" t="s">
        <v>119708</v>
      </c>
      <c r="B56723" t="s">
        <v>119709</v>
      </c>
      <c r="C56723" t="s">
        <v>15</v>
      </c>
      <c r="D56723" t="s">
        <v>15</v>
      </c>
      <c r="E56723" t="s">
        <v>119709</v>
      </c>
      <c r="F56723" t="s">
        <v>15</v>
      </c>
      <c r="G56723" t="s">
        <v>15</v>
      </c>
      <c r="H56723">
        <v>574</v>
      </c>
      <c r="I56723" s="1">
        <v>44133</v>
      </c>
      <c r="J56723" t="s">
        <v>17</v>
      </c>
      <c r="K56723">
        <v>0</v>
      </c>
      <c r="L56723">
        <v>0</v>
      </c>
      <c r="M56723" s="2">
        <v>759</v>
      </c>
      <c r="N56723" t="s">
        <v>4937</v>
      </c>
    </row>
    <row r="56724" spans="1:14" x14ac:dyDescent="0.3">
      <c r="A56724" t="s">
        <v>119710</v>
      </c>
      <c r="B56724" t="s">
        <v>119697</v>
      </c>
      <c r="C56724" t="s">
        <v>15</v>
      </c>
      <c r="D56724" t="s">
        <v>15</v>
      </c>
      <c r="E56724" t="s">
        <v>30027</v>
      </c>
      <c r="F56724" t="s">
        <v>15</v>
      </c>
      <c r="G56724" t="s">
        <v>15</v>
      </c>
      <c r="H56724">
        <v>154</v>
      </c>
      <c r="I56724" s="1">
        <v>44279</v>
      </c>
      <c r="J56724" t="s">
        <v>241</v>
      </c>
      <c r="K56724">
        <v>0</v>
      </c>
      <c r="L56724">
        <v>0</v>
      </c>
      <c r="M56724" s="2">
        <v>566</v>
      </c>
      <c r="N56724" t="s">
        <v>119711</v>
      </c>
    </row>
    <row r="56725" spans="1:14" x14ac:dyDescent="0.3">
      <c r="A56725" t="s">
        <v>119712</v>
      </c>
      <c r="B56725" t="s">
        <v>119697</v>
      </c>
      <c r="C56725" t="s">
        <v>15</v>
      </c>
      <c r="D56725" t="s">
        <v>15</v>
      </c>
      <c r="E56725" t="s">
        <v>30027</v>
      </c>
      <c r="F56725" t="s">
        <v>15</v>
      </c>
      <c r="G56725" t="s">
        <v>15</v>
      </c>
      <c r="H56725">
        <v>164</v>
      </c>
      <c r="I56725" s="1">
        <v>44278</v>
      </c>
      <c r="J56725" t="s">
        <v>241</v>
      </c>
      <c r="K56725">
        <v>0</v>
      </c>
      <c r="L56725">
        <v>0</v>
      </c>
      <c r="M56725" s="2">
        <v>566</v>
      </c>
      <c r="N56725" t="s">
        <v>117453</v>
      </c>
    </row>
    <row r="56726" spans="1:14" x14ac:dyDescent="0.3">
      <c r="A56726" t="s">
        <v>119713</v>
      </c>
      <c r="B56726" t="s">
        <v>119693</v>
      </c>
      <c r="C56726" t="s">
        <v>15</v>
      </c>
      <c r="D56726" t="s">
        <v>15</v>
      </c>
      <c r="E56726" t="s">
        <v>686</v>
      </c>
      <c r="F56726" t="s">
        <v>15</v>
      </c>
      <c r="G56726" t="s">
        <v>15</v>
      </c>
      <c r="H56726">
        <v>375</v>
      </c>
      <c r="I56726" s="1">
        <v>43868</v>
      </c>
      <c r="J56726" t="s">
        <v>17</v>
      </c>
      <c r="K56726">
        <v>0</v>
      </c>
      <c r="L56726">
        <v>0</v>
      </c>
      <c r="M56726" s="2">
        <v>703</v>
      </c>
      <c r="N56726" t="s">
        <v>8041</v>
      </c>
    </row>
    <row r="56727" spans="1:14" x14ac:dyDescent="0.3">
      <c r="A56727" t="s">
        <v>119714</v>
      </c>
      <c r="B56727" t="s">
        <v>71512</v>
      </c>
      <c r="C56727" t="s">
        <v>15</v>
      </c>
      <c r="D56727" t="s">
        <v>15</v>
      </c>
      <c r="E56727" t="s">
        <v>71512</v>
      </c>
      <c r="F56727" t="s">
        <v>15</v>
      </c>
      <c r="G56727" t="s">
        <v>15</v>
      </c>
      <c r="H56727">
        <v>83</v>
      </c>
      <c r="I56727" s="1">
        <v>43621</v>
      </c>
      <c r="J56727" t="s">
        <v>17</v>
      </c>
      <c r="K56727">
        <v>4.5</v>
      </c>
      <c r="L56727">
        <v>3</v>
      </c>
      <c r="M56727" s="2">
        <v>585</v>
      </c>
      <c r="N56727" t="s">
        <v>46689</v>
      </c>
    </row>
    <row r="56728" spans="1:14" x14ac:dyDescent="0.3">
      <c r="A56728" t="s">
        <v>119715</v>
      </c>
      <c r="B56728" t="s">
        <v>119631</v>
      </c>
      <c r="C56728" t="s">
        <v>15</v>
      </c>
      <c r="D56728" t="s">
        <v>15</v>
      </c>
      <c r="E56728" t="s">
        <v>119632</v>
      </c>
      <c r="F56728" t="s">
        <v>15</v>
      </c>
      <c r="G56728" t="s">
        <v>15</v>
      </c>
      <c r="H56728">
        <v>112</v>
      </c>
      <c r="I56728" s="1">
        <v>43349</v>
      </c>
      <c r="J56728" t="s">
        <v>225</v>
      </c>
      <c r="K56728">
        <v>0</v>
      </c>
      <c r="L56728">
        <v>0</v>
      </c>
      <c r="M56728" s="2">
        <v>367</v>
      </c>
      <c r="N56728" t="s">
        <v>119633</v>
      </c>
    </row>
    <row r="56729" spans="1:14" x14ac:dyDescent="0.3">
      <c r="A56729" t="s">
        <v>119716</v>
      </c>
      <c r="B56729" t="s">
        <v>119717</v>
      </c>
      <c r="C56729" t="s">
        <v>15</v>
      </c>
      <c r="D56729" t="s">
        <v>15</v>
      </c>
      <c r="E56729" t="s">
        <v>119717</v>
      </c>
      <c r="F56729" t="s">
        <v>15</v>
      </c>
      <c r="G56729" t="s">
        <v>15</v>
      </c>
      <c r="H56729">
        <v>212</v>
      </c>
      <c r="I56729" s="1">
        <v>43822</v>
      </c>
      <c r="J56729" t="s">
        <v>17</v>
      </c>
      <c r="K56729">
        <v>0</v>
      </c>
      <c r="L56729">
        <v>0</v>
      </c>
      <c r="M56729" s="2">
        <v>233</v>
      </c>
      <c r="N56729" t="s">
        <v>35660</v>
      </c>
    </row>
    <row r="56730" spans="1:14" x14ac:dyDescent="0.3">
      <c r="A56730" t="s">
        <v>119718</v>
      </c>
      <c r="B56730" t="s">
        <v>119701</v>
      </c>
      <c r="C56730" t="s">
        <v>15</v>
      </c>
      <c r="D56730" t="s">
        <v>15</v>
      </c>
      <c r="E56730" t="s">
        <v>53208</v>
      </c>
      <c r="F56730" t="s">
        <v>15</v>
      </c>
      <c r="G56730" t="s">
        <v>15</v>
      </c>
      <c r="H56730">
        <v>289</v>
      </c>
      <c r="I56730" s="1">
        <v>41415</v>
      </c>
      <c r="J56730" t="s">
        <v>17</v>
      </c>
      <c r="K56730">
        <v>0</v>
      </c>
      <c r="L56730">
        <v>0</v>
      </c>
      <c r="M56730" s="2">
        <v>586</v>
      </c>
      <c r="N56730" t="s">
        <v>16482</v>
      </c>
    </row>
    <row r="56731" spans="1:14" x14ac:dyDescent="0.3">
      <c r="A56731" t="s">
        <v>119719</v>
      </c>
      <c r="B56731" t="s">
        <v>119720</v>
      </c>
      <c r="C56731" t="s">
        <v>119721</v>
      </c>
      <c r="D56731" t="s">
        <v>15</v>
      </c>
      <c r="E56731" t="s">
        <v>15125</v>
      </c>
      <c r="F56731" t="s">
        <v>15</v>
      </c>
      <c r="G56731" t="s">
        <v>15</v>
      </c>
      <c r="H56731">
        <v>403</v>
      </c>
      <c r="I56731" s="1">
        <v>39818</v>
      </c>
      <c r="J56731" t="s">
        <v>17</v>
      </c>
      <c r="K56731">
        <v>0</v>
      </c>
      <c r="L56731">
        <v>0</v>
      </c>
      <c r="M56731" s="2">
        <v>586</v>
      </c>
      <c r="N56731" t="s">
        <v>52809</v>
      </c>
    </row>
    <row r="56732" spans="1:14" x14ac:dyDescent="0.3">
      <c r="A56732" t="s">
        <v>119722</v>
      </c>
      <c r="B56732" t="s">
        <v>119723</v>
      </c>
      <c r="C56732" t="s">
        <v>15</v>
      </c>
      <c r="D56732" t="s">
        <v>15</v>
      </c>
      <c r="E56732" t="s">
        <v>119724</v>
      </c>
      <c r="F56732" t="s">
        <v>15</v>
      </c>
      <c r="G56732" t="s">
        <v>15</v>
      </c>
      <c r="H56732">
        <v>579</v>
      </c>
      <c r="I56732" s="1">
        <v>40269</v>
      </c>
      <c r="J56732" t="s">
        <v>17</v>
      </c>
      <c r="K56732">
        <v>0</v>
      </c>
      <c r="L56732">
        <v>0</v>
      </c>
      <c r="M56732" s="2">
        <v>633</v>
      </c>
      <c r="N56732" t="s">
        <v>88675</v>
      </c>
    </row>
    <row r="56733" spans="1:14" x14ac:dyDescent="0.3">
      <c r="A56733" t="s">
        <v>119725</v>
      </c>
      <c r="B56733" t="s">
        <v>80507</v>
      </c>
      <c r="C56733" t="s">
        <v>15</v>
      </c>
      <c r="D56733" t="s">
        <v>15</v>
      </c>
      <c r="E56733" t="s">
        <v>62160</v>
      </c>
      <c r="F56733" t="s">
        <v>15</v>
      </c>
      <c r="G56733" t="s">
        <v>15</v>
      </c>
      <c r="H56733">
        <v>163</v>
      </c>
      <c r="I56733" s="1">
        <v>42893</v>
      </c>
      <c r="J56733" t="s">
        <v>17</v>
      </c>
      <c r="K56733">
        <v>0</v>
      </c>
      <c r="L56733">
        <v>0</v>
      </c>
      <c r="M56733" s="2">
        <v>233</v>
      </c>
      <c r="N56733" t="s">
        <v>14871</v>
      </c>
    </row>
    <row r="56734" spans="1:14" x14ac:dyDescent="0.3">
      <c r="A56734" t="s">
        <v>119726</v>
      </c>
      <c r="B56734" t="s">
        <v>40470</v>
      </c>
      <c r="C56734" t="s">
        <v>15</v>
      </c>
      <c r="D56734" t="s">
        <v>15</v>
      </c>
      <c r="E56734" t="s">
        <v>40470</v>
      </c>
      <c r="F56734" t="s">
        <v>15</v>
      </c>
      <c r="G56734" t="s">
        <v>15</v>
      </c>
      <c r="H56734">
        <v>188</v>
      </c>
      <c r="I56734" s="1">
        <v>44460</v>
      </c>
      <c r="J56734" t="s">
        <v>17</v>
      </c>
      <c r="K56734">
        <v>5</v>
      </c>
      <c r="L56734">
        <v>1</v>
      </c>
      <c r="M56734" s="2">
        <v>628</v>
      </c>
      <c r="N56734" t="s">
        <v>1966</v>
      </c>
    </row>
    <row r="56735" spans="1:14" x14ac:dyDescent="0.3">
      <c r="A56735" t="s">
        <v>119727</v>
      </c>
      <c r="B56735" t="s">
        <v>119728</v>
      </c>
      <c r="C56735" t="s">
        <v>15</v>
      </c>
      <c r="D56735" t="s">
        <v>15</v>
      </c>
      <c r="E56735" t="s">
        <v>119728</v>
      </c>
      <c r="F56735" t="s">
        <v>15</v>
      </c>
      <c r="G56735" t="s">
        <v>15</v>
      </c>
      <c r="H56735">
        <v>30</v>
      </c>
      <c r="I56735" s="1">
        <v>44436</v>
      </c>
      <c r="J56735" t="s">
        <v>17</v>
      </c>
      <c r="K56735">
        <v>0</v>
      </c>
      <c r="L56735">
        <v>0</v>
      </c>
      <c r="M56735" s="2">
        <v>93</v>
      </c>
      <c r="N56735" t="s">
        <v>29537</v>
      </c>
    </row>
    <row r="56736" spans="1:14" x14ac:dyDescent="0.3">
      <c r="A56736" t="s">
        <v>119604</v>
      </c>
      <c r="B56736" t="s">
        <v>80821</v>
      </c>
      <c r="C56736" t="s">
        <v>39158</v>
      </c>
      <c r="D56736" t="s">
        <v>15</v>
      </c>
      <c r="E56736" t="s">
        <v>111395</v>
      </c>
      <c r="F56736" t="s">
        <v>15</v>
      </c>
      <c r="G56736" t="s">
        <v>15</v>
      </c>
      <c r="H56736">
        <v>359</v>
      </c>
      <c r="I56736" s="1">
        <v>41151</v>
      </c>
      <c r="J56736" t="s">
        <v>17</v>
      </c>
      <c r="K56736">
        <v>1</v>
      </c>
      <c r="L56736">
        <v>1</v>
      </c>
      <c r="M56736" s="2">
        <v>333</v>
      </c>
      <c r="N56736" t="s">
        <v>13614</v>
      </c>
    </row>
    <row r="56737" spans="1:14" x14ac:dyDescent="0.3">
      <c r="A56737" t="s">
        <v>119729</v>
      </c>
      <c r="B56737" t="s">
        <v>119730</v>
      </c>
      <c r="C56737" t="s">
        <v>15</v>
      </c>
      <c r="D56737" t="s">
        <v>15</v>
      </c>
      <c r="E56737" t="s">
        <v>31871</v>
      </c>
      <c r="F56737" t="s">
        <v>15</v>
      </c>
      <c r="G56737" t="s">
        <v>15</v>
      </c>
      <c r="H56737">
        <v>439</v>
      </c>
      <c r="I56737" s="1">
        <v>44120</v>
      </c>
      <c r="J56737" t="s">
        <v>17</v>
      </c>
      <c r="K56737">
        <v>0</v>
      </c>
      <c r="L56737">
        <v>0</v>
      </c>
      <c r="M56737" s="2">
        <v>574</v>
      </c>
      <c r="N56737" t="s">
        <v>18758</v>
      </c>
    </row>
    <row r="56738" spans="1:14" x14ac:dyDescent="0.3">
      <c r="A56738" t="s">
        <v>119731</v>
      </c>
      <c r="B56738" t="s">
        <v>119732</v>
      </c>
      <c r="C56738" t="s">
        <v>15</v>
      </c>
      <c r="D56738" t="s">
        <v>15</v>
      </c>
      <c r="E56738" t="s">
        <v>119732</v>
      </c>
      <c r="F56738" t="s">
        <v>15</v>
      </c>
      <c r="G56738" t="s">
        <v>15</v>
      </c>
      <c r="H56738">
        <v>200</v>
      </c>
      <c r="I56738" s="1">
        <v>44167</v>
      </c>
      <c r="J56738" t="s">
        <v>429</v>
      </c>
      <c r="K56738">
        <v>0</v>
      </c>
      <c r="L56738">
        <v>0</v>
      </c>
      <c r="M56738" s="2">
        <v>420</v>
      </c>
      <c r="N56738" t="s">
        <v>119733</v>
      </c>
    </row>
    <row r="56739" spans="1:14" x14ac:dyDescent="0.3">
      <c r="A56739" t="s">
        <v>119734</v>
      </c>
      <c r="B56739" t="s">
        <v>73611</v>
      </c>
      <c r="C56739" t="s">
        <v>15</v>
      </c>
      <c r="D56739" t="s">
        <v>15</v>
      </c>
      <c r="E56739" t="s">
        <v>73611</v>
      </c>
      <c r="F56739" t="s">
        <v>15</v>
      </c>
      <c r="G56739" t="s">
        <v>15</v>
      </c>
      <c r="H56739">
        <v>136</v>
      </c>
      <c r="I56739" s="1">
        <v>44099</v>
      </c>
      <c r="J56739" t="s">
        <v>225</v>
      </c>
      <c r="K56739">
        <v>0</v>
      </c>
      <c r="L56739">
        <v>0</v>
      </c>
      <c r="M56739" s="2">
        <v>334</v>
      </c>
      <c r="N56739" t="s">
        <v>79104</v>
      </c>
    </row>
    <row r="56740" spans="1:14" x14ac:dyDescent="0.3">
      <c r="A56740" t="s">
        <v>119735</v>
      </c>
      <c r="B56740" t="s">
        <v>119697</v>
      </c>
      <c r="C56740" t="s">
        <v>15</v>
      </c>
      <c r="D56740" t="s">
        <v>15</v>
      </c>
      <c r="E56740" t="s">
        <v>119736</v>
      </c>
      <c r="F56740" t="s">
        <v>15</v>
      </c>
      <c r="G56740" t="s">
        <v>15</v>
      </c>
      <c r="H56740">
        <v>500</v>
      </c>
      <c r="I56740" s="1">
        <v>44007</v>
      </c>
      <c r="J56740" t="s">
        <v>241</v>
      </c>
      <c r="K56740">
        <v>0</v>
      </c>
      <c r="L56740">
        <v>0</v>
      </c>
      <c r="M56740" s="2">
        <v>641</v>
      </c>
      <c r="N56740" t="s">
        <v>72366</v>
      </c>
    </row>
    <row r="56741" spans="1:14" x14ac:dyDescent="0.3">
      <c r="A56741" t="s">
        <v>119737</v>
      </c>
      <c r="B56741" t="s">
        <v>119738</v>
      </c>
      <c r="C56741" t="s">
        <v>15</v>
      </c>
      <c r="D56741" t="s">
        <v>15</v>
      </c>
      <c r="E56741" t="s">
        <v>64694</v>
      </c>
      <c r="F56741" t="s">
        <v>15</v>
      </c>
      <c r="G56741" t="s">
        <v>15</v>
      </c>
      <c r="H56741">
        <v>478</v>
      </c>
      <c r="I56741" s="1">
        <v>43962</v>
      </c>
      <c r="J56741" t="s">
        <v>17</v>
      </c>
      <c r="K56741">
        <v>0</v>
      </c>
      <c r="L56741">
        <v>0</v>
      </c>
      <c r="M56741" s="2">
        <v>703</v>
      </c>
      <c r="N56741" t="s">
        <v>58838</v>
      </c>
    </row>
    <row r="56742" spans="1:14" x14ac:dyDescent="0.3">
      <c r="A56742" t="s">
        <v>119739</v>
      </c>
      <c r="B56742" t="s">
        <v>119740</v>
      </c>
      <c r="C56742" t="s">
        <v>15</v>
      </c>
      <c r="D56742" t="s">
        <v>15</v>
      </c>
      <c r="E56742" t="s">
        <v>119741</v>
      </c>
      <c r="F56742" t="s">
        <v>15</v>
      </c>
      <c r="G56742" t="s">
        <v>15</v>
      </c>
      <c r="H56742">
        <v>300</v>
      </c>
      <c r="I56742" s="1">
        <v>43930</v>
      </c>
      <c r="J56742" t="s">
        <v>241</v>
      </c>
      <c r="K56742">
        <v>0</v>
      </c>
      <c r="L56742">
        <v>0</v>
      </c>
      <c r="M56742" s="2">
        <v>452</v>
      </c>
      <c r="N56742" t="s">
        <v>49849</v>
      </c>
    </row>
    <row r="56743" spans="1:14" x14ac:dyDescent="0.3">
      <c r="A56743" t="s">
        <v>119742</v>
      </c>
      <c r="B56743" t="s">
        <v>30436</v>
      </c>
      <c r="C56743" t="s">
        <v>15</v>
      </c>
      <c r="D56743" t="s">
        <v>15</v>
      </c>
      <c r="E56743" t="s">
        <v>30436</v>
      </c>
      <c r="F56743" t="s">
        <v>119743</v>
      </c>
      <c r="G56743" t="s">
        <v>15</v>
      </c>
      <c r="H56743">
        <v>463</v>
      </c>
      <c r="I56743" s="1">
        <v>43941</v>
      </c>
      <c r="J56743" t="s">
        <v>225</v>
      </c>
      <c r="K56743">
        <v>0</v>
      </c>
      <c r="L56743">
        <v>0</v>
      </c>
      <c r="M56743" s="2">
        <v>669</v>
      </c>
      <c r="N56743" t="s">
        <v>119744</v>
      </c>
    </row>
    <row r="56744" spans="1:14" x14ac:dyDescent="0.3">
      <c r="A56744" t="s">
        <v>119745</v>
      </c>
      <c r="B56744" t="s">
        <v>119746</v>
      </c>
      <c r="C56744" t="s">
        <v>15</v>
      </c>
      <c r="D56744" t="s">
        <v>15</v>
      </c>
      <c r="E56744" t="s">
        <v>119747</v>
      </c>
      <c r="F56744" t="s">
        <v>15</v>
      </c>
      <c r="G56744" t="s">
        <v>15</v>
      </c>
      <c r="H56744">
        <v>297</v>
      </c>
      <c r="I56744" s="1">
        <v>43916</v>
      </c>
      <c r="J56744" t="s">
        <v>5753</v>
      </c>
      <c r="K56744">
        <v>0</v>
      </c>
      <c r="L56744">
        <v>0</v>
      </c>
      <c r="M56744" s="2">
        <v>132</v>
      </c>
      <c r="N56744" t="s">
        <v>119748</v>
      </c>
    </row>
    <row r="56745" spans="1:14" x14ac:dyDescent="0.3">
      <c r="A56745" t="s">
        <v>119749</v>
      </c>
      <c r="B56745" t="s">
        <v>30436</v>
      </c>
      <c r="C56745" t="s">
        <v>15</v>
      </c>
      <c r="D56745" t="s">
        <v>15</v>
      </c>
      <c r="E56745" t="s">
        <v>30436</v>
      </c>
      <c r="F56745" t="s">
        <v>15</v>
      </c>
      <c r="G56745" t="s">
        <v>15</v>
      </c>
      <c r="H56745">
        <v>142</v>
      </c>
      <c r="I56745" s="1">
        <v>43920</v>
      </c>
      <c r="J56745" t="s">
        <v>225</v>
      </c>
      <c r="K56745">
        <v>0</v>
      </c>
      <c r="L56745">
        <v>0</v>
      </c>
      <c r="M56745" s="2">
        <v>434</v>
      </c>
      <c r="N56745" t="s">
        <v>41087</v>
      </c>
    </row>
    <row r="56746" spans="1:14" x14ac:dyDescent="0.3">
      <c r="A56746" t="s">
        <v>119750</v>
      </c>
      <c r="B56746" t="s">
        <v>30436</v>
      </c>
      <c r="C56746" t="s">
        <v>15</v>
      </c>
      <c r="D56746" t="s">
        <v>15</v>
      </c>
      <c r="E56746" t="s">
        <v>30436</v>
      </c>
      <c r="F56746" t="s">
        <v>15</v>
      </c>
      <c r="G56746" t="s">
        <v>15</v>
      </c>
      <c r="H56746">
        <v>69</v>
      </c>
      <c r="I56746" s="1">
        <v>43784</v>
      </c>
      <c r="J56746" t="s">
        <v>225</v>
      </c>
      <c r="K56746">
        <v>0</v>
      </c>
      <c r="L56746">
        <v>0</v>
      </c>
      <c r="M56746" s="2">
        <v>300</v>
      </c>
      <c r="N56746" t="s">
        <v>118800</v>
      </c>
    </row>
    <row r="56747" spans="1:14" x14ac:dyDescent="0.3">
      <c r="A56747" t="s">
        <v>119751</v>
      </c>
      <c r="B56747" t="s">
        <v>30436</v>
      </c>
      <c r="C56747" t="s">
        <v>15</v>
      </c>
      <c r="D56747" t="s">
        <v>15</v>
      </c>
      <c r="E56747" t="s">
        <v>30436</v>
      </c>
      <c r="F56747" t="s">
        <v>15</v>
      </c>
      <c r="G56747" t="s">
        <v>15</v>
      </c>
      <c r="H56747">
        <v>17</v>
      </c>
      <c r="I56747" s="1">
        <v>43745</v>
      </c>
      <c r="J56747" t="s">
        <v>225</v>
      </c>
      <c r="K56747">
        <v>0</v>
      </c>
      <c r="L56747">
        <v>0</v>
      </c>
      <c r="M56747" s="2">
        <v>99</v>
      </c>
      <c r="N56747" t="s">
        <v>119461</v>
      </c>
    </row>
    <row r="56748" spans="1:14" x14ac:dyDescent="0.3">
      <c r="A56748" t="s">
        <v>119752</v>
      </c>
      <c r="B56748" t="s">
        <v>30436</v>
      </c>
      <c r="C56748" t="s">
        <v>15</v>
      </c>
      <c r="D56748" t="s">
        <v>15</v>
      </c>
      <c r="E56748" t="s">
        <v>30436</v>
      </c>
      <c r="F56748" t="s">
        <v>15</v>
      </c>
      <c r="G56748" t="s">
        <v>15</v>
      </c>
      <c r="H56748">
        <v>15</v>
      </c>
      <c r="I56748" s="1">
        <v>43712</v>
      </c>
      <c r="J56748" t="s">
        <v>225</v>
      </c>
      <c r="K56748">
        <v>0</v>
      </c>
      <c r="L56748">
        <v>0</v>
      </c>
      <c r="M56748" s="2">
        <v>32</v>
      </c>
      <c r="N56748" t="s">
        <v>119753</v>
      </c>
    </row>
    <row r="56749" spans="1:14" x14ac:dyDescent="0.3">
      <c r="A56749" t="s">
        <v>119754</v>
      </c>
      <c r="B56749" t="s">
        <v>30436</v>
      </c>
      <c r="C56749" t="s">
        <v>15</v>
      </c>
      <c r="D56749" t="s">
        <v>15</v>
      </c>
      <c r="E56749" t="s">
        <v>30436</v>
      </c>
      <c r="F56749" t="s">
        <v>15</v>
      </c>
      <c r="G56749" t="s">
        <v>15</v>
      </c>
      <c r="H56749">
        <v>13</v>
      </c>
      <c r="I56749" s="1">
        <v>43726</v>
      </c>
      <c r="J56749" t="s">
        <v>225</v>
      </c>
      <c r="K56749">
        <v>0</v>
      </c>
      <c r="L56749">
        <v>0</v>
      </c>
      <c r="M56749" s="2">
        <v>65</v>
      </c>
      <c r="N56749" t="s">
        <v>119755</v>
      </c>
    </row>
    <row r="56750" spans="1:14" x14ac:dyDescent="0.3">
      <c r="A56750" t="s">
        <v>119756</v>
      </c>
      <c r="B56750" t="s">
        <v>119757</v>
      </c>
      <c r="C56750" t="s">
        <v>15</v>
      </c>
      <c r="D56750" t="s">
        <v>15</v>
      </c>
      <c r="E56750" t="s">
        <v>22539</v>
      </c>
      <c r="F56750" t="s">
        <v>15</v>
      </c>
      <c r="G56750" t="s">
        <v>15</v>
      </c>
      <c r="H56750">
        <v>428</v>
      </c>
      <c r="I56750" s="1">
        <v>43480</v>
      </c>
      <c r="J56750" t="s">
        <v>225</v>
      </c>
      <c r="K56750">
        <v>0</v>
      </c>
      <c r="L56750">
        <v>0</v>
      </c>
      <c r="M56750" s="2">
        <v>568</v>
      </c>
      <c r="N56750" t="s">
        <v>55503</v>
      </c>
    </row>
    <row r="56751" spans="1:14" x14ac:dyDescent="0.3">
      <c r="A56751" t="s">
        <v>119758</v>
      </c>
      <c r="B56751" t="s">
        <v>119759</v>
      </c>
      <c r="C56751" t="s">
        <v>119760</v>
      </c>
      <c r="D56751" t="s">
        <v>15</v>
      </c>
      <c r="E56751" t="s">
        <v>55983</v>
      </c>
      <c r="F56751" t="s">
        <v>15</v>
      </c>
      <c r="G56751" t="s">
        <v>15</v>
      </c>
      <c r="H56751">
        <v>339</v>
      </c>
      <c r="I56751" s="1">
        <v>41295</v>
      </c>
      <c r="J56751" t="s">
        <v>17</v>
      </c>
      <c r="K56751">
        <v>0</v>
      </c>
      <c r="L56751">
        <v>0</v>
      </c>
      <c r="M56751" s="2">
        <v>668</v>
      </c>
      <c r="N56751" t="s">
        <v>17997</v>
      </c>
    </row>
    <row r="56752" spans="1:14" x14ac:dyDescent="0.3">
      <c r="A56752" t="s">
        <v>119761</v>
      </c>
      <c r="B56752" t="s">
        <v>119762</v>
      </c>
      <c r="C56752" t="s">
        <v>119763</v>
      </c>
      <c r="D56752" t="s">
        <v>15</v>
      </c>
      <c r="E56752" t="s">
        <v>4027</v>
      </c>
      <c r="F56752" t="s">
        <v>15</v>
      </c>
      <c r="G56752" t="s">
        <v>15</v>
      </c>
      <c r="H56752">
        <v>61</v>
      </c>
      <c r="I56752" s="1">
        <v>39423</v>
      </c>
      <c r="J56752" t="s">
        <v>17</v>
      </c>
      <c r="K56752">
        <v>0</v>
      </c>
      <c r="L56752">
        <v>0</v>
      </c>
      <c r="M56752" s="2">
        <v>444</v>
      </c>
      <c r="N56752" t="s">
        <v>18190</v>
      </c>
    </row>
    <row r="56753" spans="1:14" x14ac:dyDescent="0.3">
      <c r="A56753" t="s">
        <v>119764</v>
      </c>
      <c r="B56753" t="s">
        <v>119765</v>
      </c>
      <c r="C56753" t="s">
        <v>15</v>
      </c>
      <c r="D56753" t="s">
        <v>15</v>
      </c>
      <c r="E56753" t="s">
        <v>6860</v>
      </c>
      <c r="F56753" t="s">
        <v>15</v>
      </c>
      <c r="G56753" t="s">
        <v>15</v>
      </c>
      <c r="H56753">
        <v>111</v>
      </c>
      <c r="I56753" s="1">
        <v>41829</v>
      </c>
      <c r="J56753" t="s">
        <v>17</v>
      </c>
      <c r="K56753">
        <v>0</v>
      </c>
      <c r="L56753">
        <v>0</v>
      </c>
      <c r="M56753" s="2">
        <v>100</v>
      </c>
      <c r="N56753" t="s">
        <v>63732</v>
      </c>
    </row>
    <row r="56754" spans="1:14" x14ac:dyDescent="0.3">
      <c r="A56754" t="s">
        <v>119766</v>
      </c>
      <c r="B56754" t="s">
        <v>119767</v>
      </c>
      <c r="C56754" t="s">
        <v>15</v>
      </c>
      <c r="D56754" t="s">
        <v>15</v>
      </c>
      <c r="E56754" t="s">
        <v>119768</v>
      </c>
      <c r="F56754" t="s">
        <v>15</v>
      </c>
      <c r="G56754" t="s">
        <v>15</v>
      </c>
      <c r="H56754">
        <v>795</v>
      </c>
      <c r="I56754" s="1">
        <v>42116</v>
      </c>
      <c r="J56754" t="s">
        <v>207</v>
      </c>
      <c r="K56754">
        <v>0</v>
      </c>
      <c r="L56754">
        <v>0</v>
      </c>
      <c r="M56754" s="2">
        <v>883</v>
      </c>
      <c r="N56754" t="s">
        <v>94926</v>
      </c>
    </row>
    <row r="56755" spans="1:14" x14ac:dyDescent="0.3">
      <c r="A56755" t="s">
        <v>119769</v>
      </c>
      <c r="B56755" t="s">
        <v>119770</v>
      </c>
      <c r="C56755" t="s">
        <v>15</v>
      </c>
      <c r="D56755" t="s">
        <v>15</v>
      </c>
      <c r="E56755" t="s">
        <v>119632</v>
      </c>
      <c r="F56755" t="s">
        <v>15</v>
      </c>
      <c r="G56755" t="s">
        <v>15</v>
      </c>
      <c r="H56755">
        <v>114</v>
      </c>
      <c r="I56755" s="1">
        <v>43349</v>
      </c>
      <c r="J56755" t="s">
        <v>225</v>
      </c>
      <c r="K56755">
        <v>0</v>
      </c>
      <c r="L56755">
        <v>0</v>
      </c>
      <c r="M56755" s="2">
        <v>367</v>
      </c>
      <c r="N56755" t="s">
        <v>119633</v>
      </c>
    </row>
    <row r="56756" spans="1:14" x14ac:dyDescent="0.3">
      <c r="A56756" t="s">
        <v>119771</v>
      </c>
      <c r="B56756" t="s">
        <v>119770</v>
      </c>
      <c r="C56756" t="s">
        <v>15</v>
      </c>
      <c r="D56756" t="s">
        <v>15</v>
      </c>
      <c r="E56756" t="s">
        <v>119632</v>
      </c>
      <c r="F56756" t="s">
        <v>15</v>
      </c>
      <c r="G56756" t="s">
        <v>15</v>
      </c>
      <c r="H56756">
        <v>114</v>
      </c>
      <c r="I56756" s="1">
        <v>43349</v>
      </c>
      <c r="J56756" t="s">
        <v>225</v>
      </c>
      <c r="K56756">
        <v>0</v>
      </c>
      <c r="L56756">
        <v>0</v>
      </c>
      <c r="M56756" s="2">
        <v>367</v>
      </c>
      <c r="N56756" t="s">
        <v>119633</v>
      </c>
    </row>
    <row r="56757" spans="1:14" x14ac:dyDescent="0.3">
      <c r="A56757" t="s">
        <v>119772</v>
      </c>
      <c r="B56757" t="s">
        <v>119773</v>
      </c>
      <c r="C56757" t="s">
        <v>15</v>
      </c>
      <c r="D56757" t="s">
        <v>15</v>
      </c>
      <c r="E56757" t="s">
        <v>119773</v>
      </c>
      <c r="F56757" t="s">
        <v>15</v>
      </c>
      <c r="G56757" t="s">
        <v>15</v>
      </c>
      <c r="H56757">
        <v>590</v>
      </c>
      <c r="I56757" s="1">
        <v>43333</v>
      </c>
      <c r="J56757" t="s">
        <v>17</v>
      </c>
      <c r="K56757">
        <v>0</v>
      </c>
      <c r="L56757">
        <v>0</v>
      </c>
      <c r="M56757" s="2">
        <v>500</v>
      </c>
      <c r="N56757" t="s">
        <v>8835</v>
      </c>
    </row>
    <row r="56758" spans="1:14" x14ac:dyDescent="0.3">
      <c r="A56758" t="s">
        <v>119774</v>
      </c>
      <c r="B56758" t="s">
        <v>78019</v>
      </c>
      <c r="C56758" t="s">
        <v>15</v>
      </c>
      <c r="D56758" t="s">
        <v>15</v>
      </c>
      <c r="E56758" t="s">
        <v>77668</v>
      </c>
      <c r="F56758" t="s">
        <v>15</v>
      </c>
      <c r="G56758" t="s">
        <v>15</v>
      </c>
      <c r="H56758">
        <v>603</v>
      </c>
      <c r="I56758" s="1">
        <v>43346</v>
      </c>
      <c r="J56758" t="s">
        <v>225</v>
      </c>
      <c r="K56758">
        <v>0</v>
      </c>
      <c r="L56758">
        <v>0</v>
      </c>
      <c r="M56758" s="2">
        <v>703</v>
      </c>
      <c r="N56758" t="s">
        <v>100413</v>
      </c>
    </row>
    <row r="56759" spans="1:14" x14ac:dyDescent="0.3">
      <c r="A56759" t="s">
        <v>119775</v>
      </c>
      <c r="B56759" t="s">
        <v>88900</v>
      </c>
      <c r="C56759" t="s">
        <v>15</v>
      </c>
      <c r="D56759" t="s">
        <v>15</v>
      </c>
      <c r="E56759" t="s">
        <v>88900</v>
      </c>
      <c r="F56759" t="s">
        <v>15</v>
      </c>
      <c r="G56759" t="s">
        <v>15</v>
      </c>
      <c r="H56759">
        <v>329</v>
      </c>
      <c r="I56759" s="1">
        <v>40452</v>
      </c>
      <c r="J56759" t="s">
        <v>17</v>
      </c>
      <c r="K56759">
        <v>0</v>
      </c>
      <c r="L56759">
        <v>0</v>
      </c>
      <c r="M56759" s="2">
        <v>500</v>
      </c>
      <c r="N56759" t="s">
        <v>92</v>
      </c>
    </row>
    <row r="56760" spans="1:14" x14ac:dyDescent="0.3">
      <c r="A56760" t="s">
        <v>119776</v>
      </c>
      <c r="B56760" t="s">
        <v>81463</v>
      </c>
      <c r="C56760" t="s">
        <v>15</v>
      </c>
      <c r="D56760" t="s">
        <v>15</v>
      </c>
      <c r="E56760" t="s">
        <v>22903</v>
      </c>
      <c r="F56760" t="s">
        <v>15</v>
      </c>
      <c r="G56760" t="s">
        <v>15</v>
      </c>
      <c r="H56760">
        <v>353</v>
      </c>
      <c r="I56760" s="1">
        <v>42643</v>
      </c>
      <c r="J56760" t="s">
        <v>17</v>
      </c>
      <c r="K56760">
        <v>0</v>
      </c>
      <c r="L56760">
        <v>0</v>
      </c>
      <c r="M56760" s="2">
        <v>656</v>
      </c>
      <c r="N56760" t="s">
        <v>3612</v>
      </c>
    </row>
    <row r="56761" spans="1:14" x14ac:dyDescent="0.3">
      <c r="A56761" t="s">
        <v>119777</v>
      </c>
      <c r="B56761" t="s">
        <v>119778</v>
      </c>
      <c r="C56761" t="s">
        <v>15</v>
      </c>
      <c r="D56761" t="s">
        <v>15</v>
      </c>
      <c r="E56761" t="s">
        <v>22870</v>
      </c>
      <c r="F56761" t="s">
        <v>15</v>
      </c>
      <c r="G56761" t="s">
        <v>15</v>
      </c>
      <c r="H56761">
        <v>620</v>
      </c>
      <c r="I56761" s="1">
        <v>41122</v>
      </c>
      <c r="J56761" t="s">
        <v>17</v>
      </c>
      <c r="K56761">
        <v>5</v>
      </c>
      <c r="L56761">
        <v>1</v>
      </c>
      <c r="M56761" s="2">
        <v>836</v>
      </c>
      <c r="N56761" t="s">
        <v>7299</v>
      </c>
    </row>
    <row r="56762" spans="1:14" x14ac:dyDescent="0.3">
      <c r="A56762" t="s">
        <v>119779</v>
      </c>
      <c r="B56762" t="s">
        <v>119780</v>
      </c>
      <c r="C56762" t="s">
        <v>15</v>
      </c>
      <c r="D56762" t="s">
        <v>15</v>
      </c>
      <c r="E56762" t="s">
        <v>26202</v>
      </c>
      <c r="F56762" t="s">
        <v>15</v>
      </c>
      <c r="G56762" t="s">
        <v>15</v>
      </c>
      <c r="H56762">
        <v>133</v>
      </c>
      <c r="I56762" s="1">
        <v>41691</v>
      </c>
      <c r="J56762" t="s">
        <v>17</v>
      </c>
      <c r="K56762">
        <v>0</v>
      </c>
      <c r="L56762">
        <v>0</v>
      </c>
      <c r="M56762" s="2">
        <v>100</v>
      </c>
      <c r="N56762" t="s">
        <v>33267</v>
      </c>
    </row>
    <row r="56763" spans="1:14" x14ac:dyDescent="0.3">
      <c r="A56763" t="s">
        <v>119781</v>
      </c>
      <c r="B56763" t="s">
        <v>119782</v>
      </c>
      <c r="C56763" t="s">
        <v>119783</v>
      </c>
      <c r="D56763" t="s">
        <v>15</v>
      </c>
      <c r="E56763" t="s">
        <v>119784</v>
      </c>
      <c r="F56763" t="s">
        <v>119785</v>
      </c>
      <c r="G56763" t="s">
        <v>15</v>
      </c>
      <c r="H56763">
        <v>206</v>
      </c>
      <c r="I56763" s="1">
        <v>42111</v>
      </c>
      <c r="J56763" t="s">
        <v>207</v>
      </c>
      <c r="K56763">
        <v>0</v>
      </c>
      <c r="L56763">
        <v>0</v>
      </c>
      <c r="M56763" s="2">
        <v>537</v>
      </c>
      <c r="N56763" t="s">
        <v>71671</v>
      </c>
    </row>
    <row r="56764" spans="1:14" x14ac:dyDescent="0.3">
      <c r="A56764" t="s">
        <v>119786</v>
      </c>
      <c r="B56764" t="s">
        <v>119787</v>
      </c>
      <c r="C56764" t="s">
        <v>15</v>
      </c>
      <c r="D56764" t="s">
        <v>15</v>
      </c>
      <c r="E56764" t="s">
        <v>119788</v>
      </c>
      <c r="F56764" t="s">
        <v>15</v>
      </c>
      <c r="G56764" t="s">
        <v>15</v>
      </c>
      <c r="H56764">
        <v>167</v>
      </c>
      <c r="I56764" s="1">
        <v>42710</v>
      </c>
      <c r="J56764" t="s">
        <v>17</v>
      </c>
      <c r="K56764">
        <v>0</v>
      </c>
      <c r="L56764">
        <v>0</v>
      </c>
      <c r="M56764" s="2">
        <v>233</v>
      </c>
      <c r="N56764" t="s">
        <v>6874</v>
      </c>
    </row>
    <row r="56765" spans="1:14" x14ac:dyDescent="0.3">
      <c r="A56765" t="s">
        <v>119789</v>
      </c>
      <c r="B56765" t="s">
        <v>52573</v>
      </c>
      <c r="C56765" t="s">
        <v>15</v>
      </c>
      <c r="D56765" t="s">
        <v>15</v>
      </c>
      <c r="E56765" t="s">
        <v>119790</v>
      </c>
      <c r="F56765" t="s">
        <v>15</v>
      </c>
      <c r="G56765" t="s">
        <v>15</v>
      </c>
      <c r="H56765">
        <v>206</v>
      </c>
      <c r="I56765" s="1">
        <v>39826</v>
      </c>
      <c r="J56765" t="s">
        <v>207</v>
      </c>
      <c r="K56765">
        <v>0</v>
      </c>
      <c r="L56765">
        <v>0</v>
      </c>
      <c r="M56765" s="2">
        <v>469</v>
      </c>
      <c r="N56765" t="s">
        <v>71102</v>
      </c>
    </row>
    <row r="56766" spans="1:14" x14ac:dyDescent="0.3">
      <c r="A56766" t="s">
        <v>119791</v>
      </c>
      <c r="B56766" t="s">
        <v>119792</v>
      </c>
      <c r="C56766" t="s">
        <v>15</v>
      </c>
      <c r="D56766" t="s">
        <v>15</v>
      </c>
      <c r="E56766" t="s">
        <v>119792</v>
      </c>
      <c r="F56766" t="s">
        <v>15</v>
      </c>
      <c r="G56766" t="s">
        <v>15</v>
      </c>
      <c r="H56766">
        <v>168</v>
      </c>
      <c r="I56766" s="1">
        <v>41618</v>
      </c>
      <c r="J56766" t="s">
        <v>17</v>
      </c>
      <c r="K56766">
        <v>0</v>
      </c>
      <c r="L56766">
        <v>0</v>
      </c>
      <c r="M56766" s="2">
        <v>668</v>
      </c>
      <c r="N56766" t="s">
        <v>21809</v>
      </c>
    </row>
    <row r="56767" spans="1:14" x14ac:dyDescent="0.3">
      <c r="A56767" t="s">
        <v>119793</v>
      </c>
      <c r="B56767" t="s">
        <v>119794</v>
      </c>
      <c r="C56767" t="s">
        <v>119795</v>
      </c>
      <c r="D56767" t="s">
        <v>15</v>
      </c>
      <c r="E56767" t="s">
        <v>119794</v>
      </c>
      <c r="F56767" t="s">
        <v>119795</v>
      </c>
      <c r="G56767" t="s">
        <v>15</v>
      </c>
      <c r="H56767">
        <v>346</v>
      </c>
      <c r="I56767" s="1">
        <v>42529</v>
      </c>
      <c r="J56767" t="s">
        <v>17</v>
      </c>
      <c r="K56767">
        <v>0</v>
      </c>
      <c r="L56767">
        <v>0</v>
      </c>
      <c r="M56767" s="2">
        <v>469</v>
      </c>
      <c r="N56767" t="s">
        <v>119796</v>
      </c>
    </row>
    <row r="56768" spans="1:14" x14ac:dyDescent="0.3">
      <c r="A56768" t="s">
        <v>119797</v>
      </c>
      <c r="B56768" t="s">
        <v>119798</v>
      </c>
      <c r="C56768" t="s">
        <v>119799</v>
      </c>
      <c r="D56768" t="s">
        <v>15</v>
      </c>
      <c r="E56768" t="s">
        <v>119798</v>
      </c>
      <c r="F56768" t="s">
        <v>119799</v>
      </c>
      <c r="G56768" t="s">
        <v>15</v>
      </c>
      <c r="H56768">
        <v>376</v>
      </c>
      <c r="I56768" s="1">
        <v>43228</v>
      </c>
      <c r="J56768" t="s">
        <v>17</v>
      </c>
      <c r="K56768">
        <v>0</v>
      </c>
      <c r="L56768">
        <v>0</v>
      </c>
      <c r="M56768" s="2">
        <v>762</v>
      </c>
      <c r="N56768" t="s">
        <v>9953</v>
      </c>
    </row>
    <row r="56769" spans="1:14" x14ac:dyDescent="0.3">
      <c r="A56769" t="s">
        <v>119750</v>
      </c>
      <c r="B56769" t="s">
        <v>30436</v>
      </c>
      <c r="C56769" t="s">
        <v>15</v>
      </c>
      <c r="D56769" t="s">
        <v>15</v>
      </c>
      <c r="E56769" t="s">
        <v>30436</v>
      </c>
      <c r="F56769" t="s">
        <v>15</v>
      </c>
      <c r="G56769" t="s">
        <v>15</v>
      </c>
      <c r="H56769">
        <v>201</v>
      </c>
      <c r="I56769" s="1">
        <v>42930</v>
      </c>
      <c r="J56769" t="s">
        <v>225</v>
      </c>
      <c r="K56769">
        <v>0</v>
      </c>
      <c r="L56769">
        <v>0</v>
      </c>
      <c r="M56769" s="2">
        <v>267</v>
      </c>
      <c r="N56769" t="s">
        <v>119800</v>
      </c>
    </row>
    <row r="56770" spans="1:14" x14ac:dyDescent="0.3">
      <c r="A56770" t="s">
        <v>81623</v>
      </c>
      <c r="B56770" t="s">
        <v>119801</v>
      </c>
      <c r="C56770" t="s">
        <v>15</v>
      </c>
      <c r="D56770" t="s">
        <v>15</v>
      </c>
      <c r="E56770" t="s">
        <v>119802</v>
      </c>
      <c r="F56770" t="s">
        <v>15</v>
      </c>
      <c r="G56770" t="s">
        <v>15</v>
      </c>
      <c r="H56770">
        <v>337</v>
      </c>
      <c r="I56770" s="1">
        <v>39829</v>
      </c>
      <c r="J56770" t="s">
        <v>17</v>
      </c>
      <c r="K56770">
        <v>0</v>
      </c>
      <c r="L56770">
        <v>0</v>
      </c>
      <c r="M56770" s="2">
        <v>586</v>
      </c>
      <c r="N56770" t="s">
        <v>10085</v>
      </c>
    </row>
    <row r="56771" spans="1:14" x14ac:dyDescent="0.3">
      <c r="A56771" t="s">
        <v>119803</v>
      </c>
      <c r="B56771" t="s">
        <v>119804</v>
      </c>
      <c r="C56771" t="s">
        <v>119805</v>
      </c>
      <c r="D56771" t="s">
        <v>15</v>
      </c>
      <c r="E56771" t="s">
        <v>119804</v>
      </c>
      <c r="F56771" t="s">
        <v>119805</v>
      </c>
      <c r="G56771" t="s">
        <v>15</v>
      </c>
      <c r="H56771">
        <v>454</v>
      </c>
      <c r="I56771" s="1">
        <v>40941</v>
      </c>
      <c r="J56771" t="s">
        <v>17</v>
      </c>
      <c r="K56771">
        <v>0</v>
      </c>
      <c r="L56771">
        <v>0</v>
      </c>
      <c r="M56771" s="2">
        <v>500</v>
      </c>
      <c r="N56771" t="s">
        <v>90160</v>
      </c>
    </row>
    <row r="56772" spans="1:14" x14ac:dyDescent="0.3">
      <c r="A56772" t="s">
        <v>119806</v>
      </c>
      <c r="B56772" t="s">
        <v>119807</v>
      </c>
      <c r="C56772" t="s">
        <v>15</v>
      </c>
      <c r="D56772" t="s">
        <v>15</v>
      </c>
      <c r="E56772" t="s">
        <v>119808</v>
      </c>
      <c r="F56772" t="s">
        <v>15</v>
      </c>
      <c r="G56772" t="s">
        <v>15</v>
      </c>
      <c r="H56772">
        <v>161</v>
      </c>
      <c r="I56772" s="1">
        <v>40392</v>
      </c>
      <c r="J56772" t="s">
        <v>17</v>
      </c>
      <c r="K56772">
        <v>0</v>
      </c>
      <c r="L56772">
        <v>0</v>
      </c>
      <c r="M56772" s="2">
        <v>229</v>
      </c>
      <c r="N56772" t="s">
        <v>119809</v>
      </c>
    </row>
    <row r="56773" spans="1:14" x14ac:dyDescent="0.3">
      <c r="A56773" t="s">
        <v>119810</v>
      </c>
      <c r="B56773" t="s">
        <v>81461</v>
      </c>
      <c r="C56773" t="s">
        <v>15</v>
      </c>
      <c r="D56773" t="s">
        <v>15</v>
      </c>
      <c r="E56773" t="s">
        <v>81461</v>
      </c>
      <c r="F56773" t="s">
        <v>15</v>
      </c>
      <c r="G56773" t="s">
        <v>15</v>
      </c>
      <c r="H56773">
        <v>385</v>
      </c>
      <c r="I56773" s="1">
        <v>40200</v>
      </c>
      <c r="J56773" t="s">
        <v>17</v>
      </c>
      <c r="K56773">
        <v>0</v>
      </c>
      <c r="L56773">
        <v>0</v>
      </c>
      <c r="M56773" s="2">
        <v>586</v>
      </c>
      <c r="N56773" t="s">
        <v>14994</v>
      </c>
    </row>
    <row r="56774" spans="1:14" x14ac:dyDescent="0.3">
      <c r="A56774" t="s">
        <v>119811</v>
      </c>
      <c r="B56774" t="s">
        <v>119812</v>
      </c>
      <c r="C56774" t="s">
        <v>15</v>
      </c>
      <c r="D56774" t="s">
        <v>15</v>
      </c>
      <c r="E56774" t="s">
        <v>7920</v>
      </c>
      <c r="F56774" t="s">
        <v>15</v>
      </c>
      <c r="G56774" t="s">
        <v>15</v>
      </c>
      <c r="H56774">
        <v>314</v>
      </c>
      <c r="I56774" s="1">
        <v>41208</v>
      </c>
      <c r="J56774" t="s">
        <v>17</v>
      </c>
      <c r="K56774">
        <v>0</v>
      </c>
      <c r="L56774">
        <v>0</v>
      </c>
      <c r="M56774" s="2">
        <v>668</v>
      </c>
      <c r="N56774" t="s">
        <v>37243</v>
      </c>
    </row>
    <row r="56775" spans="1:14" x14ac:dyDescent="0.3">
      <c r="A56775" t="s">
        <v>119813</v>
      </c>
      <c r="B56775" t="s">
        <v>119814</v>
      </c>
      <c r="C56775" t="s">
        <v>15</v>
      </c>
      <c r="D56775" t="s">
        <v>15</v>
      </c>
      <c r="E56775" t="s">
        <v>119814</v>
      </c>
      <c r="F56775" t="s">
        <v>15</v>
      </c>
      <c r="G56775" t="s">
        <v>15</v>
      </c>
      <c r="H56775">
        <v>179</v>
      </c>
      <c r="I56775" s="1">
        <v>42144</v>
      </c>
      <c r="J56775" t="s">
        <v>17</v>
      </c>
      <c r="K56775">
        <v>0</v>
      </c>
      <c r="L56775">
        <v>0</v>
      </c>
      <c r="M56775" s="2">
        <v>469</v>
      </c>
      <c r="N56775" t="s">
        <v>60110</v>
      </c>
    </row>
    <row r="56776" spans="1:14" x14ac:dyDescent="0.3">
      <c r="A56776" t="s">
        <v>119815</v>
      </c>
      <c r="B56776" t="s">
        <v>119816</v>
      </c>
      <c r="C56776" t="s">
        <v>15</v>
      </c>
      <c r="D56776" t="s">
        <v>15</v>
      </c>
      <c r="E56776" t="s">
        <v>119816</v>
      </c>
      <c r="F56776" t="s">
        <v>15</v>
      </c>
      <c r="G56776" t="s">
        <v>15</v>
      </c>
      <c r="H56776">
        <v>169</v>
      </c>
      <c r="I56776" s="1">
        <v>43117</v>
      </c>
      <c r="J56776" t="s">
        <v>17</v>
      </c>
      <c r="K56776">
        <v>0</v>
      </c>
      <c r="L56776">
        <v>0</v>
      </c>
      <c r="M56776" s="2">
        <v>328</v>
      </c>
      <c r="N56776" t="s">
        <v>101455</v>
      </c>
    </row>
    <row r="56777" spans="1:14" x14ac:dyDescent="0.3">
      <c r="A56777" t="s">
        <v>119817</v>
      </c>
      <c r="B56777" t="s">
        <v>89159</v>
      </c>
      <c r="C56777" t="s">
        <v>15</v>
      </c>
      <c r="D56777" t="s">
        <v>15</v>
      </c>
      <c r="E56777" t="s">
        <v>13307</v>
      </c>
      <c r="F56777" t="s">
        <v>15</v>
      </c>
      <c r="G56777" t="s">
        <v>15</v>
      </c>
      <c r="H56777">
        <v>104</v>
      </c>
      <c r="I56777" s="1">
        <v>41179</v>
      </c>
      <c r="J56777" t="s">
        <v>17</v>
      </c>
      <c r="K56777">
        <v>0</v>
      </c>
      <c r="L56777">
        <v>0</v>
      </c>
      <c r="M56777" s="2">
        <v>351</v>
      </c>
      <c r="N56777" t="s">
        <v>26060</v>
      </c>
    </row>
    <row r="56778" spans="1:14" x14ac:dyDescent="0.3">
      <c r="A56778" t="s">
        <v>119718</v>
      </c>
      <c r="B56778" t="s">
        <v>81910</v>
      </c>
      <c r="C56778" t="s">
        <v>15</v>
      </c>
      <c r="D56778" t="s">
        <v>15</v>
      </c>
      <c r="E56778" t="s">
        <v>53208</v>
      </c>
      <c r="F56778" t="s">
        <v>15</v>
      </c>
      <c r="G56778" t="s">
        <v>15</v>
      </c>
      <c r="H56778">
        <v>288</v>
      </c>
      <c r="I56778" s="1">
        <v>40225</v>
      </c>
      <c r="J56778" t="s">
        <v>17</v>
      </c>
      <c r="K56778">
        <v>0</v>
      </c>
      <c r="L56778">
        <v>0</v>
      </c>
      <c r="M56778" s="2">
        <v>586</v>
      </c>
      <c r="N56778" t="s">
        <v>23814</v>
      </c>
    </row>
    <row r="56779" spans="1:14" x14ac:dyDescent="0.3">
      <c r="A56779" t="s">
        <v>119818</v>
      </c>
      <c r="B56779" t="s">
        <v>81461</v>
      </c>
      <c r="C56779" t="s">
        <v>119819</v>
      </c>
      <c r="D56779" t="s">
        <v>15</v>
      </c>
      <c r="E56779" t="s">
        <v>119671</v>
      </c>
      <c r="F56779" t="s">
        <v>15</v>
      </c>
      <c r="G56779" t="s">
        <v>15</v>
      </c>
      <c r="H56779">
        <v>507</v>
      </c>
      <c r="I56779" s="1">
        <v>41005</v>
      </c>
      <c r="J56779" t="s">
        <v>17</v>
      </c>
      <c r="K56779">
        <v>0</v>
      </c>
      <c r="L56779">
        <v>0</v>
      </c>
      <c r="M56779" s="2">
        <v>586</v>
      </c>
      <c r="N56779" t="s">
        <v>2690</v>
      </c>
    </row>
    <row r="56780" spans="1:14" x14ac:dyDescent="0.3">
      <c r="A56780" t="s">
        <v>119820</v>
      </c>
      <c r="B56780" t="s">
        <v>119701</v>
      </c>
      <c r="C56780" t="s">
        <v>15</v>
      </c>
      <c r="D56780" t="s">
        <v>15</v>
      </c>
      <c r="E56780" t="s">
        <v>119701</v>
      </c>
      <c r="F56780" t="s">
        <v>15</v>
      </c>
      <c r="G56780" t="s">
        <v>15</v>
      </c>
      <c r="H56780">
        <v>180</v>
      </c>
      <c r="I56780" s="1">
        <v>41522</v>
      </c>
      <c r="J56780" t="s">
        <v>17</v>
      </c>
      <c r="K56780">
        <v>0</v>
      </c>
      <c r="L56780">
        <v>0</v>
      </c>
      <c r="M56780" s="2">
        <v>398</v>
      </c>
      <c r="N56780" t="s">
        <v>34029</v>
      </c>
    </row>
    <row r="56781" spans="1:14" x14ac:dyDescent="0.3">
      <c r="A56781" t="s">
        <v>119821</v>
      </c>
      <c r="B56781" t="s">
        <v>80507</v>
      </c>
      <c r="C56781" t="s">
        <v>15</v>
      </c>
      <c r="D56781" t="s">
        <v>15</v>
      </c>
      <c r="E56781" t="s">
        <v>62160</v>
      </c>
      <c r="F56781" t="s">
        <v>15</v>
      </c>
      <c r="G56781" t="s">
        <v>15</v>
      </c>
      <c r="H56781">
        <v>132</v>
      </c>
      <c r="I56781" s="1">
        <v>42324</v>
      </c>
      <c r="J56781" t="s">
        <v>17</v>
      </c>
      <c r="K56781">
        <v>5</v>
      </c>
      <c r="L56781">
        <v>1</v>
      </c>
      <c r="M56781" s="2">
        <v>233</v>
      </c>
      <c r="N56781" t="s">
        <v>24952</v>
      </c>
    </row>
    <row r="56782" spans="1:14" x14ac:dyDescent="0.3">
      <c r="A56782" t="s">
        <v>119822</v>
      </c>
      <c r="B56782" t="s">
        <v>70048</v>
      </c>
      <c r="C56782" t="s">
        <v>15</v>
      </c>
      <c r="D56782" t="s">
        <v>15</v>
      </c>
      <c r="E56782" t="s">
        <v>21677</v>
      </c>
      <c r="F56782" t="s">
        <v>15</v>
      </c>
      <c r="G56782" t="s">
        <v>15</v>
      </c>
      <c r="H56782">
        <v>314</v>
      </c>
      <c r="I56782" s="1">
        <v>41849</v>
      </c>
      <c r="J56782" t="s">
        <v>17</v>
      </c>
      <c r="K56782">
        <v>0</v>
      </c>
      <c r="L56782">
        <v>0</v>
      </c>
      <c r="M56782" s="2">
        <v>585</v>
      </c>
      <c r="N56782" t="s">
        <v>31348</v>
      </c>
    </row>
    <row r="56783" spans="1:14" x14ac:dyDescent="0.3">
      <c r="A56783" t="s">
        <v>119823</v>
      </c>
      <c r="B56783" t="s">
        <v>119824</v>
      </c>
      <c r="C56783" t="s">
        <v>15</v>
      </c>
      <c r="D56783" t="s">
        <v>15</v>
      </c>
      <c r="E56783" t="s">
        <v>38761</v>
      </c>
      <c r="F56783" t="s">
        <v>15</v>
      </c>
      <c r="G56783" t="s">
        <v>15</v>
      </c>
      <c r="H56783">
        <v>192</v>
      </c>
      <c r="I56783" s="1">
        <v>43566</v>
      </c>
      <c r="J56783" t="s">
        <v>225</v>
      </c>
      <c r="K56783">
        <v>0</v>
      </c>
      <c r="L56783">
        <v>0</v>
      </c>
      <c r="M56783" s="2">
        <v>535</v>
      </c>
      <c r="N56783" t="s">
        <v>41281</v>
      </c>
    </row>
    <row r="56784" spans="1:14" x14ac:dyDescent="0.3">
      <c r="A56784" t="s">
        <v>119825</v>
      </c>
      <c r="B56784" t="s">
        <v>119826</v>
      </c>
      <c r="C56784" t="s">
        <v>15</v>
      </c>
      <c r="D56784" t="s">
        <v>15</v>
      </c>
      <c r="E56784" t="s">
        <v>119827</v>
      </c>
      <c r="F56784" t="s">
        <v>15</v>
      </c>
      <c r="G56784" t="s">
        <v>15</v>
      </c>
      <c r="H56784">
        <v>93</v>
      </c>
      <c r="I56784" s="1">
        <v>42886</v>
      </c>
      <c r="J56784" t="s">
        <v>17</v>
      </c>
      <c r="K56784">
        <v>0</v>
      </c>
      <c r="L56784">
        <v>0</v>
      </c>
      <c r="M56784" s="2">
        <v>367</v>
      </c>
      <c r="N56784" t="s">
        <v>53264</v>
      </c>
    </row>
    <row r="56785" spans="1:14" x14ac:dyDescent="0.3">
      <c r="A56785" t="s">
        <v>119828</v>
      </c>
      <c r="B56785" t="s">
        <v>119829</v>
      </c>
      <c r="C56785" t="s">
        <v>119830</v>
      </c>
      <c r="D56785" t="s">
        <v>15</v>
      </c>
      <c r="E56785" t="s">
        <v>119829</v>
      </c>
      <c r="F56785" t="s">
        <v>119830</v>
      </c>
      <c r="G56785" t="s">
        <v>119831</v>
      </c>
      <c r="H56785">
        <v>281</v>
      </c>
      <c r="I56785" s="1">
        <v>41226</v>
      </c>
      <c r="J56785" t="s">
        <v>17</v>
      </c>
      <c r="K56785">
        <v>0</v>
      </c>
      <c r="L56785">
        <v>0</v>
      </c>
      <c r="M56785" s="2">
        <v>500</v>
      </c>
      <c r="N56785" t="s">
        <v>37521</v>
      </c>
    </row>
    <row r="56786" spans="1:14" x14ac:dyDescent="0.3">
      <c r="A56786" t="s">
        <v>119832</v>
      </c>
      <c r="B56786" t="s">
        <v>80724</v>
      </c>
      <c r="C56786" t="s">
        <v>15</v>
      </c>
      <c r="D56786" t="s">
        <v>15</v>
      </c>
      <c r="E56786" t="s">
        <v>80724</v>
      </c>
      <c r="F56786" t="s">
        <v>15</v>
      </c>
      <c r="G56786" t="s">
        <v>15</v>
      </c>
      <c r="H56786">
        <v>412</v>
      </c>
      <c r="I56786" s="1">
        <v>43853</v>
      </c>
      <c r="J56786" t="s">
        <v>17</v>
      </c>
      <c r="K56786">
        <v>0</v>
      </c>
      <c r="L56786">
        <v>0</v>
      </c>
      <c r="M56786" s="2">
        <v>569</v>
      </c>
      <c r="N56786" t="s">
        <v>1020</v>
      </c>
    </row>
    <row r="56787" spans="1:14" x14ac:dyDescent="0.3">
      <c r="A56787" t="s">
        <v>119833</v>
      </c>
      <c r="B56787" t="s">
        <v>119834</v>
      </c>
      <c r="C56787" t="s">
        <v>15</v>
      </c>
      <c r="D56787" t="s">
        <v>15</v>
      </c>
      <c r="E56787" t="s">
        <v>119834</v>
      </c>
      <c r="F56787" t="s">
        <v>119835</v>
      </c>
      <c r="G56787" t="s">
        <v>15</v>
      </c>
      <c r="H56787">
        <v>527</v>
      </c>
      <c r="I56787" s="1">
        <v>44194</v>
      </c>
      <c r="J56787" t="s">
        <v>17</v>
      </c>
      <c r="K56787">
        <v>0</v>
      </c>
      <c r="L56787">
        <v>0</v>
      </c>
      <c r="M56787" s="2">
        <v>879</v>
      </c>
      <c r="N56787" t="s">
        <v>3883</v>
      </c>
    </row>
    <row r="56788" spans="1:14" x14ac:dyDescent="0.3">
      <c r="A56788" t="s">
        <v>119836</v>
      </c>
      <c r="B56788" t="s">
        <v>119837</v>
      </c>
      <c r="C56788" t="s">
        <v>15</v>
      </c>
      <c r="D56788" t="s">
        <v>15</v>
      </c>
      <c r="E56788" t="s">
        <v>119838</v>
      </c>
      <c r="F56788" t="s">
        <v>15</v>
      </c>
      <c r="G56788" t="s">
        <v>15</v>
      </c>
      <c r="H56788">
        <v>50</v>
      </c>
      <c r="I56788" s="1">
        <v>44497</v>
      </c>
      <c r="J56788" t="s">
        <v>207</v>
      </c>
      <c r="K56788">
        <v>0</v>
      </c>
      <c r="L56788">
        <v>0</v>
      </c>
      <c r="M56788" s="2">
        <v>234</v>
      </c>
      <c r="N56788" t="s">
        <v>42351</v>
      </c>
    </row>
    <row r="56789" spans="1:14" x14ac:dyDescent="0.3">
      <c r="A56789" t="s">
        <v>119839</v>
      </c>
      <c r="B56789" t="s">
        <v>119840</v>
      </c>
      <c r="C56789" t="s">
        <v>15</v>
      </c>
      <c r="D56789" t="s">
        <v>15</v>
      </c>
      <c r="E56789" t="s">
        <v>559</v>
      </c>
      <c r="F56789" t="s">
        <v>15</v>
      </c>
      <c r="G56789" t="s">
        <v>15</v>
      </c>
      <c r="H56789">
        <v>390</v>
      </c>
      <c r="I56789" s="1">
        <v>44425</v>
      </c>
      <c r="J56789" t="s">
        <v>17</v>
      </c>
      <c r="K56789">
        <v>0</v>
      </c>
      <c r="L56789">
        <v>0</v>
      </c>
      <c r="M56789" s="2">
        <v>586</v>
      </c>
      <c r="N56789" t="s">
        <v>1813</v>
      </c>
    </row>
    <row r="56790" spans="1:14" x14ac:dyDescent="0.3">
      <c r="A56790" t="s">
        <v>119841</v>
      </c>
      <c r="B56790" t="s">
        <v>119842</v>
      </c>
      <c r="C56790" t="s">
        <v>15</v>
      </c>
      <c r="D56790" t="s">
        <v>15</v>
      </c>
      <c r="E56790" t="s">
        <v>26051</v>
      </c>
      <c r="F56790" t="s">
        <v>15</v>
      </c>
      <c r="G56790" t="s">
        <v>15</v>
      </c>
      <c r="H56790">
        <v>348</v>
      </c>
      <c r="I56790" s="1">
        <v>44176</v>
      </c>
      <c r="J56790" t="s">
        <v>207</v>
      </c>
      <c r="K56790">
        <v>0</v>
      </c>
      <c r="L56790">
        <v>0</v>
      </c>
      <c r="M56790" s="2">
        <v>668</v>
      </c>
      <c r="N56790" t="s">
        <v>67174</v>
      </c>
    </row>
    <row r="56791" spans="1:14" x14ac:dyDescent="0.3">
      <c r="A56791" t="s">
        <v>119843</v>
      </c>
      <c r="B56791" t="s">
        <v>80821</v>
      </c>
      <c r="C56791" t="s">
        <v>15</v>
      </c>
      <c r="D56791" t="s">
        <v>15</v>
      </c>
      <c r="E56791" t="s">
        <v>88238</v>
      </c>
      <c r="F56791" t="s">
        <v>15</v>
      </c>
      <c r="G56791" t="s">
        <v>15</v>
      </c>
      <c r="H56791">
        <v>114</v>
      </c>
      <c r="I56791" s="1">
        <v>44600</v>
      </c>
      <c r="J56791" t="s">
        <v>207</v>
      </c>
      <c r="K56791">
        <v>0</v>
      </c>
      <c r="L56791">
        <v>0</v>
      </c>
      <c r="M56791" s="2">
        <v>106</v>
      </c>
      <c r="N56791" t="s">
        <v>822</v>
      </c>
    </row>
    <row r="56792" spans="1:14" x14ac:dyDescent="0.3">
      <c r="A56792" t="s">
        <v>119844</v>
      </c>
      <c r="B56792" t="s">
        <v>119845</v>
      </c>
      <c r="C56792" t="s">
        <v>15</v>
      </c>
      <c r="D56792" t="s">
        <v>15</v>
      </c>
      <c r="E56792" t="s">
        <v>97683</v>
      </c>
      <c r="F56792" t="s">
        <v>15</v>
      </c>
      <c r="G56792" t="s">
        <v>15</v>
      </c>
      <c r="H56792">
        <v>297</v>
      </c>
      <c r="I56792" s="1">
        <v>44652</v>
      </c>
      <c r="J56792" t="s">
        <v>17</v>
      </c>
      <c r="K56792">
        <v>0</v>
      </c>
      <c r="L56792">
        <v>0</v>
      </c>
      <c r="M56792" s="2">
        <v>586</v>
      </c>
      <c r="N56792" t="s">
        <v>230</v>
      </c>
    </row>
    <row r="56793" spans="1:14" x14ac:dyDescent="0.3">
      <c r="A56793" t="s">
        <v>119846</v>
      </c>
      <c r="B56793" t="s">
        <v>119847</v>
      </c>
      <c r="C56793" t="s">
        <v>119848</v>
      </c>
      <c r="D56793" t="s">
        <v>15</v>
      </c>
      <c r="E56793" t="s">
        <v>119847</v>
      </c>
      <c r="F56793" t="s">
        <v>119848</v>
      </c>
      <c r="G56793" t="s">
        <v>15</v>
      </c>
      <c r="H56793">
        <v>621</v>
      </c>
      <c r="I56793" s="1">
        <v>41273</v>
      </c>
      <c r="J56793" t="s">
        <v>17</v>
      </c>
      <c r="K56793">
        <v>5</v>
      </c>
      <c r="L56793">
        <v>2</v>
      </c>
      <c r="M56793" s="2">
        <v>836</v>
      </c>
      <c r="N56793" t="s">
        <v>2474</v>
      </c>
    </row>
    <row r="56794" spans="1:14" x14ac:dyDescent="0.3">
      <c r="A56794" t="s">
        <v>119849</v>
      </c>
      <c r="B56794" t="s">
        <v>72542</v>
      </c>
      <c r="C56794" t="s">
        <v>72543</v>
      </c>
      <c r="D56794" t="s">
        <v>15</v>
      </c>
      <c r="E56794" t="s">
        <v>72544</v>
      </c>
      <c r="F56794" t="s">
        <v>15</v>
      </c>
      <c r="G56794" t="s">
        <v>15</v>
      </c>
      <c r="H56794">
        <v>54</v>
      </c>
      <c r="I56794" s="1">
        <v>44334</v>
      </c>
      <c r="J56794" t="s">
        <v>17</v>
      </c>
      <c r="K56794">
        <v>0</v>
      </c>
      <c r="L56794">
        <v>0</v>
      </c>
      <c r="M56794" s="2">
        <v>398</v>
      </c>
      <c r="N56794" t="s">
        <v>639</v>
      </c>
    </row>
    <row r="56795" spans="1:14" x14ac:dyDescent="0.3">
      <c r="A56795" t="s">
        <v>81415</v>
      </c>
      <c r="B56795" t="s">
        <v>119850</v>
      </c>
      <c r="C56795" t="s">
        <v>15</v>
      </c>
      <c r="D56795" t="s">
        <v>15</v>
      </c>
      <c r="E56795" t="s">
        <v>119851</v>
      </c>
      <c r="F56795" t="s">
        <v>119852</v>
      </c>
      <c r="G56795" t="s">
        <v>15</v>
      </c>
      <c r="H56795">
        <v>1442</v>
      </c>
      <c r="I56795" s="1">
        <v>43839</v>
      </c>
      <c r="J56795" t="s">
        <v>17</v>
      </c>
      <c r="K56795">
        <v>0</v>
      </c>
      <c r="L56795">
        <v>0</v>
      </c>
      <c r="M56795" s="2">
        <v>1003</v>
      </c>
      <c r="N56795" t="s">
        <v>19375</v>
      </c>
    </row>
    <row r="56796" spans="1:14" x14ac:dyDescent="0.3">
      <c r="A56796" t="s">
        <v>119853</v>
      </c>
      <c r="B56796" t="s">
        <v>119854</v>
      </c>
      <c r="C56796" t="s">
        <v>15</v>
      </c>
      <c r="D56796" t="s">
        <v>15</v>
      </c>
      <c r="E56796" t="s">
        <v>119855</v>
      </c>
      <c r="F56796" t="s">
        <v>15</v>
      </c>
      <c r="G56796" t="s">
        <v>15</v>
      </c>
      <c r="H56796">
        <v>683</v>
      </c>
      <c r="I56796" s="1">
        <v>42782</v>
      </c>
      <c r="J56796" t="s">
        <v>17</v>
      </c>
      <c r="K56796">
        <v>0</v>
      </c>
      <c r="L56796">
        <v>0</v>
      </c>
      <c r="M56796" s="2">
        <v>836</v>
      </c>
      <c r="N56796" t="s">
        <v>13661</v>
      </c>
    </row>
    <row r="56797" spans="1:14" x14ac:dyDescent="0.3">
      <c r="A56797" t="s">
        <v>119856</v>
      </c>
      <c r="B56797" t="s">
        <v>119857</v>
      </c>
      <c r="C56797" t="s">
        <v>15</v>
      </c>
      <c r="D56797" t="s">
        <v>15</v>
      </c>
      <c r="E56797" t="s">
        <v>119857</v>
      </c>
      <c r="F56797" t="s">
        <v>15</v>
      </c>
      <c r="G56797" t="s">
        <v>15</v>
      </c>
      <c r="H56797">
        <v>155</v>
      </c>
      <c r="I56797" s="1">
        <v>41918</v>
      </c>
      <c r="J56797" t="s">
        <v>17</v>
      </c>
      <c r="K56797">
        <v>0</v>
      </c>
      <c r="L56797">
        <v>0</v>
      </c>
      <c r="M56797" s="2">
        <v>163</v>
      </c>
      <c r="N56797" t="s">
        <v>33371</v>
      </c>
    </row>
    <row r="56798" spans="1:14" x14ac:dyDescent="0.3">
      <c r="A56798" t="s">
        <v>119858</v>
      </c>
      <c r="B56798" t="s">
        <v>119859</v>
      </c>
      <c r="C56798" t="s">
        <v>15</v>
      </c>
      <c r="D56798" t="s">
        <v>15</v>
      </c>
      <c r="E56798" t="s">
        <v>119859</v>
      </c>
      <c r="F56798" t="s">
        <v>15</v>
      </c>
      <c r="G56798" t="s">
        <v>15</v>
      </c>
      <c r="H56798">
        <v>464</v>
      </c>
      <c r="I56798" s="1">
        <v>40701</v>
      </c>
      <c r="J56798" t="s">
        <v>17</v>
      </c>
      <c r="K56798">
        <v>2.5</v>
      </c>
      <c r="L56798">
        <v>3</v>
      </c>
      <c r="M56798" s="2">
        <v>500</v>
      </c>
      <c r="N56798" t="s">
        <v>23828</v>
      </c>
    </row>
    <row r="56799" spans="1:14" x14ac:dyDescent="0.3">
      <c r="A56799" t="s">
        <v>119860</v>
      </c>
      <c r="B56799" t="s">
        <v>119861</v>
      </c>
      <c r="C56799" t="s">
        <v>15</v>
      </c>
      <c r="D56799" t="s">
        <v>15</v>
      </c>
      <c r="E56799" t="s">
        <v>47243</v>
      </c>
      <c r="F56799" t="s">
        <v>15</v>
      </c>
      <c r="G56799" t="s">
        <v>15</v>
      </c>
      <c r="H56799">
        <v>210</v>
      </c>
      <c r="I56799" s="1">
        <v>41362</v>
      </c>
      <c r="J56799" t="s">
        <v>17</v>
      </c>
      <c r="K56799">
        <v>3</v>
      </c>
      <c r="L56799">
        <v>2</v>
      </c>
      <c r="M56799" s="2">
        <v>501</v>
      </c>
      <c r="N56799" t="s">
        <v>20872</v>
      </c>
    </row>
    <row r="56800" spans="1:14" x14ac:dyDescent="0.3">
      <c r="A56800" t="s">
        <v>119862</v>
      </c>
      <c r="B56800" t="s">
        <v>119863</v>
      </c>
      <c r="C56800" t="s">
        <v>119864</v>
      </c>
      <c r="D56800" t="s">
        <v>119865</v>
      </c>
      <c r="E56800" t="s">
        <v>119866</v>
      </c>
      <c r="F56800" t="s">
        <v>119867</v>
      </c>
      <c r="G56800" t="s">
        <v>119868</v>
      </c>
      <c r="H56800">
        <v>690</v>
      </c>
      <c r="I56800" s="1">
        <v>44411</v>
      </c>
      <c r="J56800" t="s">
        <v>17</v>
      </c>
      <c r="K56800">
        <v>0</v>
      </c>
      <c r="L56800">
        <v>0</v>
      </c>
      <c r="M56800" s="2">
        <v>500</v>
      </c>
      <c r="N56800" t="s">
        <v>961</v>
      </c>
    </row>
    <row r="56801" spans="1:14" x14ac:dyDescent="0.3">
      <c r="A56801" t="s">
        <v>119869</v>
      </c>
      <c r="B56801" t="s">
        <v>119870</v>
      </c>
      <c r="C56801" t="s">
        <v>15</v>
      </c>
      <c r="D56801" t="s">
        <v>15</v>
      </c>
      <c r="E56801" t="s">
        <v>99207</v>
      </c>
      <c r="F56801" t="s">
        <v>15</v>
      </c>
      <c r="G56801" t="s">
        <v>15</v>
      </c>
      <c r="H56801">
        <v>450</v>
      </c>
      <c r="I56801" s="1">
        <v>42850</v>
      </c>
      <c r="J56801" t="s">
        <v>17</v>
      </c>
      <c r="K56801">
        <v>4</v>
      </c>
      <c r="L56801">
        <v>1</v>
      </c>
      <c r="M56801" s="2">
        <v>773</v>
      </c>
      <c r="N56801" t="s">
        <v>5730</v>
      </c>
    </row>
    <row r="56802" spans="1:14" x14ac:dyDescent="0.3">
      <c r="A56802" t="s">
        <v>119871</v>
      </c>
      <c r="B56802" t="s">
        <v>116668</v>
      </c>
      <c r="C56802" t="s">
        <v>15</v>
      </c>
      <c r="D56802" t="s">
        <v>15</v>
      </c>
      <c r="E56802" t="s">
        <v>119490</v>
      </c>
      <c r="F56802" t="s">
        <v>119872</v>
      </c>
      <c r="G56802" t="s">
        <v>119873</v>
      </c>
      <c r="H56802">
        <v>749</v>
      </c>
      <c r="I56802" s="1">
        <v>43228</v>
      </c>
      <c r="J56802" t="s">
        <v>17</v>
      </c>
      <c r="K56802">
        <v>5</v>
      </c>
      <c r="L56802">
        <v>1</v>
      </c>
      <c r="M56802" s="2">
        <v>836</v>
      </c>
      <c r="N56802" t="s">
        <v>9953</v>
      </c>
    </row>
    <row r="56803" spans="1:14" x14ac:dyDescent="0.3">
      <c r="A56803" t="s">
        <v>119874</v>
      </c>
      <c r="B56803" t="s">
        <v>79732</v>
      </c>
      <c r="C56803" t="s">
        <v>15</v>
      </c>
      <c r="D56803" t="s">
        <v>15</v>
      </c>
      <c r="E56803" t="s">
        <v>119875</v>
      </c>
      <c r="F56803" t="s">
        <v>15</v>
      </c>
      <c r="G56803" t="s">
        <v>15</v>
      </c>
      <c r="H56803">
        <v>359</v>
      </c>
      <c r="I56803" s="1">
        <v>44215</v>
      </c>
      <c r="J56803" t="s">
        <v>17</v>
      </c>
      <c r="K56803">
        <v>0</v>
      </c>
      <c r="L56803">
        <v>0</v>
      </c>
      <c r="M56803" s="2">
        <v>492</v>
      </c>
      <c r="N56803" t="s">
        <v>702</v>
      </c>
    </row>
    <row r="56804" spans="1:14" x14ac:dyDescent="0.3">
      <c r="A56804" t="s">
        <v>80820</v>
      </c>
      <c r="B56804" t="s">
        <v>119876</v>
      </c>
      <c r="C56804" t="s">
        <v>39158</v>
      </c>
      <c r="D56804" t="s">
        <v>15</v>
      </c>
      <c r="E56804" t="s">
        <v>101737</v>
      </c>
      <c r="F56804" t="s">
        <v>15</v>
      </c>
      <c r="G56804" t="s">
        <v>15</v>
      </c>
      <c r="H56804">
        <v>331</v>
      </c>
      <c r="I56804" s="1">
        <v>40174</v>
      </c>
      <c r="J56804" t="s">
        <v>17</v>
      </c>
      <c r="K56804">
        <v>1</v>
      </c>
      <c r="L56804">
        <v>1</v>
      </c>
      <c r="M56804" s="2">
        <v>350</v>
      </c>
      <c r="N56804" t="s">
        <v>28550</v>
      </c>
    </row>
    <row r="56805" spans="1:14" x14ac:dyDescent="0.3">
      <c r="A56805" t="s">
        <v>119877</v>
      </c>
      <c r="B56805" t="s">
        <v>119837</v>
      </c>
      <c r="C56805" t="s">
        <v>15</v>
      </c>
      <c r="D56805" t="s">
        <v>15</v>
      </c>
      <c r="E56805" t="s">
        <v>114004</v>
      </c>
      <c r="F56805" t="s">
        <v>15</v>
      </c>
      <c r="G56805" t="s">
        <v>15</v>
      </c>
      <c r="H56805">
        <v>192</v>
      </c>
      <c r="I56805" s="1">
        <v>44545</v>
      </c>
      <c r="J56805" t="s">
        <v>207</v>
      </c>
      <c r="K56805">
        <v>0</v>
      </c>
      <c r="L56805">
        <v>0</v>
      </c>
      <c r="M56805" s="2">
        <v>293</v>
      </c>
      <c r="N56805" t="s">
        <v>1158</v>
      </c>
    </row>
    <row r="56806" spans="1:14" x14ac:dyDescent="0.3">
      <c r="A56806" t="s">
        <v>119878</v>
      </c>
      <c r="B56806" t="s">
        <v>119879</v>
      </c>
      <c r="C56806" t="s">
        <v>15</v>
      </c>
      <c r="D56806" t="s">
        <v>15</v>
      </c>
      <c r="E56806" t="s">
        <v>119879</v>
      </c>
      <c r="F56806" t="s">
        <v>15</v>
      </c>
      <c r="G56806" t="s">
        <v>15</v>
      </c>
      <c r="H56806">
        <v>149</v>
      </c>
      <c r="I56806" s="1">
        <v>37848</v>
      </c>
      <c r="J56806" t="s">
        <v>17</v>
      </c>
      <c r="K56806">
        <v>0</v>
      </c>
      <c r="L56806">
        <v>0</v>
      </c>
      <c r="M56806" s="2">
        <v>468</v>
      </c>
      <c r="N56806" t="s">
        <v>119880</v>
      </c>
    </row>
    <row r="56807" spans="1:14" x14ac:dyDescent="0.3">
      <c r="A56807" t="s">
        <v>119604</v>
      </c>
      <c r="B56807" t="s">
        <v>80821</v>
      </c>
      <c r="C56807" t="s">
        <v>15</v>
      </c>
      <c r="D56807" t="s">
        <v>15</v>
      </c>
      <c r="E56807" t="s">
        <v>119881</v>
      </c>
      <c r="F56807" t="s">
        <v>15</v>
      </c>
      <c r="G56807" t="s">
        <v>15</v>
      </c>
      <c r="H56807">
        <v>120</v>
      </c>
      <c r="I56807" s="1">
        <v>41578</v>
      </c>
      <c r="J56807" t="s">
        <v>17</v>
      </c>
      <c r="K56807">
        <v>3.5</v>
      </c>
      <c r="L56807">
        <v>2</v>
      </c>
      <c r="M56807" s="2">
        <v>341</v>
      </c>
      <c r="N56807" t="s">
        <v>46135</v>
      </c>
    </row>
    <row r="56808" spans="1:14" x14ac:dyDescent="0.3">
      <c r="A56808" t="s">
        <v>119882</v>
      </c>
      <c r="B56808" t="s">
        <v>81093</v>
      </c>
      <c r="C56808" t="s">
        <v>15</v>
      </c>
      <c r="D56808" t="s">
        <v>15</v>
      </c>
      <c r="E56808" t="s">
        <v>81093</v>
      </c>
      <c r="F56808" t="s">
        <v>15</v>
      </c>
      <c r="G56808" t="s">
        <v>15</v>
      </c>
      <c r="H56808">
        <v>131</v>
      </c>
      <c r="I56808" s="1">
        <v>44581</v>
      </c>
      <c r="J56808" t="s">
        <v>207</v>
      </c>
      <c r="K56808">
        <v>0</v>
      </c>
      <c r="L56808">
        <v>0</v>
      </c>
      <c r="M56808" s="2">
        <v>211</v>
      </c>
      <c r="N56808" t="s">
        <v>65638</v>
      </c>
    </row>
    <row r="56809" spans="1:14" x14ac:dyDescent="0.3">
      <c r="A56809" t="s">
        <v>119883</v>
      </c>
      <c r="B56809" t="s">
        <v>72542</v>
      </c>
      <c r="C56809" t="s">
        <v>72543</v>
      </c>
      <c r="D56809" t="s">
        <v>15</v>
      </c>
      <c r="E56809" t="s">
        <v>72544</v>
      </c>
      <c r="F56809" t="s">
        <v>15</v>
      </c>
      <c r="G56809" t="s">
        <v>15</v>
      </c>
      <c r="H56809">
        <v>113</v>
      </c>
      <c r="I56809" s="1">
        <v>44436</v>
      </c>
      <c r="J56809" t="s">
        <v>17</v>
      </c>
      <c r="K56809">
        <v>0</v>
      </c>
      <c r="L56809">
        <v>0</v>
      </c>
      <c r="M56809" s="2">
        <v>445</v>
      </c>
      <c r="N56809" t="s">
        <v>29537</v>
      </c>
    </row>
    <row r="56810" spans="1:14" x14ac:dyDescent="0.3">
      <c r="A56810" t="s">
        <v>119884</v>
      </c>
      <c r="B56810" t="s">
        <v>119885</v>
      </c>
      <c r="C56810" t="s">
        <v>15</v>
      </c>
      <c r="D56810" t="s">
        <v>15</v>
      </c>
      <c r="E56810" t="s">
        <v>119885</v>
      </c>
      <c r="F56810" t="s">
        <v>15</v>
      </c>
      <c r="G56810" t="s">
        <v>15</v>
      </c>
      <c r="H56810">
        <v>265</v>
      </c>
      <c r="I56810" s="1">
        <v>44413</v>
      </c>
      <c r="J56810" t="s">
        <v>429</v>
      </c>
      <c r="K56810">
        <v>0</v>
      </c>
      <c r="L56810">
        <v>0</v>
      </c>
      <c r="M56810" s="2">
        <v>267</v>
      </c>
      <c r="N56810" t="s">
        <v>21371</v>
      </c>
    </row>
    <row r="56811" spans="1:14" x14ac:dyDescent="0.3">
      <c r="A56811" t="s">
        <v>119886</v>
      </c>
      <c r="B56811" t="s">
        <v>119887</v>
      </c>
      <c r="C56811" t="s">
        <v>15</v>
      </c>
      <c r="D56811" t="s">
        <v>15</v>
      </c>
      <c r="E56811" t="s">
        <v>116583</v>
      </c>
      <c r="F56811" t="s">
        <v>15</v>
      </c>
      <c r="G56811" t="s">
        <v>15</v>
      </c>
      <c r="H56811">
        <v>480</v>
      </c>
      <c r="I56811" s="1">
        <v>44432</v>
      </c>
      <c r="J56811" t="s">
        <v>17</v>
      </c>
      <c r="K56811">
        <v>0</v>
      </c>
      <c r="L56811">
        <v>0</v>
      </c>
      <c r="M56811" s="2">
        <v>586</v>
      </c>
      <c r="N56811" t="s">
        <v>950</v>
      </c>
    </row>
    <row r="56812" spans="1:14" x14ac:dyDescent="0.3">
      <c r="A56812" t="s">
        <v>119888</v>
      </c>
      <c r="B56812" t="s">
        <v>119889</v>
      </c>
      <c r="C56812" t="s">
        <v>15</v>
      </c>
      <c r="D56812" t="s">
        <v>15</v>
      </c>
      <c r="E56812" t="s">
        <v>119890</v>
      </c>
      <c r="F56812" t="s">
        <v>15</v>
      </c>
      <c r="G56812" t="s">
        <v>15</v>
      </c>
      <c r="H56812">
        <v>1198</v>
      </c>
      <c r="I56812" s="1">
        <v>41946</v>
      </c>
      <c r="J56812" t="s">
        <v>17</v>
      </c>
      <c r="K56812">
        <v>0</v>
      </c>
      <c r="L56812">
        <v>0</v>
      </c>
      <c r="M56812" s="2">
        <v>836</v>
      </c>
      <c r="N56812" t="s">
        <v>37776</v>
      </c>
    </row>
    <row r="56813" spans="1:14" x14ac:dyDescent="0.3">
      <c r="A56813" t="s">
        <v>119639</v>
      </c>
      <c r="B56813" t="s">
        <v>119891</v>
      </c>
      <c r="C56813" t="s">
        <v>15</v>
      </c>
      <c r="D56813" t="s">
        <v>15</v>
      </c>
      <c r="E56813" t="s">
        <v>119892</v>
      </c>
      <c r="F56813" t="s">
        <v>15</v>
      </c>
      <c r="G56813" t="s">
        <v>15</v>
      </c>
      <c r="H56813">
        <v>100</v>
      </c>
      <c r="I56813" s="1">
        <v>43678</v>
      </c>
      <c r="J56813" t="s">
        <v>17</v>
      </c>
      <c r="K56813">
        <v>5</v>
      </c>
      <c r="L56813">
        <v>1</v>
      </c>
      <c r="M56813" s="2">
        <v>233</v>
      </c>
      <c r="N56813" t="s">
        <v>6512</v>
      </c>
    </row>
    <row r="56814" spans="1:14" x14ac:dyDescent="0.3">
      <c r="A56814" t="s">
        <v>119893</v>
      </c>
      <c r="B56814" t="s">
        <v>119894</v>
      </c>
      <c r="C56814" t="s">
        <v>15</v>
      </c>
      <c r="D56814" t="s">
        <v>15</v>
      </c>
      <c r="E56814" t="s">
        <v>119895</v>
      </c>
      <c r="F56814" t="s">
        <v>15</v>
      </c>
      <c r="G56814" t="s">
        <v>15</v>
      </c>
      <c r="H56814">
        <v>128</v>
      </c>
      <c r="I56814" s="1">
        <v>43276</v>
      </c>
      <c r="J56814" t="s">
        <v>17</v>
      </c>
      <c r="K56814">
        <v>0</v>
      </c>
      <c r="L56814">
        <v>0</v>
      </c>
      <c r="M56814" s="2">
        <v>233</v>
      </c>
      <c r="N56814" t="s">
        <v>10405</v>
      </c>
    </row>
    <row r="56815" spans="1:14" x14ac:dyDescent="0.3">
      <c r="A56815" t="s">
        <v>119896</v>
      </c>
      <c r="B56815" t="s">
        <v>119837</v>
      </c>
      <c r="C56815" t="s">
        <v>15</v>
      </c>
      <c r="D56815" t="s">
        <v>15</v>
      </c>
      <c r="E56815" t="s">
        <v>118209</v>
      </c>
      <c r="F56815" t="s">
        <v>15</v>
      </c>
      <c r="G56815" t="s">
        <v>15</v>
      </c>
      <c r="H56815">
        <v>228</v>
      </c>
      <c r="I56815" s="1">
        <v>40934</v>
      </c>
      <c r="J56815" t="s">
        <v>17</v>
      </c>
      <c r="K56815">
        <v>5</v>
      </c>
      <c r="L56815">
        <v>1</v>
      </c>
      <c r="M56815" s="2">
        <v>468</v>
      </c>
      <c r="N56815" t="s">
        <v>119897</v>
      </c>
    </row>
    <row r="56816" spans="1:14" x14ac:dyDescent="0.3">
      <c r="A56816" t="s">
        <v>119898</v>
      </c>
      <c r="B56816" t="s">
        <v>119899</v>
      </c>
      <c r="C56816" t="s">
        <v>15</v>
      </c>
      <c r="D56816" t="s">
        <v>15</v>
      </c>
      <c r="E56816" t="s">
        <v>119900</v>
      </c>
      <c r="F56816" t="s">
        <v>15</v>
      </c>
      <c r="G56816" t="s">
        <v>15</v>
      </c>
      <c r="H56816">
        <v>136</v>
      </c>
      <c r="I56816" s="1">
        <v>39829</v>
      </c>
      <c r="J56816" t="s">
        <v>17</v>
      </c>
      <c r="K56816">
        <v>0</v>
      </c>
      <c r="L56816">
        <v>0</v>
      </c>
      <c r="M56816" s="2">
        <v>212</v>
      </c>
      <c r="N56816" t="s">
        <v>10085</v>
      </c>
    </row>
    <row r="56817" spans="1:14" x14ac:dyDescent="0.3">
      <c r="A56817" t="s">
        <v>119901</v>
      </c>
      <c r="B56817" t="s">
        <v>119902</v>
      </c>
      <c r="C56817" t="s">
        <v>15</v>
      </c>
      <c r="D56817" t="s">
        <v>15</v>
      </c>
      <c r="E56817" t="s">
        <v>119902</v>
      </c>
      <c r="F56817" t="s">
        <v>15</v>
      </c>
      <c r="G56817" t="s">
        <v>15</v>
      </c>
      <c r="H56817">
        <v>212</v>
      </c>
      <c r="I56817" s="1">
        <v>36511</v>
      </c>
      <c r="J56817" t="s">
        <v>17</v>
      </c>
      <c r="K56817">
        <v>0</v>
      </c>
      <c r="L56817">
        <v>0</v>
      </c>
      <c r="M56817" s="2">
        <v>501</v>
      </c>
      <c r="N56817" t="s">
        <v>119903</v>
      </c>
    </row>
    <row r="56818" spans="1:14" x14ac:dyDescent="0.3">
      <c r="A56818" t="s">
        <v>119904</v>
      </c>
      <c r="B56818" t="s">
        <v>119905</v>
      </c>
      <c r="C56818" t="s">
        <v>15</v>
      </c>
      <c r="D56818" t="s">
        <v>15</v>
      </c>
      <c r="E56818" t="s">
        <v>119905</v>
      </c>
      <c r="F56818" t="s">
        <v>15</v>
      </c>
      <c r="G56818" t="s">
        <v>15</v>
      </c>
      <c r="H56818">
        <v>38</v>
      </c>
      <c r="I56818" s="1">
        <v>40520</v>
      </c>
      <c r="J56818" t="s">
        <v>17</v>
      </c>
      <c r="K56818">
        <v>0</v>
      </c>
      <c r="L56818">
        <v>0</v>
      </c>
      <c r="M56818" s="2">
        <v>187</v>
      </c>
      <c r="N56818" t="s">
        <v>28447</v>
      </c>
    </row>
    <row r="56819" spans="1:14" x14ac:dyDescent="0.3">
      <c r="A56819" t="s">
        <v>119906</v>
      </c>
      <c r="B56819" t="s">
        <v>119857</v>
      </c>
      <c r="C56819" t="s">
        <v>15</v>
      </c>
      <c r="D56819" t="s">
        <v>15</v>
      </c>
      <c r="E56819" t="s">
        <v>119857</v>
      </c>
      <c r="F56819" t="s">
        <v>15</v>
      </c>
      <c r="G56819" t="s">
        <v>15</v>
      </c>
      <c r="H56819">
        <v>102</v>
      </c>
      <c r="I56819" s="1">
        <v>41918</v>
      </c>
      <c r="J56819" t="s">
        <v>17</v>
      </c>
      <c r="K56819">
        <v>0</v>
      </c>
      <c r="L56819">
        <v>0</v>
      </c>
      <c r="M56819" s="2">
        <v>163</v>
      </c>
      <c r="N56819" t="s">
        <v>33371</v>
      </c>
    </row>
    <row r="56820" spans="1:14" x14ac:dyDescent="0.3">
      <c r="A56820" t="s">
        <v>119907</v>
      </c>
      <c r="B56820" t="s">
        <v>119908</v>
      </c>
      <c r="C56820" t="s">
        <v>15</v>
      </c>
      <c r="D56820" t="s">
        <v>15</v>
      </c>
      <c r="E56820" t="s">
        <v>81789</v>
      </c>
      <c r="F56820" t="s">
        <v>15</v>
      </c>
      <c r="G56820" t="s">
        <v>15</v>
      </c>
      <c r="H56820">
        <v>493</v>
      </c>
      <c r="I56820" s="1">
        <v>41368</v>
      </c>
      <c r="J56820" t="s">
        <v>17</v>
      </c>
      <c r="K56820">
        <v>0</v>
      </c>
      <c r="L56820">
        <v>0</v>
      </c>
      <c r="M56820" s="2">
        <v>609</v>
      </c>
      <c r="N56820" t="s">
        <v>40441</v>
      </c>
    </row>
    <row r="56821" spans="1:14" x14ac:dyDescent="0.3">
      <c r="A56821" t="s">
        <v>119909</v>
      </c>
      <c r="B56821" t="s">
        <v>119910</v>
      </c>
      <c r="C56821" t="s">
        <v>15</v>
      </c>
      <c r="D56821" t="s">
        <v>15</v>
      </c>
      <c r="E56821" t="s">
        <v>119910</v>
      </c>
      <c r="F56821" t="s">
        <v>15</v>
      </c>
      <c r="G56821" t="s">
        <v>15</v>
      </c>
      <c r="H56821">
        <v>48</v>
      </c>
      <c r="I56821" s="1">
        <v>39184</v>
      </c>
      <c r="J56821" t="s">
        <v>17</v>
      </c>
      <c r="K56821">
        <v>0</v>
      </c>
      <c r="L56821">
        <v>0</v>
      </c>
      <c r="M56821" s="2">
        <v>335</v>
      </c>
      <c r="N56821" t="s">
        <v>51995</v>
      </c>
    </row>
    <row r="56822" spans="1:14" x14ac:dyDescent="0.3">
      <c r="A56822" t="s">
        <v>119911</v>
      </c>
      <c r="B56822" t="s">
        <v>119912</v>
      </c>
      <c r="C56822" t="s">
        <v>15</v>
      </c>
      <c r="D56822" t="s">
        <v>15</v>
      </c>
      <c r="E56822" t="s">
        <v>119913</v>
      </c>
      <c r="F56822" t="s">
        <v>15</v>
      </c>
      <c r="G56822" t="s">
        <v>15</v>
      </c>
      <c r="H56822">
        <v>67</v>
      </c>
      <c r="I56822" s="1">
        <v>42920</v>
      </c>
      <c r="J56822" t="s">
        <v>17</v>
      </c>
      <c r="K56822">
        <v>0</v>
      </c>
      <c r="L56822">
        <v>0</v>
      </c>
      <c r="M56822" s="2">
        <v>233</v>
      </c>
      <c r="N56822" t="s">
        <v>31620</v>
      </c>
    </row>
    <row r="56823" spans="1:14" x14ac:dyDescent="0.3">
      <c r="A56823" t="s">
        <v>119914</v>
      </c>
      <c r="B56823" t="s">
        <v>119915</v>
      </c>
      <c r="C56823" t="s">
        <v>15</v>
      </c>
      <c r="D56823" t="s">
        <v>15</v>
      </c>
      <c r="E56823" t="s">
        <v>6499</v>
      </c>
      <c r="F56823" t="s">
        <v>15</v>
      </c>
      <c r="G56823" t="s">
        <v>15</v>
      </c>
      <c r="H56823">
        <v>463</v>
      </c>
      <c r="I56823" s="1">
        <v>41131</v>
      </c>
      <c r="J56823" t="s">
        <v>17</v>
      </c>
      <c r="K56823">
        <v>0</v>
      </c>
      <c r="L56823">
        <v>0</v>
      </c>
      <c r="M56823" s="2">
        <v>668</v>
      </c>
      <c r="N56823" t="s">
        <v>105597</v>
      </c>
    </row>
    <row r="56824" spans="1:14" x14ac:dyDescent="0.3">
      <c r="A56824" t="s">
        <v>119916</v>
      </c>
      <c r="B56824" t="s">
        <v>119917</v>
      </c>
      <c r="C56824" t="s">
        <v>15</v>
      </c>
      <c r="D56824" t="s">
        <v>15</v>
      </c>
      <c r="E56824" t="s">
        <v>119917</v>
      </c>
      <c r="F56824" t="s">
        <v>15</v>
      </c>
      <c r="G56824" t="s">
        <v>15</v>
      </c>
      <c r="H56824">
        <v>39</v>
      </c>
      <c r="I56824" s="1">
        <v>40470</v>
      </c>
      <c r="J56824" t="s">
        <v>17</v>
      </c>
      <c r="K56824">
        <v>5</v>
      </c>
      <c r="L56824">
        <v>1</v>
      </c>
      <c r="M56824" s="2">
        <v>184</v>
      </c>
      <c r="N56824" t="s">
        <v>10345</v>
      </c>
    </row>
    <row r="56825" spans="1:14" x14ac:dyDescent="0.3">
      <c r="A56825" t="s">
        <v>119918</v>
      </c>
      <c r="B56825" t="s">
        <v>119919</v>
      </c>
      <c r="C56825" t="s">
        <v>15</v>
      </c>
      <c r="D56825" t="s">
        <v>15</v>
      </c>
      <c r="E56825" t="s">
        <v>119919</v>
      </c>
      <c r="F56825" t="s">
        <v>15</v>
      </c>
      <c r="G56825" t="s">
        <v>15</v>
      </c>
      <c r="H56825">
        <v>279</v>
      </c>
      <c r="I56825" s="1">
        <v>41486</v>
      </c>
      <c r="J56825" t="s">
        <v>17</v>
      </c>
      <c r="K56825">
        <v>0</v>
      </c>
      <c r="L56825">
        <v>0</v>
      </c>
      <c r="M56825" s="2">
        <v>820</v>
      </c>
      <c r="N56825" t="s">
        <v>119920</v>
      </c>
    </row>
    <row r="56826" spans="1:14" x14ac:dyDescent="0.3">
      <c r="A56826" t="s">
        <v>119921</v>
      </c>
      <c r="B56826" t="s">
        <v>119922</v>
      </c>
      <c r="C56826" t="s">
        <v>15</v>
      </c>
      <c r="D56826" t="s">
        <v>15</v>
      </c>
      <c r="E56826" t="s">
        <v>119922</v>
      </c>
      <c r="F56826" t="s">
        <v>15</v>
      </c>
      <c r="G56826" t="s">
        <v>15</v>
      </c>
      <c r="H56826">
        <v>417</v>
      </c>
      <c r="I56826" s="1">
        <v>43935</v>
      </c>
      <c r="J56826" t="s">
        <v>17</v>
      </c>
      <c r="K56826">
        <v>0</v>
      </c>
      <c r="L56826">
        <v>0</v>
      </c>
      <c r="M56826" s="2">
        <v>586</v>
      </c>
      <c r="N56826" t="s">
        <v>6441</v>
      </c>
    </row>
    <row r="56827" spans="1:14" x14ac:dyDescent="0.3">
      <c r="A56827" t="s">
        <v>119923</v>
      </c>
      <c r="B56827" t="s">
        <v>119924</v>
      </c>
      <c r="C56827" t="s">
        <v>119925</v>
      </c>
      <c r="D56827" t="s">
        <v>15</v>
      </c>
      <c r="E56827" t="s">
        <v>81378</v>
      </c>
      <c r="F56827" t="s">
        <v>15</v>
      </c>
      <c r="G56827" t="s">
        <v>15</v>
      </c>
      <c r="H56827">
        <v>363</v>
      </c>
      <c r="I56827" s="1">
        <v>44362</v>
      </c>
      <c r="J56827" t="s">
        <v>17</v>
      </c>
      <c r="K56827">
        <v>0</v>
      </c>
      <c r="L56827">
        <v>0</v>
      </c>
      <c r="M56827" s="2">
        <v>586</v>
      </c>
      <c r="N56827" t="s">
        <v>2761</v>
      </c>
    </row>
    <row r="56828" spans="1:14" x14ac:dyDescent="0.3">
      <c r="A56828" t="s">
        <v>119926</v>
      </c>
      <c r="B56828" t="s">
        <v>119908</v>
      </c>
      <c r="C56828" t="s">
        <v>15</v>
      </c>
      <c r="D56828" t="s">
        <v>15</v>
      </c>
      <c r="E56828" t="s">
        <v>81789</v>
      </c>
      <c r="F56828" t="s">
        <v>15</v>
      </c>
      <c r="G56828" t="s">
        <v>15</v>
      </c>
      <c r="H56828">
        <v>380</v>
      </c>
      <c r="I56828" s="1">
        <v>41368</v>
      </c>
      <c r="J56828" t="s">
        <v>17</v>
      </c>
      <c r="K56828">
        <v>5</v>
      </c>
      <c r="L56828">
        <v>2</v>
      </c>
      <c r="M56828" s="2">
        <v>468</v>
      </c>
      <c r="N56828" t="s">
        <v>40441</v>
      </c>
    </row>
    <row r="56829" spans="1:14" x14ac:dyDescent="0.3">
      <c r="A56829" t="s">
        <v>119927</v>
      </c>
      <c r="B56829" t="s">
        <v>119928</v>
      </c>
      <c r="C56829" t="s">
        <v>15</v>
      </c>
      <c r="D56829" t="s">
        <v>15</v>
      </c>
      <c r="E56829" t="s">
        <v>3592</v>
      </c>
      <c r="F56829" t="s">
        <v>15</v>
      </c>
      <c r="G56829" t="s">
        <v>15</v>
      </c>
      <c r="H56829">
        <v>692</v>
      </c>
      <c r="I56829" s="1">
        <v>44635</v>
      </c>
      <c r="J56829" t="s">
        <v>17</v>
      </c>
      <c r="K56829">
        <v>0</v>
      </c>
      <c r="L56829">
        <v>0</v>
      </c>
      <c r="M56829" s="2">
        <v>703</v>
      </c>
      <c r="N56829" t="s">
        <v>282</v>
      </c>
    </row>
    <row r="56830" spans="1:14" x14ac:dyDescent="0.3">
      <c r="A56830" t="s">
        <v>119929</v>
      </c>
      <c r="B56830" t="s">
        <v>119930</v>
      </c>
      <c r="C56830" t="s">
        <v>119931</v>
      </c>
      <c r="D56830" t="s">
        <v>15</v>
      </c>
      <c r="E56830" t="s">
        <v>119932</v>
      </c>
      <c r="F56830" t="s">
        <v>15</v>
      </c>
      <c r="G56830" t="s">
        <v>15</v>
      </c>
      <c r="H56830">
        <v>441</v>
      </c>
      <c r="I56830" s="1">
        <v>41263</v>
      </c>
      <c r="J56830" t="s">
        <v>17</v>
      </c>
      <c r="K56830">
        <v>0</v>
      </c>
      <c r="L56830">
        <v>0</v>
      </c>
      <c r="M56830" s="2">
        <v>515</v>
      </c>
      <c r="N56830" t="s">
        <v>16513</v>
      </c>
    </row>
    <row r="56831" spans="1:14" x14ac:dyDescent="0.3">
      <c r="A56831" t="s">
        <v>119933</v>
      </c>
      <c r="B56831" t="s">
        <v>119934</v>
      </c>
      <c r="C56831" t="s">
        <v>15</v>
      </c>
      <c r="D56831" t="s">
        <v>15</v>
      </c>
      <c r="E56831" t="s">
        <v>119935</v>
      </c>
      <c r="F56831" t="s">
        <v>15</v>
      </c>
      <c r="G56831" t="s">
        <v>15</v>
      </c>
      <c r="H56831">
        <v>274</v>
      </c>
      <c r="I56831" s="1">
        <v>39027</v>
      </c>
      <c r="J56831" t="s">
        <v>207</v>
      </c>
      <c r="K56831">
        <v>0</v>
      </c>
      <c r="L56831">
        <v>0</v>
      </c>
      <c r="M56831" s="2">
        <v>585</v>
      </c>
      <c r="N56831" t="s">
        <v>119936</v>
      </c>
    </row>
    <row r="56832" spans="1:14" x14ac:dyDescent="0.3">
      <c r="A56832" t="s">
        <v>119937</v>
      </c>
      <c r="B56832" t="s">
        <v>119910</v>
      </c>
      <c r="C56832" t="s">
        <v>15</v>
      </c>
      <c r="D56832" t="s">
        <v>15</v>
      </c>
      <c r="E56832" t="s">
        <v>119910</v>
      </c>
      <c r="F56832" t="s">
        <v>15</v>
      </c>
      <c r="G56832" t="s">
        <v>15</v>
      </c>
      <c r="H56832">
        <v>38</v>
      </c>
      <c r="I56832" s="1">
        <v>39184</v>
      </c>
      <c r="J56832" t="s">
        <v>17</v>
      </c>
      <c r="K56832">
        <v>0</v>
      </c>
      <c r="L56832">
        <v>0</v>
      </c>
      <c r="M56832" s="2">
        <v>335</v>
      </c>
      <c r="N56832" t="s">
        <v>51995</v>
      </c>
    </row>
    <row r="56833" spans="1:14" x14ac:dyDescent="0.3">
      <c r="A56833" t="s">
        <v>119938</v>
      </c>
      <c r="B56833" t="s">
        <v>53109</v>
      </c>
      <c r="C56833" t="s">
        <v>15</v>
      </c>
      <c r="D56833" t="s">
        <v>15</v>
      </c>
      <c r="E56833" t="s">
        <v>40942</v>
      </c>
      <c r="F56833" t="s">
        <v>15</v>
      </c>
      <c r="G56833" t="s">
        <v>15</v>
      </c>
      <c r="H56833">
        <v>267</v>
      </c>
      <c r="I56833" s="1">
        <v>44095</v>
      </c>
      <c r="J56833" t="s">
        <v>207</v>
      </c>
      <c r="K56833">
        <v>0</v>
      </c>
      <c r="L56833">
        <v>0</v>
      </c>
      <c r="M56833" s="2">
        <v>501</v>
      </c>
      <c r="N56833" t="s">
        <v>13818</v>
      </c>
    </row>
    <row r="56834" spans="1:14" x14ac:dyDescent="0.3">
      <c r="A56834" t="s">
        <v>119939</v>
      </c>
      <c r="B56834" t="s">
        <v>119930</v>
      </c>
      <c r="C56834" t="s">
        <v>15</v>
      </c>
      <c r="D56834" t="s">
        <v>15</v>
      </c>
      <c r="E56834" t="s">
        <v>119932</v>
      </c>
      <c r="F56834" t="s">
        <v>15</v>
      </c>
      <c r="G56834" t="s">
        <v>15</v>
      </c>
      <c r="H56834">
        <v>300</v>
      </c>
      <c r="I56834" s="1">
        <v>41263</v>
      </c>
      <c r="J56834" t="s">
        <v>17</v>
      </c>
      <c r="K56834">
        <v>0</v>
      </c>
      <c r="L56834">
        <v>0</v>
      </c>
      <c r="M56834" s="2">
        <v>468</v>
      </c>
      <c r="N56834" t="s">
        <v>16513</v>
      </c>
    </row>
    <row r="56835" spans="1:14" x14ac:dyDescent="0.3">
      <c r="A56835" t="s">
        <v>119940</v>
      </c>
      <c r="B56835" t="s">
        <v>93900</v>
      </c>
      <c r="C56835" t="s">
        <v>15</v>
      </c>
      <c r="D56835" t="s">
        <v>15</v>
      </c>
      <c r="E56835" t="s">
        <v>119941</v>
      </c>
      <c r="F56835" t="s">
        <v>15</v>
      </c>
      <c r="G56835" t="s">
        <v>15</v>
      </c>
      <c r="H56835">
        <v>372</v>
      </c>
      <c r="I56835" s="1">
        <v>42594</v>
      </c>
      <c r="J56835" t="s">
        <v>17</v>
      </c>
      <c r="K56835">
        <v>0</v>
      </c>
      <c r="L56835">
        <v>0</v>
      </c>
      <c r="M56835" s="2">
        <v>1172</v>
      </c>
      <c r="N56835" t="s">
        <v>46854</v>
      </c>
    </row>
    <row r="56836" spans="1:14" x14ac:dyDescent="0.3">
      <c r="A56836" t="s">
        <v>119942</v>
      </c>
      <c r="B56836" t="s">
        <v>119910</v>
      </c>
      <c r="C56836" t="s">
        <v>15</v>
      </c>
      <c r="D56836" t="s">
        <v>15</v>
      </c>
      <c r="E56836" t="s">
        <v>119910</v>
      </c>
      <c r="F56836" t="s">
        <v>15</v>
      </c>
      <c r="G56836" t="s">
        <v>15</v>
      </c>
      <c r="H56836">
        <v>39</v>
      </c>
      <c r="I56836" s="1">
        <v>39184</v>
      </c>
      <c r="J56836" t="s">
        <v>17</v>
      </c>
      <c r="K56836">
        <v>0</v>
      </c>
      <c r="L56836">
        <v>0</v>
      </c>
      <c r="M56836" s="2">
        <v>335</v>
      </c>
      <c r="N56836" t="s">
        <v>51995</v>
      </c>
    </row>
    <row r="56837" spans="1:14" x14ac:dyDescent="0.3">
      <c r="A56837" t="s">
        <v>80204</v>
      </c>
      <c r="B56837" t="s">
        <v>80205</v>
      </c>
      <c r="C56837" t="s">
        <v>15</v>
      </c>
      <c r="D56837" t="s">
        <v>15</v>
      </c>
      <c r="E56837" t="s">
        <v>81779</v>
      </c>
      <c r="F56837" t="s">
        <v>15</v>
      </c>
      <c r="G56837" t="s">
        <v>15</v>
      </c>
      <c r="H56837">
        <v>508</v>
      </c>
      <c r="I56837" s="1">
        <v>41362</v>
      </c>
      <c r="J56837" t="s">
        <v>17</v>
      </c>
      <c r="K56837">
        <v>3</v>
      </c>
      <c r="L56837">
        <v>2</v>
      </c>
      <c r="M56837" s="2">
        <v>668</v>
      </c>
      <c r="N56837" t="s">
        <v>20872</v>
      </c>
    </row>
    <row r="56838" spans="1:14" x14ac:dyDescent="0.3">
      <c r="A56838" t="s">
        <v>119943</v>
      </c>
      <c r="B56838" t="s">
        <v>119944</v>
      </c>
      <c r="C56838" t="s">
        <v>119945</v>
      </c>
      <c r="D56838" t="s">
        <v>15</v>
      </c>
      <c r="E56838" t="s">
        <v>81378</v>
      </c>
      <c r="F56838" t="s">
        <v>15</v>
      </c>
      <c r="G56838" t="s">
        <v>15</v>
      </c>
      <c r="H56838">
        <v>667</v>
      </c>
      <c r="I56838" s="1">
        <v>43977</v>
      </c>
      <c r="J56838" t="s">
        <v>17</v>
      </c>
      <c r="K56838">
        <v>0</v>
      </c>
      <c r="L56838">
        <v>0</v>
      </c>
      <c r="M56838" s="2">
        <v>703</v>
      </c>
      <c r="N56838" t="s">
        <v>511</v>
      </c>
    </row>
    <row r="56839" spans="1:14" x14ac:dyDescent="0.3">
      <c r="A56839" t="s">
        <v>119946</v>
      </c>
      <c r="B56839" t="s">
        <v>119947</v>
      </c>
      <c r="C56839" t="s">
        <v>15</v>
      </c>
      <c r="D56839" t="s">
        <v>15</v>
      </c>
      <c r="E56839" t="s">
        <v>119354</v>
      </c>
      <c r="F56839" t="s">
        <v>15</v>
      </c>
      <c r="G56839" t="s">
        <v>15</v>
      </c>
      <c r="H56839">
        <v>214</v>
      </c>
      <c r="I56839" s="1">
        <v>44271</v>
      </c>
      <c r="J56839" t="s">
        <v>17</v>
      </c>
      <c r="K56839">
        <v>0</v>
      </c>
      <c r="L56839">
        <v>0</v>
      </c>
      <c r="M56839" s="2">
        <v>468</v>
      </c>
      <c r="N56839" t="s">
        <v>268</v>
      </c>
    </row>
    <row r="56840" spans="1:14" x14ac:dyDescent="0.3">
      <c r="A56840" t="s">
        <v>119948</v>
      </c>
      <c r="B56840" t="s">
        <v>119949</v>
      </c>
      <c r="C56840" t="s">
        <v>119950</v>
      </c>
      <c r="D56840" t="s">
        <v>119951</v>
      </c>
      <c r="E56840" t="s">
        <v>31751</v>
      </c>
      <c r="F56840" t="s">
        <v>31752</v>
      </c>
      <c r="G56840" t="s">
        <v>15</v>
      </c>
      <c r="H56840">
        <v>637</v>
      </c>
      <c r="I56840" s="1">
        <v>43172</v>
      </c>
      <c r="J56840" t="s">
        <v>17</v>
      </c>
      <c r="K56840">
        <v>0</v>
      </c>
      <c r="L56840">
        <v>0</v>
      </c>
      <c r="M56840" s="2">
        <v>586</v>
      </c>
      <c r="N56840" t="s">
        <v>7103</v>
      </c>
    </row>
    <row r="56841" spans="1:14" x14ac:dyDescent="0.3">
      <c r="A56841" t="s">
        <v>119952</v>
      </c>
      <c r="B56841" t="s">
        <v>119953</v>
      </c>
      <c r="C56841" t="s">
        <v>119954</v>
      </c>
      <c r="D56841" t="s">
        <v>15</v>
      </c>
      <c r="E56841" t="s">
        <v>81184</v>
      </c>
      <c r="F56841" t="s">
        <v>15</v>
      </c>
      <c r="G56841" t="s">
        <v>15</v>
      </c>
      <c r="H56841">
        <v>643</v>
      </c>
      <c r="I56841" s="1">
        <v>43564</v>
      </c>
      <c r="J56841" t="s">
        <v>17</v>
      </c>
      <c r="K56841">
        <v>5</v>
      </c>
      <c r="L56841">
        <v>1</v>
      </c>
      <c r="M56841" s="2">
        <v>586</v>
      </c>
      <c r="N56841" t="s">
        <v>17392</v>
      </c>
    </row>
    <row r="56842" spans="1:14" x14ac:dyDescent="0.3">
      <c r="A56842" t="s">
        <v>119955</v>
      </c>
      <c r="B56842" t="s">
        <v>119910</v>
      </c>
      <c r="C56842" t="s">
        <v>15</v>
      </c>
      <c r="D56842" t="s">
        <v>15</v>
      </c>
      <c r="E56842" t="s">
        <v>119910</v>
      </c>
      <c r="F56842" t="s">
        <v>15</v>
      </c>
      <c r="G56842" t="s">
        <v>15</v>
      </c>
      <c r="H56842">
        <v>54</v>
      </c>
      <c r="I56842" s="1">
        <v>39251</v>
      </c>
      <c r="J56842" t="s">
        <v>17</v>
      </c>
      <c r="K56842">
        <v>0</v>
      </c>
      <c r="L56842">
        <v>0</v>
      </c>
      <c r="M56842" s="2">
        <v>335</v>
      </c>
      <c r="N56842" t="s">
        <v>119956</v>
      </c>
    </row>
    <row r="56843" spans="1:14" x14ac:dyDescent="0.3">
      <c r="A56843" t="s">
        <v>119957</v>
      </c>
      <c r="B56843" t="s">
        <v>119854</v>
      </c>
      <c r="C56843" t="s">
        <v>15</v>
      </c>
      <c r="D56843" t="s">
        <v>15</v>
      </c>
      <c r="E56843" t="s">
        <v>119854</v>
      </c>
      <c r="F56843" t="s">
        <v>119958</v>
      </c>
      <c r="G56843" t="s">
        <v>119959</v>
      </c>
      <c r="H56843">
        <v>407</v>
      </c>
      <c r="I56843" s="1">
        <v>41324</v>
      </c>
      <c r="J56843" t="s">
        <v>17</v>
      </c>
      <c r="K56843">
        <v>0</v>
      </c>
      <c r="L56843">
        <v>0</v>
      </c>
      <c r="M56843" s="2">
        <v>668</v>
      </c>
      <c r="N56843" t="s">
        <v>45609</v>
      </c>
    </row>
    <row r="56844" spans="1:14" x14ac:dyDescent="0.3">
      <c r="A56844" t="s">
        <v>119639</v>
      </c>
      <c r="B56844" t="s">
        <v>119960</v>
      </c>
      <c r="C56844" t="s">
        <v>15</v>
      </c>
      <c r="D56844" t="s">
        <v>15</v>
      </c>
      <c r="E56844" t="s">
        <v>119961</v>
      </c>
      <c r="F56844" t="s">
        <v>15</v>
      </c>
      <c r="G56844" t="s">
        <v>15</v>
      </c>
      <c r="H56844">
        <v>76</v>
      </c>
      <c r="I56844" s="1">
        <v>42892</v>
      </c>
      <c r="J56844" t="s">
        <v>17</v>
      </c>
      <c r="K56844">
        <v>0</v>
      </c>
      <c r="L56844">
        <v>0</v>
      </c>
      <c r="M56844" s="2">
        <v>233</v>
      </c>
      <c r="N56844" t="s">
        <v>7140</v>
      </c>
    </row>
    <row r="56845" spans="1:14" x14ac:dyDescent="0.3">
      <c r="A56845" t="s">
        <v>119962</v>
      </c>
      <c r="B56845" t="s">
        <v>81307</v>
      </c>
      <c r="C56845" t="s">
        <v>81308</v>
      </c>
      <c r="D56845" t="s">
        <v>15</v>
      </c>
      <c r="E56845" t="s">
        <v>8818</v>
      </c>
      <c r="F56845" t="s">
        <v>61236</v>
      </c>
      <c r="G56845" t="s">
        <v>15</v>
      </c>
      <c r="H56845">
        <v>396</v>
      </c>
      <c r="I56845" s="1">
        <v>43977</v>
      </c>
      <c r="J56845" t="s">
        <v>17</v>
      </c>
      <c r="K56845">
        <v>1</v>
      </c>
      <c r="L56845">
        <v>1</v>
      </c>
      <c r="M56845" s="2">
        <v>586</v>
      </c>
      <c r="N56845" t="s">
        <v>511</v>
      </c>
    </row>
    <row r="56846" spans="1:14" x14ac:dyDescent="0.3">
      <c r="A56846" t="s">
        <v>119963</v>
      </c>
      <c r="B56846" t="s">
        <v>93056</v>
      </c>
      <c r="C56846" t="s">
        <v>119964</v>
      </c>
      <c r="D56846" t="s">
        <v>15</v>
      </c>
      <c r="E56846" t="s">
        <v>18869</v>
      </c>
      <c r="F56846" t="s">
        <v>15</v>
      </c>
      <c r="G56846" t="s">
        <v>15</v>
      </c>
      <c r="H56846">
        <v>722</v>
      </c>
      <c r="I56846" s="1">
        <v>43753</v>
      </c>
      <c r="J56846" t="s">
        <v>17</v>
      </c>
      <c r="K56846">
        <v>0</v>
      </c>
      <c r="L56846">
        <v>0</v>
      </c>
      <c r="M56846" s="2">
        <v>586</v>
      </c>
      <c r="N56846" t="s">
        <v>10265</v>
      </c>
    </row>
    <row r="56847" spans="1:14" x14ac:dyDescent="0.3">
      <c r="A56847" t="s">
        <v>119965</v>
      </c>
      <c r="B56847" t="s">
        <v>119966</v>
      </c>
      <c r="C56847" t="s">
        <v>15</v>
      </c>
      <c r="D56847" t="s">
        <v>15</v>
      </c>
      <c r="E56847" t="s">
        <v>119967</v>
      </c>
      <c r="F56847" t="s">
        <v>15</v>
      </c>
      <c r="G56847" t="s">
        <v>15</v>
      </c>
      <c r="H56847">
        <v>44</v>
      </c>
      <c r="I56847" s="1">
        <v>40665</v>
      </c>
      <c r="J56847" t="s">
        <v>17</v>
      </c>
      <c r="K56847">
        <v>0</v>
      </c>
      <c r="L56847">
        <v>0</v>
      </c>
      <c r="M56847" s="2">
        <v>224</v>
      </c>
      <c r="N56847" t="s">
        <v>119968</v>
      </c>
    </row>
    <row r="56848" spans="1:14" x14ac:dyDescent="0.3">
      <c r="A56848" t="s">
        <v>119969</v>
      </c>
      <c r="B56848" t="s">
        <v>119970</v>
      </c>
      <c r="C56848" t="s">
        <v>15</v>
      </c>
      <c r="D56848" t="s">
        <v>15</v>
      </c>
      <c r="E56848" t="s">
        <v>119970</v>
      </c>
      <c r="F56848" t="s">
        <v>15</v>
      </c>
      <c r="G56848" t="s">
        <v>15</v>
      </c>
      <c r="H56848">
        <v>23</v>
      </c>
      <c r="I56848" s="1">
        <v>40023</v>
      </c>
      <c r="J56848" t="s">
        <v>17</v>
      </c>
      <c r="K56848">
        <v>0</v>
      </c>
      <c r="L56848">
        <v>0</v>
      </c>
      <c r="M56848" s="2">
        <v>333</v>
      </c>
      <c r="N56848" t="s">
        <v>29275</v>
      </c>
    </row>
    <row r="56849" spans="1:14" x14ac:dyDescent="0.3">
      <c r="A56849" t="s">
        <v>119971</v>
      </c>
      <c r="B56849" t="s">
        <v>119972</v>
      </c>
      <c r="C56849" t="s">
        <v>15</v>
      </c>
      <c r="D56849" t="s">
        <v>15</v>
      </c>
      <c r="E56849" t="s">
        <v>25645</v>
      </c>
      <c r="F56849" t="s">
        <v>15</v>
      </c>
      <c r="G56849" t="s">
        <v>15</v>
      </c>
      <c r="H56849">
        <v>423</v>
      </c>
      <c r="I56849" s="1">
        <v>43977</v>
      </c>
      <c r="J56849" t="s">
        <v>17</v>
      </c>
      <c r="K56849">
        <v>0</v>
      </c>
      <c r="L56849">
        <v>0</v>
      </c>
      <c r="M56849" s="2">
        <v>586</v>
      </c>
      <c r="N56849" t="s">
        <v>511</v>
      </c>
    </row>
    <row r="56850" spans="1:14" x14ac:dyDescent="0.3">
      <c r="A56850" t="s">
        <v>119973</v>
      </c>
      <c r="B56850" t="s">
        <v>119974</v>
      </c>
      <c r="C56850" t="s">
        <v>119975</v>
      </c>
      <c r="D56850" t="s">
        <v>15</v>
      </c>
      <c r="E56850" t="s">
        <v>119974</v>
      </c>
      <c r="F56850" t="s">
        <v>119975</v>
      </c>
      <c r="G56850" t="s">
        <v>15</v>
      </c>
      <c r="H56850">
        <v>41</v>
      </c>
      <c r="I56850" s="1">
        <v>40577</v>
      </c>
      <c r="J56850" t="s">
        <v>17</v>
      </c>
      <c r="K56850">
        <v>0</v>
      </c>
      <c r="L56850">
        <v>0</v>
      </c>
      <c r="M56850" s="2">
        <v>159</v>
      </c>
      <c r="N56850" t="s">
        <v>50433</v>
      </c>
    </row>
    <row r="56851" spans="1:14" x14ac:dyDescent="0.3">
      <c r="A56851" t="s">
        <v>119976</v>
      </c>
      <c r="B56851" t="s">
        <v>119977</v>
      </c>
      <c r="C56851" t="s">
        <v>119978</v>
      </c>
      <c r="D56851" t="s">
        <v>15</v>
      </c>
      <c r="E56851" t="s">
        <v>119977</v>
      </c>
      <c r="F56851" t="s">
        <v>119978</v>
      </c>
      <c r="G56851" t="s">
        <v>15</v>
      </c>
      <c r="H56851">
        <v>27</v>
      </c>
      <c r="I56851" s="1">
        <v>38888</v>
      </c>
      <c r="J56851" t="s">
        <v>17</v>
      </c>
      <c r="K56851">
        <v>0</v>
      </c>
      <c r="L56851">
        <v>0</v>
      </c>
      <c r="M56851" s="2">
        <v>36</v>
      </c>
      <c r="N56851" t="s">
        <v>119979</v>
      </c>
    </row>
    <row r="56852" spans="1:14" x14ac:dyDescent="0.3">
      <c r="A56852" t="s">
        <v>119976</v>
      </c>
      <c r="B56852" t="s">
        <v>119977</v>
      </c>
      <c r="C56852" t="s">
        <v>119978</v>
      </c>
      <c r="D56852" t="s">
        <v>15</v>
      </c>
      <c r="E56852" t="s">
        <v>119977</v>
      </c>
      <c r="F56852" t="s">
        <v>119978</v>
      </c>
      <c r="G56852" t="s">
        <v>15</v>
      </c>
      <c r="H56852">
        <v>27</v>
      </c>
      <c r="I56852" s="1">
        <v>38881</v>
      </c>
      <c r="J56852" t="s">
        <v>17</v>
      </c>
      <c r="K56852">
        <v>0</v>
      </c>
      <c r="L56852">
        <v>0</v>
      </c>
      <c r="M56852" s="2">
        <v>36</v>
      </c>
      <c r="N56852" t="s">
        <v>119980</v>
      </c>
    </row>
    <row r="56853" spans="1:14" x14ac:dyDescent="0.3">
      <c r="A56853" t="s">
        <v>119981</v>
      </c>
      <c r="B56853" t="s">
        <v>119974</v>
      </c>
      <c r="C56853" t="s">
        <v>119975</v>
      </c>
      <c r="D56853" t="s">
        <v>15</v>
      </c>
      <c r="E56853" t="s">
        <v>119974</v>
      </c>
      <c r="F56853" t="s">
        <v>119975</v>
      </c>
      <c r="G56853" t="s">
        <v>15</v>
      </c>
      <c r="H56853">
        <v>35</v>
      </c>
      <c r="I56853" s="1">
        <v>40577</v>
      </c>
      <c r="J56853" t="s">
        <v>17</v>
      </c>
      <c r="K56853">
        <v>0</v>
      </c>
      <c r="L56853">
        <v>0</v>
      </c>
      <c r="M56853" s="2">
        <v>159</v>
      </c>
      <c r="N56853" t="s">
        <v>50433</v>
      </c>
    </row>
    <row r="56854" spans="1:14" x14ac:dyDescent="0.3">
      <c r="A56854" t="s">
        <v>119982</v>
      </c>
      <c r="B56854" t="s">
        <v>119910</v>
      </c>
      <c r="C56854" t="s">
        <v>15</v>
      </c>
      <c r="D56854" t="s">
        <v>15</v>
      </c>
      <c r="E56854" t="s">
        <v>119910</v>
      </c>
      <c r="F56854" t="s">
        <v>15</v>
      </c>
      <c r="G56854" t="s">
        <v>15</v>
      </c>
      <c r="H56854">
        <v>43</v>
      </c>
      <c r="I56854" s="1">
        <v>39184</v>
      </c>
      <c r="J56854" t="s">
        <v>17</v>
      </c>
      <c r="K56854">
        <v>0</v>
      </c>
      <c r="L56854">
        <v>0</v>
      </c>
      <c r="M56854" s="2">
        <v>335</v>
      </c>
      <c r="N56854" t="s">
        <v>51995</v>
      </c>
    </row>
    <row r="56855" spans="1:14" x14ac:dyDescent="0.3">
      <c r="A56855" t="s">
        <v>119976</v>
      </c>
      <c r="B56855" t="s">
        <v>119977</v>
      </c>
      <c r="C56855" t="s">
        <v>119978</v>
      </c>
      <c r="D56855" t="s">
        <v>15</v>
      </c>
      <c r="E56855" t="s">
        <v>119977</v>
      </c>
      <c r="F56855" t="s">
        <v>119978</v>
      </c>
      <c r="G56855" t="s">
        <v>15</v>
      </c>
      <c r="H56855">
        <v>27</v>
      </c>
      <c r="I56855" s="1">
        <v>38868</v>
      </c>
      <c r="J56855" t="s">
        <v>17</v>
      </c>
      <c r="K56855">
        <v>0</v>
      </c>
      <c r="L56855">
        <v>0</v>
      </c>
      <c r="M56855" s="2">
        <v>36</v>
      </c>
      <c r="N56855" t="s">
        <v>83494</v>
      </c>
    </row>
    <row r="56856" spans="1:14" x14ac:dyDescent="0.3">
      <c r="A56856" t="s">
        <v>119976</v>
      </c>
      <c r="B56856" t="s">
        <v>119977</v>
      </c>
      <c r="C56856" t="s">
        <v>119978</v>
      </c>
      <c r="D56856" t="s">
        <v>15</v>
      </c>
      <c r="E56856" t="s">
        <v>119977</v>
      </c>
      <c r="F56856" t="s">
        <v>119978</v>
      </c>
      <c r="G56856" t="s">
        <v>15</v>
      </c>
      <c r="H56856">
        <v>25</v>
      </c>
      <c r="I56856" s="1">
        <v>38883</v>
      </c>
      <c r="J56856" t="s">
        <v>17</v>
      </c>
      <c r="K56856">
        <v>0</v>
      </c>
      <c r="L56856">
        <v>0</v>
      </c>
      <c r="M56856" s="2">
        <v>36</v>
      </c>
      <c r="N56856" t="s">
        <v>119983</v>
      </c>
    </row>
    <row r="56857" spans="1:14" x14ac:dyDescent="0.3">
      <c r="A56857" t="s">
        <v>119976</v>
      </c>
      <c r="B56857" t="s">
        <v>119977</v>
      </c>
      <c r="C56857" t="s">
        <v>119978</v>
      </c>
      <c r="D56857" t="s">
        <v>15</v>
      </c>
      <c r="E56857" t="s">
        <v>119977</v>
      </c>
      <c r="F56857" t="s">
        <v>119978</v>
      </c>
      <c r="G56857" t="s">
        <v>15</v>
      </c>
      <c r="H56857">
        <v>29</v>
      </c>
      <c r="I56857" s="1">
        <v>38874</v>
      </c>
      <c r="J56857" t="s">
        <v>17</v>
      </c>
      <c r="K56857">
        <v>0</v>
      </c>
      <c r="L56857">
        <v>0</v>
      </c>
      <c r="M56857" s="2">
        <v>36</v>
      </c>
      <c r="N56857" t="s">
        <v>119984</v>
      </c>
    </row>
    <row r="56858" spans="1:14" x14ac:dyDescent="0.3">
      <c r="A56858" t="s">
        <v>119985</v>
      </c>
      <c r="B56858" t="s">
        <v>119977</v>
      </c>
      <c r="C56858" t="s">
        <v>119978</v>
      </c>
      <c r="D56858" t="s">
        <v>15</v>
      </c>
      <c r="E56858" t="s">
        <v>119977</v>
      </c>
      <c r="F56858" t="s">
        <v>119978</v>
      </c>
      <c r="G56858" t="s">
        <v>15</v>
      </c>
      <c r="H56858">
        <v>87</v>
      </c>
      <c r="I56858" s="1">
        <v>38897</v>
      </c>
      <c r="J56858" t="s">
        <v>17</v>
      </c>
      <c r="K56858">
        <v>0</v>
      </c>
      <c r="L56858">
        <v>0</v>
      </c>
      <c r="M56858" s="2">
        <v>95</v>
      </c>
      <c r="N56858" t="s">
        <v>36331</v>
      </c>
    </row>
    <row r="56859" spans="1:14" x14ac:dyDescent="0.3">
      <c r="A56859" t="s">
        <v>119985</v>
      </c>
      <c r="B56859" t="s">
        <v>119977</v>
      </c>
      <c r="C56859" t="s">
        <v>119978</v>
      </c>
      <c r="D56859" t="s">
        <v>15</v>
      </c>
      <c r="E56859" t="s">
        <v>119977</v>
      </c>
      <c r="F56859" t="s">
        <v>119978</v>
      </c>
      <c r="G56859" t="s">
        <v>15</v>
      </c>
      <c r="H56859">
        <v>89</v>
      </c>
      <c r="I56859" s="1">
        <v>38883</v>
      </c>
      <c r="J56859" t="s">
        <v>17</v>
      </c>
      <c r="K56859">
        <v>0</v>
      </c>
      <c r="L56859">
        <v>0</v>
      </c>
      <c r="M56859" s="2">
        <v>95</v>
      </c>
      <c r="N56859" t="s">
        <v>119983</v>
      </c>
    </row>
    <row r="56860" spans="1:14" x14ac:dyDescent="0.3">
      <c r="A56860" t="s">
        <v>119986</v>
      </c>
      <c r="B56860" t="s">
        <v>119987</v>
      </c>
      <c r="C56860" t="s">
        <v>15</v>
      </c>
      <c r="D56860" t="s">
        <v>15</v>
      </c>
      <c r="E56860" t="s">
        <v>101495</v>
      </c>
      <c r="F56860" t="s">
        <v>15</v>
      </c>
      <c r="G56860" t="s">
        <v>15</v>
      </c>
      <c r="H56860">
        <v>75</v>
      </c>
      <c r="I56860" s="1">
        <v>41661</v>
      </c>
      <c r="J56860" t="s">
        <v>1101</v>
      </c>
      <c r="K56860">
        <v>0</v>
      </c>
      <c r="L56860">
        <v>0</v>
      </c>
      <c r="M56860" s="2">
        <v>305</v>
      </c>
      <c r="N56860" t="s">
        <v>119988</v>
      </c>
    </row>
    <row r="56861" spans="1:14" x14ac:dyDescent="0.3">
      <c r="A56861" t="s">
        <v>119989</v>
      </c>
      <c r="B56861" t="s">
        <v>119990</v>
      </c>
      <c r="C56861" t="s">
        <v>15</v>
      </c>
      <c r="D56861" t="s">
        <v>15</v>
      </c>
      <c r="E56861" t="s">
        <v>5956</v>
      </c>
      <c r="F56861" t="s">
        <v>15</v>
      </c>
      <c r="G56861" t="s">
        <v>15</v>
      </c>
      <c r="H56861">
        <v>434</v>
      </c>
      <c r="I56861" s="1">
        <v>42024</v>
      </c>
      <c r="J56861" t="s">
        <v>17</v>
      </c>
      <c r="K56861">
        <v>0</v>
      </c>
      <c r="L56861">
        <v>0</v>
      </c>
      <c r="M56861" s="2">
        <v>668</v>
      </c>
      <c r="N56861" t="s">
        <v>28524</v>
      </c>
    </row>
    <row r="56862" spans="1:14" x14ac:dyDescent="0.3">
      <c r="A56862" t="s">
        <v>119991</v>
      </c>
      <c r="B56862" t="s">
        <v>119992</v>
      </c>
      <c r="C56862" t="s">
        <v>15</v>
      </c>
      <c r="D56862" t="s">
        <v>15</v>
      </c>
      <c r="E56862" t="s">
        <v>25761</v>
      </c>
      <c r="F56862" t="s">
        <v>15</v>
      </c>
      <c r="G56862" t="s">
        <v>15</v>
      </c>
      <c r="H56862">
        <v>389</v>
      </c>
      <c r="I56862" s="1">
        <v>41532</v>
      </c>
      <c r="J56862" t="s">
        <v>17</v>
      </c>
      <c r="K56862">
        <v>0</v>
      </c>
      <c r="L56862">
        <v>0</v>
      </c>
      <c r="M56862" s="2">
        <v>668</v>
      </c>
      <c r="N56862" t="s">
        <v>119993</v>
      </c>
    </row>
    <row r="56863" spans="1:14" x14ac:dyDescent="0.3">
      <c r="A56863" t="s">
        <v>119994</v>
      </c>
      <c r="B56863" t="s">
        <v>119837</v>
      </c>
      <c r="C56863" t="s">
        <v>15</v>
      </c>
      <c r="D56863" t="s">
        <v>15</v>
      </c>
      <c r="E56863" t="s">
        <v>119995</v>
      </c>
      <c r="F56863" t="s">
        <v>15</v>
      </c>
      <c r="G56863" t="s">
        <v>15</v>
      </c>
      <c r="H56863">
        <v>225</v>
      </c>
      <c r="I56863" s="1">
        <v>40472</v>
      </c>
      <c r="J56863" t="s">
        <v>207</v>
      </c>
      <c r="K56863">
        <v>0</v>
      </c>
      <c r="L56863">
        <v>0</v>
      </c>
      <c r="M56863" s="2">
        <v>397</v>
      </c>
      <c r="N56863" t="s">
        <v>119996</v>
      </c>
    </row>
    <row r="56864" spans="1:14" x14ac:dyDescent="0.3">
      <c r="A56864" t="s">
        <v>119997</v>
      </c>
      <c r="B56864" t="s">
        <v>119998</v>
      </c>
      <c r="C56864" t="s">
        <v>15</v>
      </c>
      <c r="D56864" t="s">
        <v>15</v>
      </c>
      <c r="E56864" t="s">
        <v>112305</v>
      </c>
      <c r="F56864" t="s">
        <v>15</v>
      </c>
      <c r="G56864" t="s">
        <v>15</v>
      </c>
      <c r="H56864">
        <v>246</v>
      </c>
      <c r="I56864" s="1">
        <v>41429</v>
      </c>
      <c r="J56864" t="s">
        <v>17</v>
      </c>
      <c r="K56864">
        <v>0</v>
      </c>
      <c r="L56864">
        <v>0</v>
      </c>
      <c r="M56864" s="2">
        <v>501</v>
      </c>
      <c r="N56864" t="s">
        <v>30605</v>
      </c>
    </row>
    <row r="56865" spans="1:14" x14ac:dyDescent="0.3">
      <c r="A56865" t="s">
        <v>119999</v>
      </c>
      <c r="B56865" t="s">
        <v>120000</v>
      </c>
      <c r="C56865" t="s">
        <v>15</v>
      </c>
      <c r="D56865" t="s">
        <v>15</v>
      </c>
      <c r="E56865" t="s">
        <v>120001</v>
      </c>
      <c r="F56865" t="s">
        <v>15</v>
      </c>
      <c r="G56865" t="s">
        <v>15</v>
      </c>
      <c r="H56865">
        <v>255</v>
      </c>
      <c r="I56865" s="1">
        <v>39715</v>
      </c>
      <c r="J56865" t="s">
        <v>17</v>
      </c>
      <c r="K56865">
        <v>0</v>
      </c>
      <c r="L56865">
        <v>0</v>
      </c>
      <c r="M56865" s="2">
        <v>345</v>
      </c>
      <c r="N56865" t="s">
        <v>38980</v>
      </c>
    </row>
    <row r="56866" spans="1:14" x14ac:dyDescent="0.3">
      <c r="A56866" t="s">
        <v>119976</v>
      </c>
      <c r="B56866" t="s">
        <v>119977</v>
      </c>
      <c r="C56866" t="s">
        <v>119978</v>
      </c>
      <c r="D56866" t="s">
        <v>15</v>
      </c>
      <c r="E56866" t="s">
        <v>119977</v>
      </c>
      <c r="F56866" t="s">
        <v>119978</v>
      </c>
      <c r="G56866" t="s">
        <v>15</v>
      </c>
      <c r="H56866">
        <v>29</v>
      </c>
      <c r="I56866" s="1">
        <v>38859</v>
      </c>
      <c r="J56866" t="s">
        <v>17</v>
      </c>
      <c r="K56866">
        <v>0</v>
      </c>
      <c r="L56866">
        <v>0</v>
      </c>
      <c r="M56866" s="2">
        <v>36</v>
      </c>
      <c r="N56866" t="s">
        <v>98634</v>
      </c>
    </row>
    <row r="56867" spans="1:14" x14ac:dyDescent="0.3">
      <c r="A56867" t="s">
        <v>120002</v>
      </c>
      <c r="B56867" t="s">
        <v>119915</v>
      </c>
      <c r="C56867" t="s">
        <v>15</v>
      </c>
      <c r="D56867" t="s">
        <v>15</v>
      </c>
      <c r="E56867" t="s">
        <v>6499</v>
      </c>
      <c r="F56867" t="s">
        <v>15</v>
      </c>
      <c r="G56867" t="s">
        <v>15</v>
      </c>
      <c r="H56867">
        <v>650</v>
      </c>
      <c r="I56867" s="1">
        <v>41131</v>
      </c>
      <c r="J56867" t="s">
        <v>17</v>
      </c>
      <c r="K56867">
        <v>0</v>
      </c>
      <c r="L56867">
        <v>0</v>
      </c>
      <c r="M56867" s="2">
        <v>836</v>
      </c>
      <c r="N56867" t="s">
        <v>105597</v>
      </c>
    </row>
    <row r="56868" spans="1:14" x14ac:dyDescent="0.3">
      <c r="A56868" t="s">
        <v>119985</v>
      </c>
      <c r="B56868" t="s">
        <v>119977</v>
      </c>
      <c r="C56868" t="s">
        <v>119978</v>
      </c>
      <c r="D56868" t="s">
        <v>15</v>
      </c>
      <c r="E56868" t="s">
        <v>119977</v>
      </c>
      <c r="F56868" t="s">
        <v>119978</v>
      </c>
      <c r="G56868" t="s">
        <v>15</v>
      </c>
      <c r="H56868">
        <v>88</v>
      </c>
      <c r="I56868" s="1">
        <v>38897</v>
      </c>
      <c r="J56868" t="s">
        <v>17</v>
      </c>
      <c r="K56868">
        <v>0</v>
      </c>
      <c r="L56868">
        <v>0</v>
      </c>
      <c r="M56868" s="2">
        <v>95</v>
      </c>
      <c r="N56868" t="s">
        <v>36331</v>
      </c>
    </row>
    <row r="56869" spans="1:14" x14ac:dyDescent="0.3">
      <c r="A56869" t="s">
        <v>120003</v>
      </c>
      <c r="B56869" t="s">
        <v>120004</v>
      </c>
      <c r="C56869" t="s">
        <v>15</v>
      </c>
      <c r="D56869" t="s">
        <v>15</v>
      </c>
      <c r="E56869" t="s">
        <v>120004</v>
      </c>
      <c r="F56869" t="s">
        <v>15</v>
      </c>
      <c r="G56869" t="s">
        <v>15</v>
      </c>
      <c r="H56869">
        <v>48</v>
      </c>
      <c r="I56869" s="1">
        <v>39597</v>
      </c>
      <c r="J56869" t="s">
        <v>207</v>
      </c>
      <c r="K56869">
        <v>0</v>
      </c>
      <c r="L56869">
        <v>0</v>
      </c>
      <c r="M56869" s="2">
        <v>305</v>
      </c>
      <c r="N56869" t="s">
        <v>120005</v>
      </c>
    </row>
    <row r="56870" spans="1:14" x14ac:dyDescent="0.3">
      <c r="A56870" t="s">
        <v>120006</v>
      </c>
      <c r="B56870" t="s">
        <v>120007</v>
      </c>
      <c r="C56870" t="s">
        <v>15</v>
      </c>
      <c r="D56870" t="s">
        <v>15</v>
      </c>
      <c r="E56870" t="s">
        <v>120007</v>
      </c>
      <c r="F56870" t="s">
        <v>15</v>
      </c>
      <c r="G56870" t="s">
        <v>15</v>
      </c>
      <c r="H56870">
        <v>44</v>
      </c>
      <c r="I56870" s="1">
        <v>40499</v>
      </c>
      <c r="J56870" t="s">
        <v>17</v>
      </c>
      <c r="K56870">
        <v>0</v>
      </c>
      <c r="L56870">
        <v>0</v>
      </c>
      <c r="M56870" s="2">
        <v>185</v>
      </c>
      <c r="N56870" t="s">
        <v>46478</v>
      </c>
    </row>
    <row r="56871" spans="1:14" x14ac:dyDescent="0.3">
      <c r="A56871" t="s">
        <v>120008</v>
      </c>
      <c r="B56871" t="s">
        <v>120009</v>
      </c>
      <c r="C56871" t="s">
        <v>15</v>
      </c>
      <c r="D56871" t="s">
        <v>15</v>
      </c>
      <c r="E56871" t="s">
        <v>119935</v>
      </c>
      <c r="F56871" t="s">
        <v>15</v>
      </c>
      <c r="G56871" t="s">
        <v>15</v>
      </c>
      <c r="H56871">
        <v>176</v>
      </c>
      <c r="I56871" s="1">
        <v>39401</v>
      </c>
      <c r="J56871" t="s">
        <v>207</v>
      </c>
      <c r="K56871">
        <v>0</v>
      </c>
      <c r="L56871">
        <v>0</v>
      </c>
      <c r="M56871" s="2">
        <v>585</v>
      </c>
      <c r="N56871" t="s">
        <v>120010</v>
      </c>
    </row>
    <row r="56872" spans="1:14" x14ac:dyDescent="0.3">
      <c r="A56872" t="s">
        <v>120011</v>
      </c>
      <c r="B56872" t="s">
        <v>120012</v>
      </c>
      <c r="C56872" t="s">
        <v>15</v>
      </c>
      <c r="D56872" t="s">
        <v>15</v>
      </c>
      <c r="E56872" t="s">
        <v>120012</v>
      </c>
      <c r="F56872" t="s">
        <v>15</v>
      </c>
      <c r="G56872" t="s">
        <v>15</v>
      </c>
      <c r="H56872">
        <v>629</v>
      </c>
      <c r="I56872" s="1">
        <v>37805</v>
      </c>
      <c r="J56872" t="s">
        <v>17</v>
      </c>
      <c r="K56872">
        <v>0</v>
      </c>
      <c r="L56872">
        <v>0</v>
      </c>
      <c r="M56872" s="2">
        <v>867</v>
      </c>
      <c r="N56872" t="s">
        <v>32298</v>
      </c>
    </row>
    <row r="56873" spans="1:14" x14ac:dyDescent="0.3">
      <c r="A56873" t="s">
        <v>120013</v>
      </c>
      <c r="B56873" t="s">
        <v>119934</v>
      </c>
      <c r="C56873" t="s">
        <v>15</v>
      </c>
      <c r="D56873" t="s">
        <v>15</v>
      </c>
      <c r="E56873" t="s">
        <v>120014</v>
      </c>
      <c r="F56873" t="s">
        <v>15</v>
      </c>
      <c r="G56873" t="s">
        <v>15</v>
      </c>
      <c r="H56873">
        <v>275</v>
      </c>
      <c r="I56873" s="1">
        <v>39015</v>
      </c>
      <c r="J56873" t="s">
        <v>207</v>
      </c>
      <c r="K56873">
        <v>0</v>
      </c>
      <c r="L56873">
        <v>0</v>
      </c>
      <c r="M56873" s="2">
        <v>585</v>
      </c>
      <c r="N56873" t="s">
        <v>120015</v>
      </c>
    </row>
    <row r="56874" spans="1:14" x14ac:dyDescent="0.3">
      <c r="A56874" t="s">
        <v>120016</v>
      </c>
      <c r="B56874" t="s">
        <v>119910</v>
      </c>
      <c r="C56874" t="s">
        <v>15</v>
      </c>
      <c r="D56874" t="s">
        <v>15</v>
      </c>
      <c r="E56874" t="s">
        <v>119910</v>
      </c>
      <c r="F56874" t="s">
        <v>15</v>
      </c>
      <c r="G56874" t="s">
        <v>15</v>
      </c>
      <c r="H56874">
        <v>47</v>
      </c>
      <c r="I56874" s="1">
        <v>39184</v>
      </c>
      <c r="J56874" t="s">
        <v>17</v>
      </c>
      <c r="K56874">
        <v>0</v>
      </c>
      <c r="L56874">
        <v>0</v>
      </c>
      <c r="M56874" s="2">
        <v>335</v>
      </c>
      <c r="N56874" t="s">
        <v>51995</v>
      </c>
    </row>
    <row r="56875" spans="1:14" x14ac:dyDescent="0.3">
      <c r="A56875" t="s">
        <v>119969</v>
      </c>
      <c r="B56875" t="s">
        <v>119970</v>
      </c>
      <c r="C56875" t="s">
        <v>15</v>
      </c>
      <c r="D56875" t="s">
        <v>15</v>
      </c>
      <c r="E56875" t="s">
        <v>119970</v>
      </c>
      <c r="F56875" t="s">
        <v>15</v>
      </c>
      <c r="G56875" t="s">
        <v>15</v>
      </c>
      <c r="H56875">
        <v>24</v>
      </c>
      <c r="I56875" s="1">
        <v>40022</v>
      </c>
      <c r="J56875" t="s">
        <v>17</v>
      </c>
      <c r="K56875">
        <v>0</v>
      </c>
      <c r="L56875">
        <v>0</v>
      </c>
      <c r="M56875" s="2">
        <v>333</v>
      </c>
      <c r="N56875" t="s">
        <v>7170</v>
      </c>
    </row>
    <row r="56876" spans="1:14" x14ac:dyDescent="0.3">
      <c r="A56876" t="s">
        <v>120017</v>
      </c>
      <c r="B56876" t="s">
        <v>119910</v>
      </c>
      <c r="C56876" t="s">
        <v>15</v>
      </c>
      <c r="D56876" t="s">
        <v>15</v>
      </c>
      <c r="E56876" t="s">
        <v>119910</v>
      </c>
      <c r="F56876" t="s">
        <v>15</v>
      </c>
      <c r="G56876" t="s">
        <v>15</v>
      </c>
      <c r="H56876">
        <v>52</v>
      </c>
      <c r="I56876" s="1">
        <v>39185</v>
      </c>
      <c r="J56876" t="s">
        <v>17</v>
      </c>
      <c r="K56876">
        <v>0</v>
      </c>
      <c r="L56876">
        <v>0</v>
      </c>
      <c r="M56876" s="2">
        <v>335</v>
      </c>
      <c r="N56876" t="s">
        <v>47366</v>
      </c>
    </row>
    <row r="56877" spans="1:14" x14ac:dyDescent="0.3">
      <c r="A56877" t="s">
        <v>120018</v>
      </c>
      <c r="B56877" t="s">
        <v>120019</v>
      </c>
      <c r="C56877" t="s">
        <v>15</v>
      </c>
      <c r="D56877" t="s">
        <v>15</v>
      </c>
      <c r="E56877" t="s">
        <v>25172</v>
      </c>
      <c r="F56877" t="s">
        <v>15</v>
      </c>
      <c r="G56877" t="s">
        <v>15</v>
      </c>
      <c r="H56877">
        <v>213</v>
      </c>
      <c r="I56877" s="1">
        <v>37813</v>
      </c>
      <c r="J56877" t="s">
        <v>17</v>
      </c>
      <c r="K56877">
        <v>0</v>
      </c>
      <c r="L56877">
        <v>0</v>
      </c>
      <c r="M56877" s="2">
        <v>398</v>
      </c>
      <c r="N56877" t="s">
        <v>73796</v>
      </c>
    </row>
    <row r="56878" spans="1:14" x14ac:dyDescent="0.3">
      <c r="A56878" t="s">
        <v>120020</v>
      </c>
      <c r="B56878" t="s">
        <v>120021</v>
      </c>
      <c r="C56878" t="s">
        <v>15</v>
      </c>
      <c r="D56878" t="s">
        <v>15</v>
      </c>
      <c r="E56878" t="s">
        <v>120022</v>
      </c>
      <c r="F56878" t="s">
        <v>15</v>
      </c>
      <c r="G56878" t="s">
        <v>15</v>
      </c>
      <c r="H56878">
        <v>1172</v>
      </c>
      <c r="I56878" s="1">
        <v>41261</v>
      </c>
      <c r="J56878" t="s">
        <v>17</v>
      </c>
      <c r="K56878">
        <v>0</v>
      </c>
      <c r="L56878">
        <v>0</v>
      </c>
      <c r="M56878" s="2">
        <v>585</v>
      </c>
      <c r="N56878" t="s">
        <v>7107</v>
      </c>
    </row>
    <row r="56879" spans="1:14" x14ac:dyDescent="0.3">
      <c r="A56879" t="s">
        <v>120023</v>
      </c>
      <c r="B56879" t="s">
        <v>71807</v>
      </c>
      <c r="C56879" t="s">
        <v>15</v>
      </c>
      <c r="D56879" t="s">
        <v>15</v>
      </c>
      <c r="E56879" t="s">
        <v>71807</v>
      </c>
      <c r="F56879" t="s">
        <v>15</v>
      </c>
      <c r="G56879" t="s">
        <v>15</v>
      </c>
      <c r="H56879">
        <v>76</v>
      </c>
      <c r="I56879" s="1">
        <v>39751</v>
      </c>
      <c r="J56879" t="s">
        <v>17</v>
      </c>
      <c r="K56879">
        <v>0</v>
      </c>
      <c r="L56879">
        <v>0</v>
      </c>
      <c r="M56879" s="2">
        <v>468</v>
      </c>
      <c r="N56879" t="s">
        <v>8656</v>
      </c>
    </row>
    <row r="56880" spans="1:14" x14ac:dyDescent="0.3">
      <c r="A56880" t="s">
        <v>120024</v>
      </c>
      <c r="B56880" t="s">
        <v>81264</v>
      </c>
      <c r="C56880" t="s">
        <v>15</v>
      </c>
      <c r="D56880" t="s">
        <v>15</v>
      </c>
      <c r="E56880" t="s">
        <v>81264</v>
      </c>
      <c r="F56880" t="s">
        <v>15</v>
      </c>
      <c r="G56880" t="s">
        <v>15</v>
      </c>
      <c r="H56880">
        <v>744</v>
      </c>
      <c r="I56880" s="1">
        <v>43438</v>
      </c>
      <c r="J56880" t="s">
        <v>17</v>
      </c>
      <c r="K56880">
        <v>0</v>
      </c>
      <c r="L56880">
        <v>0</v>
      </c>
      <c r="M56880" s="2">
        <v>1005</v>
      </c>
      <c r="N56880" t="s">
        <v>7352</v>
      </c>
    </row>
    <row r="56881" spans="1:14" x14ac:dyDescent="0.3">
      <c r="A56881" t="s">
        <v>120025</v>
      </c>
      <c r="B56881" t="s">
        <v>120026</v>
      </c>
      <c r="C56881" t="s">
        <v>15</v>
      </c>
      <c r="D56881" t="s">
        <v>15</v>
      </c>
      <c r="E56881" t="s">
        <v>120027</v>
      </c>
      <c r="F56881" t="s">
        <v>15</v>
      </c>
      <c r="G56881" t="s">
        <v>15</v>
      </c>
      <c r="H56881">
        <v>185</v>
      </c>
      <c r="I56881" s="1">
        <v>39113</v>
      </c>
      <c r="J56881" t="s">
        <v>17</v>
      </c>
      <c r="K56881">
        <v>0</v>
      </c>
      <c r="L56881">
        <v>0</v>
      </c>
      <c r="M56881" s="2">
        <v>500</v>
      </c>
      <c r="N56881" t="s">
        <v>30641</v>
      </c>
    </row>
    <row r="56882" spans="1:14" x14ac:dyDescent="0.3">
      <c r="A56882" t="s">
        <v>120028</v>
      </c>
      <c r="B56882" t="s">
        <v>51531</v>
      </c>
      <c r="C56882" t="s">
        <v>15</v>
      </c>
      <c r="D56882" t="s">
        <v>15</v>
      </c>
      <c r="E56882" t="s">
        <v>7146</v>
      </c>
      <c r="F56882" t="s">
        <v>15</v>
      </c>
      <c r="G56882" t="s">
        <v>15</v>
      </c>
      <c r="H56882">
        <v>1013</v>
      </c>
      <c r="I56882" s="1">
        <v>44586</v>
      </c>
      <c r="J56882" t="s">
        <v>17</v>
      </c>
      <c r="K56882">
        <v>5</v>
      </c>
      <c r="L56882">
        <v>10</v>
      </c>
      <c r="M56882" s="2">
        <v>1093</v>
      </c>
      <c r="N56882" t="s">
        <v>277</v>
      </c>
    </row>
    <row r="56883" spans="1:14" x14ac:dyDescent="0.3">
      <c r="A56883" t="s">
        <v>120029</v>
      </c>
      <c r="B56883" t="s">
        <v>50655</v>
      </c>
      <c r="C56883" t="s">
        <v>15</v>
      </c>
      <c r="D56883" t="s">
        <v>15</v>
      </c>
      <c r="E56883" t="s">
        <v>120030</v>
      </c>
      <c r="F56883" t="s">
        <v>15</v>
      </c>
      <c r="G56883" t="s">
        <v>15</v>
      </c>
      <c r="H56883">
        <v>872</v>
      </c>
      <c r="I56883" s="1">
        <v>43910</v>
      </c>
      <c r="J56883" t="s">
        <v>17</v>
      </c>
      <c r="K56883">
        <v>4.5</v>
      </c>
      <c r="L56883">
        <v>37</v>
      </c>
      <c r="M56883" s="2">
        <v>677</v>
      </c>
      <c r="N56883" t="s">
        <v>27257</v>
      </c>
    </row>
    <row r="56884" spans="1:14" x14ac:dyDescent="0.3">
      <c r="A56884" t="s">
        <v>120031</v>
      </c>
      <c r="B56884" t="s">
        <v>120032</v>
      </c>
      <c r="C56884" t="s">
        <v>120033</v>
      </c>
      <c r="D56884" t="s">
        <v>15</v>
      </c>
      <c r="E56884" t="s">
        <v>31115</v>
      </c>
      <c r="F56884" t="s">
        <v>15</v>
      </c>
      <c r="G56884" t="s">
        <v>15</v>
      </c>
      <c r="H56884">
        <v>1165</v>
      </c>
      <c r="I56884" s="1">
        <v>44240</v>
      </c>
      <c r="J56884" t="s">
        <v>17</v>
      </c>
      <c r="K56884">
        <v>3</v>
      </c>
      <c r="L56884">
        <v>1</v>
      </c>
      <c r="M56884" s="2">
        <v>1675</v>
      </c>
      <c r="N56884" t="s">
        <v>22896</v>
      </c>
    </row>
    <row r="56885" spans="1:14" x14ac:dyDescent="0.3">
      <c r="A56885" t="s">
        <v>120034</v>
      </c>
      <c r="B56885" t="s">
        <v>120035</v>
      </c>
      <c r="C56885" t="s">
        <v>15</v>
      </c>
      <c r="D56885" t="s">
        <v>15</v>
      </c>
      <c r="E56885" t="s">
        <v>22400</v>
      </c>
      <c r="F56885" t="s">
        <v>15</v>
      </c>
      <c r="G56885" t="s">
        <v>15</v>
      </c>
      <c r="H56885">
        <v>716</v>
      </c>
      <c r="I56885" s="1">
        <v>44397</v>
      </c>
      <c r="J56885" t="s">
        <v>17</v>
      </c>
      <c r="K56885">
        <v>0</v>
      </c>
      <c r="L56885">
        <v>0</v>
      </c>
      <c r="M56885" s="2">
        <v>703</v>
      </c>
      <c r="N56885" t="s">
        <v>1028</v>
      </c>
    </row>
    <row r="56886" spans="1:14" x14ac:dyDescent="0.3">
      <c r="A56886" t="s">
        <v>60234</v>
      </c>
      <c r="B56886" t="s">
        <v>60235</v>
      </c>
      <c r="C56886" t="s">
        <v>15</v>
      </c>
      <c r="D56886" t="s">
        <v>15</v>
      </c>
      <c r="E56886" t="s">
        <v>15125</v>
      </c>
      <c r="F56886" t="s">
        <v>15</v>
      </c>
      <c r="G56886" t="s">
        <v>15</v>
      </c>
      <c r="H56886">
        <v>237</v>
      </c>
      <c r="I56886" s="1">
        <v>44564</v>
      </c>
      <c r="J56886" t="s">
        <v>17</v>
      </c>
      <c r="K56886">
        <v>4.5</v>
      </c>
      <c r="L56886">
        <v>3</v>
      </c>
      <c r="M56886" s="2">
        <v>585</v>
      </c>
      <c r="N56886" t="s">
        <v>1095</v>
      </c>
    </row>
    <row r="56887" spans="1:14" x14ac:dyDescent="0.3">
      <c r="A56887" t="s">
        <v>120036</v>
      </c>
      <c r="B56887" t="s">
        <v>120037</v>
      </c>
      <c r="C56887" t="s">
        <v>15</v>
      </c>
      <c r="D56887" t="s">
        <v>15</v>
      </c>
      <c r="E56887" t="s">
        <v>120037</v>
      </c>
      <c r="F56887" t="s">
        <v>15</v>
      </c>
      <c r="G56887" t="s">
        <v>15</v>
      </c>
      <c r="H56887">
        <v>336</v>
      </c>
      <c r="I56887" s="1">
        <v>44588</v>
      </c>
      <c r="J56887" t="s">
        <v>17</v>
      </c>
      <c r="K56887">
        <v>5</v>
      </c>
      <c r="L56887">
        <v>1</v>
      </c>
      <c r="M56887" s="2">
        <v>569</v>
      </c>
      <c r="N56887" t="s">
        <v>4154</v>
      </c>
    </row>
    <row r="56888" spans="1:14" x14ac:dyDescent="0.3">
      <c r="A56888" t="s">
        <v>120038</v>
      </c>
      <c r="B56888" t="s">
        <v>62802</v>
      </c>
      <c r="C56888" t="s">
        <v>15</v>
      </c>
      <c r="D56888" t="s">
        <v>15</v>
      </c>
      <c r="E56888" t="s">
        <v>26751</v>
      </c>
      <c r="F56888" t="s">
        <v>15</v>
      </c>
      <c r="G56888" t="s">
        <v>15</v>
      </c>
      <c r="H56888">
        <v>644</v>
      </c>
      <c r="I56888" s="1">
        <v>44306</v>
      </c>
      <c r="J56888" t="s">
        <v>225</v>
      </c>
      <c r="K56888">
        <v>0</v>
      </c>
      <c r="L56888">
        <v>0</v>
      </c>
      <c r="M56888" s="2">
        <v>770</v>
      </c>
      <c r="N56888" t="s">
        <v>49384</v>
      </c>
    </row>
    <row r="56889" spans="1:14" x14ac:dyDescent="0.3">
      <c r="A56889" t="s">
        <v>120039</v>
      </c>
      <c r="B56889" t="s">
        <v>120040</v>
      </c>
      <c r="C56889" t="s">
        <v>15</v>
      </c>
      <c r="D56889" t="s">
        <v>15</v>
      </c>
      <c r="E56889" t="s">
        <v>120041</v>
      </c>
      <c r="F56889" t="s">
        <v>39395</v>
      </c>
      <c r="G56889" t="s">
        <v>15</v>
      </c>
      <c r="H56889">
        <v>757</v>
      </c>
      <c r="I56889" s="1">
        <v>44446</v>
      </c>
      <c r="J56889" t="s">
        <v>17</v>
      </c>
      <c r="K56889">
        <v>3.5</v>
      </c>
      <c r="L56889">
        <v>3</v>
      </c>
      <c r="M56889" s="2">
        <v>888</v>
      </c>
      <c r="N56889" t="s">
        <v>312</v>
      </c>
    </row>
    <row r="56890" spans="1:14" x14ac:dyDescent="0.3">
      <c r="A56890" t="s">
        <v>120042</v>
      </c>
      <c r="B56890" t="s">
        <v>50749</v>
      </c>
      <c r="C56890" t="s">
        <v>15</v>
      </c>
      <c r="D56890" t="s">
        <v>15</v>
      </c>
      <c r="E56890" t="s">
        <v>31571</v>
      </c>
      <c r="F56890" t="s">
        <v>15</v>
      </c>
      <c r="G56890" t="s">
        <v>15</v>
      </c>
      <c r="H56890">
        <v>744</v>
      </c>
      <c r="I56890" s="1">
        <v>44447</v>
      </c>
      <c r="J56890" t="s">
        <v>17</v>
      </c>
      <c r="K56890">
        <v>0</v>
      </c>
      <c r="L56890">
        <v>0</v>
      </c>
      <c r="M56890" s="2">
        <v>703</v>
      </c>
      <c r="N56890" t="s">
        <v>23053</v>
      </c>
    </row>
    <row r="56891" spans="1:14" x14ac:dyDescent="0.3">
      <c r="A56891" t="s">
        <v>120043</v>
      </c>
      <c r="B56891" t="s">
        <v>120040</v>
      </c>
      <c r="C56891" t="s">
        <v>15</v>
      </c>
      <c r="D56891" t="s">
        <v>15</v>
      </c>
      <c r="E56891" t="s">
        <v>3795</v>
      </c>
      <c r="F56891" t="s">
        <v>120044</v>
      </c>
      <c r="G56891" t="s">
        <v>15</v>
      </c>
      <c r="H56891">
        <v>1527</v>
      </c>
      <c r="I56891" s="1">
        <v>43314</v>
      </c>
      <c r="J56891" t="s">
        <v>17</v>
      </c>
      <c r="K56891">
        <v>4.5</v>
      </c>
      <c r="L56891">
        <v>2</v>
      </c>
      <c r="M56891" s="2">
        <v>957</v>
      </c>
      <c r="N56891" t="s">
        <v>36602</v>
      </c>
    </row>
    <row r="56892" spans="1:14" x14ac:dyDescent="0.3">
      <c r="A56892" t="s">
        <v>120045</v>
      </c>
      <c r="B56892" t="s">
        <v>120046</v>
      </c>
      <c r="C56892" t="s">
        <v>15</v>
      </c>
      <c r="D56892" t="s">
        <v>15</v>
      </c>
      <c r="E56892" t="s">
        <v>22567</v>
      </c>
      <c r="F56892" t="s">
        <v>15</v>
      </c>
      <c r="G56892" t="s">
        <v>15</v>
      </c>
      <c r="H56892">
        <v>446</v>
      </c>
      <c r="I56892" s="1">
        <v>44271</v>
      </c>
      <c r="J56892" t="s">
        <v>17</v>
      </c>
      <c r="K56892">
        <v>5</v>
      </c>
      <c r="L56892">
        <v>1</v>
      </c>
      <c r="M56892" s="2">
        <v>586</v>
      </c>
      <c r="N56892" t="s">
        <v>268</v>
      </c>
    </row>
    <row r="56893" spans="1:14" x14ac:dyDescent="0.3">
      <c r="A56893" t="s">
        <v>120047</v>
      </c>
      <c r="B56893" t="s">
        <v>120048</v>
      </c>
      <c r="C56893" t="s">
        <v>120049</v>
      </c>
      <c r="D56893" t="s">
        <v>15</v>
      </c>
      <c r="E56893" t="s">
        <v>13630</v>
      </c>
      <c r="F56893" t="s">
        <v>15</v>
      </c>
      <c r="G56893" t="s">
        <v>15</v>
      </c>
      <c r="H56893">
        <v>897</v>
      </c>
      <c r="I56893" s="1">
        <v>41932</v>
      </c>
      <c r="J56893" t="s">
        <v>17</v>
      </c>
      <c r="K56893">
        <v>4.5</v>
      </c>
      <c r="L56893">
        <v>3</v>
      </c>
      <c r="M56893" s="2">
        <v>836</v>
      </c>
      <c r="N56893" t="s">
        <v>67521</v>
      </c>
    </row>
    <row r="56894" spans="1:14" x14ac:dyDescent="0.3">
      <c r="A56894" t="s">
        <v>120050</v>
      </c>
      <c r="B56894" t="s">
        <v>120051</v>
      </c>
      <c r="C56894" t="s">
        <v>15</v>
      </c>
      <c r="D56894" t="s">
        <v>15</v>
      </c>
      <c r="E56894" t="s">
        <v>63485</v>
      </c>
      <c r="F56894" t="s">
        <v>15</v>
      </c>
      <c r="G56894" t="s">
        <v>15</v>
      </c>
      <c r="H56894">
        <v>245</v>
      </c>
      <c r="I56894" s="1">
        <v>43948</v>
      </c>
      <c r="J56894" t="s">
        <v>17</v>
      </c>
      <c r="K56894">
        <v>5</v>
      </c>
      <c r="L56894">
        <v>1</v>
      </c>
      <c r="M56894" s="2">
        <v>586</v>
      </c>
      <c r="N56894" t="s">
        <v>39915</v>
      </c>
    </row>
    <row r="56895" spans="1:14" x14ac:dyDescent="0.3">
      <c r="A56895" t="s">
        <v>120052</v>
      </c>
      <c r="B56895" t="s">
        <v>120053</v>
      </c>
      <c r="C56895" t="s">
        <v>15</v>
      </c>
      <c r="D56895" t="s">
        <v>15</v>
      </c>
      <c r="E56895" t="s">
        <v>120054</v>
      </c>
      <c r="F56895" t="s">
        <v>15</v>
      </c>
      <c r="G56895" t="s">
        <v>15</v>
      </c>
      <c r="H56895">
        <v>190</v>
      </c>
      <c r="I56895" s="1">
        <v>44547</v>
      </c>
      <c r="J56895" t="s">
        <v>241</v>
      </c>
      <c r="K56895">
        <v>0</v>
      </c>
      <c r="L56895">
        <v>0</v>
      </c>
      <c r="M56895" s="2">
        <v>755</v>
      </c>
      <c r="N56895" t="s">
        <v>120055</v>
      </c>
    </row>
    <row r="56896" spans="1:14" x14ac:dyDescent="0.3">
      <c r="A56896" t="s">
        <v>89913</v>
      </c>
      <c r="B56896" t="s">
        <v>84046</v>
      </c>
      <c r="C56896" t="s">
        <v>15</v>
      </c>
      <c r="D56896" t="s">
        <v>15</v>
      </c>
      <c r="E56896" t="s">
        <v>17846</v>
      </c>
      <c r="F56896" t="s">
        <v>15</v>
      </c>
      <c r="G56896" t="s">
        <v>15</v>
      </c>
      <c r="H56896">
        <v>2728</v>
      </c>
      <c r="I56896" s="1">
        <v>43875</v>
      </c>
      <c r="J56896" t="s">
        <v>17</v>
      </c>
      <c r="K56896">
        <v>0</v>
      </c>
      <c r="L56896">
        <v>0</v>
      </c>
      <c r="M56896" s="2">
        <v>938</v>
      </c>
      <c r="N56896" t="s">
        <v>32546</v>
      </c>
    </row>
    <row r="56897" spans="1:14" x14ac:dyDescent="0.3">
      <c r="A56897" t="s">
        <v>120056</v>
      </c>
      <c r="B56897" t="s">
        <v>120057</v>
      </c>
      <c r="C56897" t="s">
        <v>15</v>
      </c>
      <c r="D56897" t="s">
        <v>15</v>
      </c>
      <c r="E56897" t="s">
        <v>21808</v>
      </c>
      <c r="F56897" t="s">
        <v>15</v>
      </c>
      <c r="G56897" t="s">
        <v>15</v>
      </c>
      <c r="H56897">
        <v>319</v>
      </c>
      <c r="I56897" s="1">
        <v>39811</v>
      </c>
      <c r="J56897" t="s">
        <v>17</v>
      </c>
      <c r="K56897">
        <v>0</v>
      </c>
      <c r="L56897">
        <v>0</v>
      </c>
      <c r="M56897" s="2">
        <v>586</v>
      </c>
      <c r="N56897" t="s">
        <v>45335</v>
      </c>
    </row>
    <row r="56898" spans="1:14" x14ac:dyDescent="0.3">
      <c r="A56898" t="s">
        <v>120058</v>
      </c>
      <c r="B56898" t="s">
        <v>22517</v>
      </c>
      <c r="C56898" t="s">
        <v>15</v>
      </c>
      <c r="D56898" t="s">
        <v>15</v>
      </c>
      <c r="E56898" t="s">
        <v>22354</v>
      </c>
      <c r="F56898" t="s">
        <v>15</v>
      </c>
      <c r="G56898" t="s">
        <v>15</v>
      </c>
      <c r="H56898">
        <v>648</v>
      </c>
      <c r="I56898" s="1">
        <v>44068</v>
      </c>
      <c r="J56898" t="s">
        <v>17</v>
      </c>
      <c r="K56898">
        <v>5</v>
      </c>
      <c r="L56898">
        <v>3</v>
      </c>
      <c r="M56898" s="2">
        <v>703</v>
      </c>
      <c r="N56898" t="s">
        <v>2418</v>
      </c>
    </row>
    <row r="56899" spans="1:14" x14ac:dyDescent="0.3">
      <c r="A56899" t="s">
        <v>120059</v>
      </c>
      <c r="B56899" t="s">
        <v>120060</v>
      </c>
      <c r="C56899" t="s">
        <v>15</v>
      </c>
      <c r="D56899" t="s">
        <v>15</v>
      </c>
      <c r="E56899" t="s">
        <v>120061</v>
      </c>
      <c r="F56899" t="s">
        <v>15</v>
      </c>
      <c r="G56899" t="s">
        <v>15</v>
      </c>
      <c r="H56899">
        <v>394</v>
      </c>
      <c r="I56899" s="1">
        <v>44111</v>
      </c>
      <c r="J56899" t="s">
        <v>17</v>
      </c>
      <c r="K56899">
        <v>3</v>
      </c>
      <c r="L56899">
        <v>1</v>
      </c>
      <c r="M56899" s="2">
        <v>601</v>
      </c>
      <c r="N56899" t="s">
        <v>10695</v>
      </c>
    </row>
    <row r="56900" spans="1:14" x14ac:dyDescent="0.3">
      <c r="A56900" t="s">
        <v>120062</v>
      </c>
      <c r="B56900" t="s">
        <v>120063</v>
      </c>
      <c r="C56900" t="s">
        <v>15</v>
      </c>
      <c r="D56900" t="s">
        <v>15</v>
      </c>
      <c r="E56900" t="s">
        <v>105396</v>
      </c>
      <c r="F56900" t="s">
        <v>15</v>
      </c>
      <c r="G56900" t="s">
        <v>15</v>
      </c>
      <c r="H56900">
        <v>765</v>
      </c>
      <c r="I56900" s="1">
        <v>44462</v>
      </c>
      <c r="J56900" t="s">
        <v>17</v>
      </c>
      <c r="K56900">
        <v>0</v>
      </c>
      <c r="L56900">
        <v>0</v>
      </c>
      <c r="M56900" s="2">
        <v>1172</v>
      </c>
      <c r="N56900" t="s">
        <v>1726</v>
      </c>
    </row>
    <row r="56901" spans="1:14" x14ac:dyDescent="0.3">
      <c r="A56901" t="s">
        <v>120064</v>
      </c>
      <c r="B56901" t="s">
        <v>120065</v>
      </c>
      <c r="C56901" t="s">
        <v>120066</v>
      </c>
      <c r="D56901" t="s">
        <v>120067</v>
      </c>
      <c r="E56901" t="s">
        <v>24817</v>
      </c>
      <c r="F56901" t="s">
        <v>15</v>
      </c>
      <c r="G56901" t="s">
        <v>15</v>
      </c>
      <c r="H56901">
        <v>480</v>
      </c>
      <c r="I56901" s="1">
        <v>44077</v>
      </c>
      <c r="J56901" t="s">
        <v>225</v>
      </c>
      <c r="K56901">
        <v>0</v>
      </c>
      <c r="L56901">
        <v>0</v>
      </c>
      <c r="M56901" s="2">
        <v>602</v>
      </c>
      <c r="N56901" t="s">
        <v>13824</v>
      </c>
    </row>
    <row r="56902" spans="1:14" x14ac:dyDescent="0.3">
      <c r="A56902" t="s">
        <v>120068</v>
      </c>
      <c r="B56902" t="s">
        <v>120069</v>
      </c>
      <c r="C56902" t="s">
        <v>120070</v>
      </c>
      <c r="D56902" t="s">
        <v>56861</v>
      </c>
      <c r="E56902" t="s">
        <v>19217</v>
      </c>
      <c r="F56902" t="s">
        <v>15</v>
      </c>
      <c r="G56902" t="s">
        <v>15</v>
      </c>
      <c r="H56902">
        <v>513</v>
      </c>
      <c r="I56902" s="1">
        <v>44615</v>
      </c>
      <c r="J56902" t="s">
        <v>225</v>
      </c>
      <c r="K56902">
        <v>0</v>
      </c>
      <c r="L56902">
        <v>0</v>
      </c>
      <c r="M56902" s="2">
        <v>703</v>
      </c>
      <c r="N56902" t="s">
        <v>2120</v>
      </c>
    </row>
    <row r="56903" spans="1:14" x14ac:dyDescent="0.3">
      <c r="A56903" t="s">
        <v>86345</v>
      </c>
      <c r="B56903" t="s">
        <v>120071</v>
      </c>
      <c r="C56903" t="s">
        <v>15</v>
      </c>
      <c r="D56903" t="s">
        <v>15</v>
      </c>
      <c r="E56903" t="s">
        <v>120071</v>
      </c>
      <c r="F56903" t="s">
        <v>15</v>
      </c>
      <c r="G56903" t="s">
        <v>15</v>
      </c>
      <c r="H56903">
        <v>608</v>
      </c>
      <c r="I56903" s="1">
        <v>43676</v>
      </c>
      <c r="J56903" t="s">
        <v>17</v>
      </c>
      <c r="K56903">
        <v>4.5</v>
      </c>
      <c r="L56903">
        <v>10</v>
      </c>
      <c r="M56903" s="2">
        <v>888</v>
      </c>
      <c r="N56903" t="s">
        <v>625</v>
      </c>
    </row>
    <row r="56904" spans="1:14" x14ac:dyDescent="0.3">
      <c r="A56904" t="s">
        <v>120072</v>
      </c>
      <c r="B56904" t="s">
        <v>120073</v>
      </c>
      <c r="C56904" t="s">
        <v>15</v>
      </c>
      <c r="D56904" t="s">
        <v>15</v>
      </c>
      <c r="E56904" t="s">
        <v>120073</v>
      </c>
      <c r="F56904" t="s">
        <v>15</v>
      </c>
      <c r="G56904" t="s">
        <v>15</v>
      </c>
      <c r="H56904">
        <v>785</v>
      </c>
      <c r="I56904" s="1">
        <v>43682</v>
      </c>
      <c r="J56904" t="s">
        <v>17</v>
      </c>
      <c r="K56904">
        <v>4</v>
      </c>
      <c r="L56904">
        <v>2</v>
      </c>
      <c r="M56904" s="2">
        <v>1063</v>
      </c>
      <c r="N56904" t="s">
        <v>40266</v>
      </c>
    </row>
    <row r="56905" spans="1:14" x14ac:dyDescent="0.3">
      <c r="A56905" t="s">
        <v>120074</v>
      </c>
      <c r="B56905" t="s">
        <v>120075</v>
      </c>
      <c r="C56905" t="s">
        <v>15</v>
      </c>
      <c r="D56905" t="s">
        <v>15</v>
      </c>
      <c r="E56905" t="s">
        <v>38225</v>
      </c>
      <c r="F56905" t="s">
        <v>15</v>
      </c>
      <c r="G56905" t="s">
        <v>15</v>
      </c>
      <c r="H56905">
        <v>1034</v>
      </c>
      <c r="I56905" s="1">
        <v>44022</v>
      </c>
      <c r="J56905" t="s">
        <v>17</v>
      </c>
      <c r="K56905">
        <v>0</v>
      </c>
      <c r="L56905">
        <v>0</v>
      </c>
      <c r="M56905" s="2">
        <v>836</v>
      </c>
      <c r="N56905" t="s">
        <v>3743</v>
      </c>
    </row>
    <row r="56906" spans="1:14" x14ac:dyDescent="0.3">
      <c r="A56906" t="s">
        <v>120076</v>
      </c>
      <c r="B56906" t="s">
        <v>120077</v>
      </c>
      <c r="C56906" t="s">
        <v>120078</v>
      </c>
      <c r="D56906" t="s">
        <v>120079</v>
      </c>
      <c r="E56906" t="s">
        <v>22920</v>
      </c>
      <c r="F56906" t="s">
        <v>15</v>
      </c>
      <c r="G56906" t="s">
        <v>15</v>
      </c>
      <c r="H56906">
        <v>311</v>
      </c>
      <c r="I56906" s="1">
        <v>41990</v>
      </c>
      <c r="J56906" t="s">
        <v>17</v>
      </c>
      <c r="K56906">
        <v>0</v>
      </c>
      <c r="L56906">
        <v>0</v>
      </c>
      <c r="M56906" s="2">
        <v>703</v>
      </c>
      <c r="N56906" t="s">
        <v>46115</v>
      </c>
    </row>
    <row r="56907" spans="1:14" x14ac:dyDescent="0.3">
      <c r="A56907" t="s">
        <v>120080</v>
      </c>
      <c r="B56907" t="s">
        <v>120081</v>
      </c>
      <c r="C56907" t="s">
        <v>120082</v>
      </c>
      <c r="D56907" t="s">
        <v>15</v>
      </c>
      <c r="E56907" t="s">
        <v>23648</v>
      </c>
      <c r="F56907" t="s">
        <v>15</v>
      </c>
      <c r="G56907" t="s">
        <v>15</v>
      </c>
      <c r="H56907">
        <v>677</v>
      </c>
      <c r="I56907" s="1">
        <v>43347</v>
      </c>
      <c r="J56907" t="s">
        <v>17</v>
      </c>
      <c r="K56907">
        <v>0</v>
      </c>
      <c r="L56907">
        <v>0</v>
      </c>
      <c r="M56907" s="2">
        <v>703</v>
      </c>
      <c r="N56907" t="s">
        <v>6844</v>
      </c>
    </row>
    <row r="56908" spans="1:14" x14ac:dyDescent="0.3">
      <c r="A56908" t="s">
        <v>120083</v>
      </c>
      <c r="B56908" t="s">
        <v>120084</v>
      </c>
      <c r="C56908" t="s">
        <v>15</v>
      </c>
      <c r="D56908" t="s">
        <v>15</v>
      </c>
      <c r="E56908" t="s">
        <v>120084</v>
      </c>
      <c r="F56908" t="s">
        <v>15</v>
      </c>
      <c r="G56908" t="s">
        <v>15</v>
      </c>
      <c r="H56908">
        <v>597</v>
      </c>
      <c r="I56908" s="1">
        <v>42780</v>
      </c>
      <c r="J56908" t="s">
        <v>17</v>
      </c>
      <c r="K56908">
        <v>0</v>
      </c>
      <c r="L56908">
        <v>0</v>
      </c>
      <c r="M56908" s="2">
        <v>1005</v>
      </c>
      <c r="N56908" t="s">
        <v>21926</v>
      </c>
    </row>
    <row r="56909" spans="1:14" x14ac:dyDescent="0.3">
      <c r="A56909" t="s">
        <v>120085</v>
      </c>
      <c r="B56909" t="s">
        <v>120086</v>
      </c>
      <c r="C56909" t="s">
        <v>15</v>
      </c>
      <c r="D56909" t="s">
        <v>15</v>
      </c>
      <c r="E56909" t="s">
        <v>20027</v>
      </c>
      <c r="F56909" t="s">
        <v>15</v>
      </c>
      <c r="G56909" t="s">
        <v>15</v>
      </c>
      <c r="H56909">
        <v>581</v>
      </c>
      <c r="I56909" s="1">
        <v>44398</v>
      </c>
      <c r="J56909" t="s">
        <v>17</v>
      </c>
      <c r="K56909">
        <v>0</v>
      </c>
      <c r="L56909">
        <v>0</v>
      </c>
      <c r="M56909" s="2">
        <v>586</v>
      </c>
      <c r="N56909" t="s">
        <v>2833</v>
      </c>
    </row>
    <row r="56910" spans="1:14" x14ac:dyDescent="0.3">
      <c r="A56910" t="s">
        <v>120087</v>
      </c>
      <c r="B56910" t="s">
        <v>120088</v>
      </c>
      <c r="C56910" t="s">
        <v>15</v>
      </c>
      <c r="D56910" t="s">
        <v>15</v>
      </c>
      <c r="E56910" t="s">
        <v>22283</v>
      </c>
      <c r="F56910" t="s">
        <v>15</v>
      </c>
      <c r="G56910" t="s">
        <v>15</v>
      </c>
      <c r="H56910">
        <v>843</v>
      </c>
      <c r="I56910" s="1">
        <v>42539</v>
      </c>
      <c r="J56910" t="s">
        <v>17</v>
      </c>
      <c r="K56910">
        <v>4</v>
      </c>
      <c r="L56910">
        <v>1</v>
      </c>
      <c r="M56910" s="2">
        <v>836</v>
      </c>
      <c r="N56910" t="s">
        <v>120089</v>
      </c>
    </row>
    <row r="56911" spans="1:14" x14ac:dyDescent="0.3">
      <c r="A56911" t="s">
        <v>120090</v>
      </c>
      <c r="B56911" t="s">
        <v>120091</v>
      </c>
      <c r="C56911" t="s">
        <v>120092</v>
      </c>
      <c r="D56911" t="s">
        <v>15</v>
      </c>
      <c r="E56911" t="s">
        <v>23388</v>
      </c>
      <c r="F56911" t="s">
        <v>15</v>
      </c>
      <c r="G56911" t="s">
        <v>15</v>
      </c>
      <c r="H56911">
        <v>1001</v>
      </c>
      <c r="I56911" s="1">
        <v>43947</v>
      </c>
      <c r="J56911" t="s">
        <v>17</v>
      </c>
      <c r="K56911">
        <v>4.5</v>
      </c>
      <c r="L56911">
        <v>2</v>
      </c>
      <c r="M56911" s="2">
        <v>873</v>
      </c>
      <c r="N56911" t="s">
        <v>82748</v>
      </c>
    </row>
    <row r="56912" spans="1:14" x14ac:dyDescent="0.3">
      <c r="A56912" t="s">
        <v>120093</v>
      </c>
      <c r="B56912" t="s">
        <v>87300</v>
      </c>
      <c r="C56912" t="s">
        <v>15</v>
      </c>
      <c r="D56912" t="s">
        <v>15</v>
      </c>
      <c r="E56912" t="s">
        <v>44534</v>
      </c>
      <c r="F56912" t="s">
        <v>15</v>
      </c>
      <c r="G56912" t="s">
        <v>15</v>
      </c>
      <c r="H56912">
        <v>459</v>
      </c>
      <c r="I56912" s="1">
        <v>44021</v>
      </c>
      <c r="J56912" t="s">
        <v>17</v>
      </c>
      <c r="K56912">
        <v>0</v>
      </c>
      <c r="L56912">
        <v>0</v>
      </c>
      <c r="M56912" s="2">
        <v>668</v>
      </c>
      <c r="N56912" t="s">
        <v>3723</v>
      </c>
    </row>
    <row r="56913" spans="1:14" x14ac:dyDescent="0.3">
      <c r="A56913" t="s">
        <v>120094</v>
      </c>
      <c r="B56913" t="s">
        <v>120095</v>
      </c>
      <c r="C56913" t="s">
        <v>15</v>
      </c>
      <c r="D56913" t="s">
        <v>15</v>
      </c>
      <c r="E56913" t="s">
        <v>120095</v>
      </c>
      <c r="F56913" t="s">
        <v>15</v>
      </c>
      <c r="G56913" t="s">
        <v>15</v>
      </c>
      <c r="H56913">
        <v>415</v>
      </c>
      <c r="I56913" s="1">
        <v>43409</v>
      </c>
      <c r="J56913" t="s">
        <v>225</v>
      </c>
      <c r="K56913">
        <v>0</v>
      </c>
      <c r="L56913">
        <v>0</v>
      </c>
      <c r="M56913" s="2">
        <v>401</v>
      </c>
      <c r="N56913" t="s">
        <v>120096</v>
      </c>
    </row>
    <row r="56914" spans="1:14" x14ac:dyDescent="0.3">
      <c r="A56914" t="s">
        <v>120097</v>
      </c>
      <c r="B56914" t="s">
        <v>120098</v>
      </c>
      <c r="C56914" t="s">
        <v>15</v>
      </c>
      <c r="D56914" t="s">
        <v>15</v>
      </c>
      <c r="E56914" t="s">
        <v>23898</v>
      </c>
      <c r="F56914" t="s">
        <v>15</v>
      </c>
      <c r="G56914" t="s">
        <v>15</v>
      </c>
      <c r="H56914">
        <v>364</v>
      </c>
      <c r="I56914" s="1">
        <v>42089</v>
      </c>
      <c r="J56914" t="s">
        <v>17</v>
      </c>
      <c r="K56914">
        <v>0</v>
      </c>
      <c r="L56914">
        <v>0</v>
      </c>
      <c r="M56914" s="2">
        <v>668</v>
      </c>
      <c r="N56914" t="s">
        <v>63365</v>
      </c>
    </row>
    <row r="56915" spans="1:14" x14ac:dyDescent="0.3">
      <c r="A56915" t="s">
        <v>120099</v>
      </c>
      <c r="B56915" t="s">
        <v>120100</v>
      </c>
      <c r="C56915" t="s">
        <v>15</v>
      </c>
      <c r="D56915" t="s">
        <v>15</v>
      </c>
      <c r="E56915" t="s">
        <v>24596</v>
      </c>
      <c r="F56915" t="s">
        <v>15</v>
      </c>
      <c r="G56915" t="s">
        <v>15</v>
      </c>
      <c r="H56915">
        <v>635</v>
      </c>
      <c r="I56915" s="1">
        <v>41179</v>
      </c>
      <c r="J56915" t="s">
        <v>17</v>
      </c>
      <c r="K56915">
        <v>0</v>
      </c>
      <c r="L56915">
        <v>0</v>
      </c>
      <c r="M56915" s="2">
        <v>702</v>
      </c>
      <c r="N56915" t="s">
        <v>26060</v>
      </c>
    </row>
    <row r="56916" spans="1:14" x14ac:dyDescent="0.3">
      <c r="A56916" t="s">
        <v>120101</v>
      </c>
      <c r="B56916" t="s">
        <v>56837</v>
      </c>
      <c r="C56916" t="s">
        <v>15</v>
      </c>
      <c r="D56916" t="s">
        <v>15</v>
      </c>
      <c r="E56916" t="s">
        <v>24817</v>
      </c>
      <c r="F56916" t="s">
        <v>15</v>
      </c>
      <c r="G56916" t="s">
        <v>15</v>
      </c>
      <c r="H56916">
        <v>763</v>
      </c>
      <c r="I56916" s="1">
        <v>44156</v>
      </c>
      <c r="J56916" t="s">
        <v>225</v>
      </c>
      <c r="K56916">
        <v>0</v>
      </c>
      <c r="L56916">
        <v>0</v>
      </c>
      <c r="M56916" s="2">
        <v>703</v>
      </c>
      <c r="N56916" t="s">
        <v>120102</v>
      </c>
    </row>
    <row r="56917" spans="1:14" x14ac:dyDescent="0.3">
      <c r="A56917" t="s">
        <v>120103</v>
      </c>
      <c r="B56917" t="s">
        <v>120071</v>
      </c>
      <c r="C56917" t="s">
        <v>15</v>
      </c>
      <c r="D56917" t="s">
        <v>15</v>
      </c>
      <c r="E56917" t="s">
        <v>120071</v>
      </c>
      <c r="F56917" t="s">
        <v>15</v>
      </c>
      <c r="G56917" t="s">
        <v>15</v>
      </c>
      <c r="H56917">
        <v>647</v>
      </c>
      <c r="I56917" s="1">
        <v>42698</v>
      </c>
      <c r="J56917" t="s">
        <v>17</v>
      </c>
      <c r="K56917">
        <v>5</v>
      </c>
      <c r="L56917">
        <v>3</v>
      </c>
      <c r="M56917" s="2">
        <v>752</v>
      </c>
      <c r="N56917" t="s">
        <v>43350</v>
      </c>
    </row>
    <row r="56918" spans="1:14" x14ac:dyDescent="0.3">
      <c r="A56918" t="s">
        <v>120104</v>
      </c>
      <c r="B56918" t="s">
        <v>120105</v>
      </c>
      <c r="C56918" t="s">
        <v>120106</v>
      </c>
      <c r="D56918" t="s">
        <v>15</v>
      </c>
      <c r="E56918" t="s">
        <v>33003</v>
      </c>
      <c r="F56918" t="s">
        <v>15</v>
      </c>
      <c r="G56918" t="s">
        <v>15</v>
      </c>
      <c r="H56918">
        <v>103</v>
      </c>
      <c r="I56918" s="1">
        <v>41505</v>
      </c>
      <c r="J56918" t="s">
        <v>17</v>
      </c>
      <c r="K56918">
        <v>0</v>
      </c>
      <c r="L56918">
        <v>0</v>
      </c>
      <c r="M56918" s="2">
        <v>100</v>
      </c>
      <c r="N56918" t="s">
        <v>38397</v>
      </c>
    </row>
    <row r="56919" spans="1:14" x14ac:dyDescent="0.3">
      <c r="A56919" t="s">
        <v>120107</v>
      </c>
      <c r="B56919" t="s">
        <v>120108</v>
      </c>
      <c r="C56919" t="s">
        <v>15</v>
      </c>
      <c r="D56919" t="s">
        <v>15</v>
      </c>
      <c r="E56919" t="s">
        <v>25102</v>
      </c>
      <c r="F56919" t="s">
        <v>15</v>
      </c>
      <c r="G56919" t="s">
        <v>15</v>
      </c>
      <c r="H56919">
        <v>541</v>
      </c>
      <c r="I56919" s="1">
        <v>44299</v>
      </c>
      <c r="J56919" t="s">
        <v>17</v>
      </c>
      <c r="K56919">
        <v>0</v>
      </c>
      <c r="L56919">
        <v>0</v>
      </c>
      <c r="M56919" s="2">
        <v>586</v>
      </c>
      <c r="N56919" t="s">
        <v>655</v>
      </c>
    </row>
    <row r="56920" spans="1:14" x14ac:dyDescent="0.3">
      <c r="A56920" t="s">
        <v>120109</v>
      </c>
      <c r="B56920" t="s">
        <v>120110</v>
      </c>
      <c r="C56920" t="s">
        <v>15</v>
      </c>
      <c r="D56920" t="s">
        <v>15</v>
      </c>
      <c r="E56920" t="s">
        <v>23769</v>
      </c>
      <c r="F56920" t="s">
        <v>15</v>
      </c>
      <c r="G56920" t="s">
        <v>15</v>
      </c>
      <c r="H56920">
        <v>932</v>
      </c>
      <c r="I56920" s="1">
        <v>43447</v>
      </c>
      <c r="J56920" t="s">
        <v>17</v>
      </c>
      <c r="K56920">
        <v>5</v>
      </c>
      <c r="L56920">
        <v>1</v>
      </c>
      <c r="M56920" s="2">
        <v>820</v>
      </c>
      <c r="N56920" t="s">
        <v>54997</v>
      </c>
    </row>
    <row r="56921" spans="1:14" x14ac:dyDescent="0.3">
      <c r="A56921" t="s">
        <v>100634</v>
      </c>
      <c r="B56921" t="s">
        <v>83247</v>
      </c>
      <c r="C56921" t="s">
        <v>15</v>
      </c>
      <c r="D56921" t="s">
        <v>15</v>
      </c>
      <c r="E56921" t="s">
        <v>8873</v>
      </c>
      <c r="F56921" t="s">
        <v>15</v>
      </c>
      <c r="G56921" t="s">
        <v>15</v>
      </c>
      <c r="H56921">
        <v>870</v>
      </c>
      <c r="I56921" s="1">
        <v>43224</v>
      </c>
      <c r="J56921" t="s">
        <v>17</v>
      </c>
      <c r="K56921">
        <v>0</v>
      </c>
      <c r="L56921">
        <v>0</v>
      </c>
      <c r="M56921" s="2">
        <v>500</v>
      </c>
      <c r="N56921" t="s">
        <v>15034</v>
      </c>
    </row>
    <row r="56922" spans="1:14" x14ac:dyDescent="0.3">
      <c r="A56922" t="s">
        <v>120111</v>
      </c>
      <c r="B56922" t="s">
        <v>120112</v>
      </c>
      <c r="C56922" t="s">
        <v>120113</v>
      </c>
      <c r="D56922" t="s">
        <v>15</v>
      </c>
      <c r="E56922" t="s">
        <v>23806</v>
      </c>
      <c r="F56922" t="s">
        <v>15</v>
      </c>
      <c r="G56922" t="s">
        <v>15</v>
      </c>
      <c r="H56922">
        <v>1221</v>
      </c>
      <c r="I56922" s="1">
        <v>41702</v>
      </c>
      <c r="J56922" t="s">
        <v>17</v>
      </c>
      <c r="K56922">
        <v>5</v>
      </c>
      <c r="L56922">
        <v>1</v>
      </c>
      <c r="M56922" s="2">
        <v>1170</v>
      </c>
      <c r="N56922" t="s">
        <v>30801</v>
      </c>
    </row>
    <row r="56923" spans="1:14" x14ac:dyDescent="0.3">
      <c r="A56923" t="s">
        <v>120114</v>
      </c>
      <c r="B56923" t="s">
        <v>120115</v>
      </c>
      <c r="C56923" t="s">
        <v>120116</v>
      </c>
      <c r="D56923" t="s">
        <v>15</v>
      </c>
      <c r="E56923" t="s">
        <v>22539</v>
      </c>
      <c r="F56923" t="s">
        <v>15</v>
      </c>
      <c r="G56923" t="s">
        <v>15</v>
      </c>
      <c r="H56923">
        <v>826</v>
      </c>
      <c r="I56923" s="1">
        <v>44245</v>
      </c>
      <c r="J56923" t="s">
        <v>225</v>
      </c>
      <c r="K56923">
        <v>0</v>
      </c>
      <c r="L56923">
        <v>0</v>
      </c>
      <c r="M56923" s="2">
        <v>703</v>
      </c>
      <c r="N56923" t="s">
        <v>55134</v>
      </c>
    </row>
    <row r="56924" spans="1:14" x14ac:dyDescent="0.3">
      <c r="A56924" t="s">
        <v>120117</v>
      </c>
      <c r="B56924" t="s">
        <v>120118</v>
      </c>
      <c r="C56924" t="s">
        <v>15</v>
      </c>
      <c r="D56924" t="s">
        <v>15</v>
      </c>
      <c r="E56924" t="s">
        <v>31751</v>
      </c>
      <c r="F56924" t="s">
        <v>15</v>
      </c>
      <c r="G56924" t="s">
        <v>15</v>
      </c>
      <c r="H56924">
        <v>551</v>
      </c>
      <c r="I56924" s="1">
        <v>43921</v>
      </c>
      <c r="J56924" t="s">
        <v>17</v>
      </c>
      <c r="K56924">
        <v>0</v>
      </c>
      <c r="L56924">
        <v>0</v>
      </c>
      <c r="M56924" s="2">
        <v>586</v>
      </c>
      <c r="N56924" t="s">
        <v>3737</v>
      </c>
    </row>
    <row r="56925" spans="1:14" x14ac:dyDescent="0.3">
      <c r="A56925" t="s">
        <v>120119</v>
      </c>
      <c r="B56925" t="s">
        <v>89816</v>
      </c>
      <c r="C56925" t="s">
        <v>15</v>
      </c>
      <c r="D56925" t="s">
        <v>15</v>
      </c>
      <c r="E56925" t="s">
        <v>654</v>
      </c>
      <c r="F56925" t="s">
        <v>15</v>
      </c>
      <c r="G56925" t="s">
        <v>15</v>
      </c>
      <c r="H56925">
        <v>749</v>
      </c>
      <c r="I56925" s="1">
        <v>43914</v>
      </c>
      <c r="J56925" t="s">
        <v>17</v>
      </c>
      <c r="K56925">
        <v>0</v>
      </c>
      <c r="L56925">
        <v>0</v>
      </c>
      <c r="M56925" s="2">
        <v>703</v>
      </c>
      <c r="N56925" t="s">
        <v>12156</v>
      </c>
    </row>
    <row r="56926" spans="1:14" x14ac:dyDescent="0.3">
      <c r="A56926" t="s">
        <v>120120</v>
      </c>
      <c r="B56926" t="s">
        <v>62526</v>
      </c>
      <c r="C56926" t="s">
        <v>15</v>
      </c>
      <c r="D56926" t="s">
        <v>15</v>
      </c>
      <c r="E56926" t="s">
        <v>51595</v>
      </c>
      <c r="F56926" t="s">
        <v>15</v>
      </c>
      <c r="G56926" t="s">
        <v>15</v>
      </c>
      <c r="H56926">
        <v>270</v>
      </c>
      <c r="I56926" s="1">
        <v>39675</v>
      </c>
      <c r="J56926" t="s">
        <v>17</v>
      </c>
      <c r="K56926">
        <v>0</v>
      </c>
      <c r="L56926">
        <v>0</v>
      </c>
      <c r="M56926" s="2">
        <v>421</v>
      </c>
      <c r="N56926" t="s">
        <v>120121</v>
      </c>
    </row>
    <row r="56927" spans="1:14" x14ac:dyDescent="0.3">
      <c r="A56927" t="s">
        <v>120122</v>
      </c>
      <c r="B56927" t="s">
        <v>22415</v>
      </c>
      <c r="C56927" t="s">
        <v>15</v>
      </c>
      <c r="D56927" t="s">
        <v>15</v>
      </c>
      <c r="E56927" t="s">
        <v>65702</v>
      </c>
      <c r="F56927" t="s">
        <v>15</v>
      </c>
      <c r="G56927" t="s">
        <v>15</v>
      </c>
      <c r="H56927">
        <v>776</v>
      </c>
      <c r="I56927" s="1">
        <v>42593</v>
      </c>
      <c r="J56927" t="s">
        <v>1101</v>
      </c>
      <c r="K56927">
        <v>0</v>
      </c>
      <c r="L56927">
        <v>0</v>
      </c>
      <c r="M56927" s="2">
        <v>234</v>
      </c>
      <c r="N56927" t="s">
        <v>65703</v>
      </c>
    </row>
    <row r="56928" spans="1:14" x14ac:dyDescent="0.3">
      <c r="A56928" t="s">
        <v>120123</v>
      </c>
      <c r="B56928" t="s">
        <v>120124</v>
      </c>
      <c r="C56928" t="s">
        <v>15</v>
      </c>
      <c r="D56928" t="s">
        <v>15</v>
      </c>
      <c r="E56928" t="s">
        <v>22371</v>
      </c>
      <c r="F56928" t="s">
        <v>15</v>
      </c>
      <c r="G56928" t="s">
        <v>15</v>
      </c>
      <c r="H56928">
        <v>330</v>
      </c>
      <c r="I56928" s="1">
        <v>44039</v>
      </c>
      <c r="J56928" t="s">
        <v>17</v>
      </c>
      <c r="K56928">
        <v>0</v>
      </c>
      <c r="L56928">
        <v>0</v>
      </c>
      <c r="M56928" s="2">
        <v>668</v>
      </c>
      <c r="N56928" t="s">
        <v>17037</v>
      </c>
    </row>
    <row r="56929" spans="1:14" x14ac:dyDescent="0.3">
      <c r="A56929" t="s">
        <v>120125</v>
      </c>
      <c r="B56929" t="s">
        <v>67458</v>
      </c>
      <c r="C56929" t="s">
        <v>15</v>
      </c>
      <c r="D56929" t="s">
        <v>15</v>
      </c>
      <c r="E56929" t="s">
        <v>67459</v>
      </c>
      <c r="F56929" t="s">
        <v>15</v>
      </c>
      <c r="G56929" t="s">
        <v>15</v>
      </c>
      <c r="H56929">
        <v>48</v>
      </c>
      <c r="I56929" s="1">
        <v>44097</v>
      </c>
      <c r="J56929" t="s">
        <v>225</v>
      </c>
      <c r="K56929">
        <v>0</v>
      </c>
      <c r="L56929">
        <v>0</v>
      </c>
      <c r="M56929" s="2">
        <v>233</v>
      </c>
      <c r="N56929" t="s">
        <v>13810</v>
      </c>
    </row>
    <row r="56930" spans="1:14" x14ac:dyDescent="0.3">
      <c r="A56930" t="s">
        <v>120126</v>
      </c>
      <c r="B56930" t="s">
        <v>22711</v>
      </c>
      <c r="C56930" t="s">
        <v>15</v>
      </c>
      <c r="D56930" t="s">
        <v>15</v>
      </c>
      <c r="E56930" t="s">
        <v>22715</v>
      </c>
      <c r="F56930" t="s">
        <v>15</v>
      </c>
      <c r="G56930" t="s">
        <v>15</v>
      </c>
      <c r="H56930">
        <v>27</v>
      </c>
      <c r="I56930" s="1">
        <v>44047</v>
      </c>
      <c r="J56930" t="s">
        <v>1101</v>
      </c>
      <c r="K56930">
        <v>0</v>
      </c>
      <c r="L56930">
        <v>0</v>
      </c>
      <c r="M56930" s="2">
        <v>468</v>
      </c>
      <c r="N56930" t="s">
        <v>27105</v>
      </c>
    </row>
    <row r="56931" spans="1:14" x14ac:dyDescent="0.3">
      <c r="A56931" t="s">
        <v>120127</v>
      </c>
      <c r="B56931" t="s">
        <v>22711</v>
      </c>
      <c r="C56931" t="s">
        <v>15</v>
      </c>
      <c r="D56931" t="s">
        <v>15</v>
      </c>
      <c r="E56931" t="s">
        <v>22715</v>
      </c>
      <c r="F56931" t="s">
        <v>15</v>
      </c>
      <c r="G56931" t="s">
        <v>15</v>
      </c>
      <c r="H56931">
        <v>26</v>
      </c>
      <c r="I56931" s="1">
        <v>44042</v>
      </c>
      <c r="J56931" t="s">
        <v>1101</v>
      </c>
      <c r="K56931">
        <v>0</v>
      </c>
      <c r="L56931">
        <v>0</v>
      </c>
      <c r="M56931" s="2">
        <v>132</v>
      </c>
      <c r="N56931" t="s">
        <v>22713</v>
      </c>
    </row>
    <row r="56932" spans="1:14" x14ac:dyDescent="0.3">
      <c r="A56932" t="s">
        <v>120128</v>
      </c>
      <c r="B56932" t="s">
        <v>120129</v>
      </c>
      <c r="C56932" t="s">
        <v>15</v>
      </c>
      <c r="D56932" t="s">
        <v>15</v>
      </c>
      <c r="E56932" t="s">
        <v>23259</v>
      </c>
      <c r="F56932" t="s">
        <v>15</v>
      </c>
      <c r="G56932" t="s">
        <v>15</v>
      </c>
      <c r="H56932">
        <v>341</v>
      </c>
      <c r="I56932" s="1">
        <v>44021</v>
      </c>
      <c r="J56932" t="s">
        <v>17</v>
      </c>
      <c r="K56932">
        <v>0</v>
      </c>
      <c r="L56932">
        <v>0</v>
      </c>
      <c r="M56932" s="2">
        <v>668</v>
      </c>
      <c r="N56932" t="s">
        <v>3723</v>
      </c>
    </row>
    <row r="56933" spans="1:14" x14ac:dyDescent="0.3">
      <c r="A56933" t="s">
        <v>120130</v>
      </c>
      <c r="B56933" t="s">
        <v>120131</v>
      </c>
      <c r="C56933" t="s">
        <v>15</v>
      </c>
      <c r="D56933" t="s">
        <v>15</v>
      </c>
      <c r="E56933" t="s">
        <v>120132</v>
      </c>
      <c r="F56933" t="s">
        <v>15</v>
      </c>
      <c r="G56933" t="s">
        <v>15</v>
      </c>
      <c r="H56933">
        <v>515</v>
      </c>
      <c r="I56933" s="1">
        <v>43958</v>
      </c>
      <c r="J56933" t="s">
        <v>17</v>
      </c>
      <c r="K56933">
        <v>0</v>
      </c>
      <c r="L56933">
        <v>0</v>
      </c>
      <c r="M56933" s="2">
        <v>569</v>
      </c>
      <c r="N56933" t="s">
        <v>10773</v>
      </c>
    </row>
    <row r="56934" spans="1:14" x14ac:dyDescent="0.3">
      <c r="A56934" t="s">
        <v>120133</v>
      </c>
      <c r="B56934" t="s">
        <v>120134</v>
      </c>
      <c r="C56934" t="s">
        <v>15</v>
      </c>
      <c r="D56934" t="s">
        <v>15</v>
      </c>
      <c r="E56934" t="s">
        <v>120135</v>
      </c>
      <c r="F56934" t="s">
        <v>15</v>
      </c>
      <c r="G56934" t="s">
        <v>15</v>
      </c>
      <c r="H56934">
        <v>269</v>
      </c>
      <c r="I56934" s="1">
        <v>43915</v>
      </c>
      <c r="J56934" t="s">
        <v>225</v>
      </c>
      <c r="K56934">
        <v>0</v>
      </c>
      <c r="L56934">
        <v>0</v>
      </c>
      <c r="M56934" s="2">
        <v>468</v>
      </c>
      <c r="N56934" t="s">
        <v>22728</v>
      </c>
    </row>
    <row r="56935" spans="1:14" x14ac:dyDescent="0.3">
      <c r="A56935" t="s">
        <v>120136</v>
      </c>
      <c r="B56935" t="s">
        <v>25436</v>
      </c>
      <c r="C56935" t="s">
        <v>15</v>
      </c>
      <c r="D56935" t="s">
        <v>15</v>
      </c>
      <c r="E56935" t="s">
        <v>27514</v>
      </c>
      <c r="F56935" t="s">
        <v>15</v>
      </c>
      <c r="G56935" t="s">
        <v>15</v>
      </c>
      <c r="H56935">
        <v>113</v>
      </c>
      <c r="I56935" s="1">
        <v>43908</v>
      </c>
      <c r="J56935" t="s">
        <v>3472</v>
      </c>
      <c r="K56935">
        <v>0</v>
      </c>
      <c r="L56935">
        <v>0</v>
      </c>
      <c r="M56935" s="2">
        <v>279</v>
      </c>
      <c r="N56935" t="s">
        <v>120137</v>
      </c>
    </row>
    <row r="56936" spans="1:14" x14ac:dyDescent="0.3">
      <c r="A56936" t="s">
        <v>120138</v>
      </c>
      <c r="B56936" t="s">
        <v>25436</v>
      </c>
      <c r="C56936" t="s">
        <v>15</v>
      </c>
      <c r="D56936" t="s">
        <v>15</v>
      </c>
      <c r="E56936" t="s">
        <v>27514</v>
      </c>
      <c r="F56936" t="s">
        <v>15</v>
      </c>
      <c r="G56936" t="s">
        <v>15</v>
      </c>
      <c r="H56936">
        <v>127</v>
      </c>
      <c r="I56936" s="1">
        <v>43852</v>
      </c>
      <c r="J56936" t="s">
        <v>3472</v>
      </c>
      <c r="K56936">
        <v>0</v>
      </c>
      <c r="L56936">
        <v>0</v>
      </c>
      <c r="M56936" s="2">
        <v>558</v>
      </c>
      <c r="N56936" t="s">
        <v>64273</v>
      </c>
    </row>
    <row r="56937" spans="1:14" x14ac:dyDescent="0.3">
      <c r="A56937" t="s">
        <v>120139</v>
      </c>
      <c r="B56937" t="s">
        <v>25436</v>
      </c>
      <c r="C56937" t="s">
        <v>15</v>
      </c>
      <c r="D56937" t="s">
        <v>15</v>
      </c>
      <c r="E56937" t="s">
        <v>27514</v>
      </c>
      <c r="F56937" t="s">
        <v>15</v>
      </c>
      <c r="G56937" t="s">
        <v>15</v>
      </c>
      <c r="H56937">
        <v>116</v>
      </c>
      <c r="I56937" s="1">
        <v>43817</v>
      </c>
      <c r="J56937" t="s">
        <v>3472</v>
      </c>
      <c r="K56937">
        <v>0</v>
      </c>
      <c r="L56937">
        <v>0</v>
      </c>
      <c r="M56937" s="2">
        <v>279</v>
      </c>
      <c r="N56937" t="s">
        <v>120140</v>
      </c>
    </row>
    <row r="56938" spans="1:14" x14ac:dyDescent="0.3">
      <c r="A56938" t="s">
        <v>120141</v>
      </c>
      <c r="B56938" t="s">
        <v>120142</v>
      </c>
      <c r="C56938" t="s">
        <v>15</v>
      </c>
      <c r="D56938" t="s">
        <v>15</v>
      </c>
      <c r="E56938" t="s">
        <v>57371</v>
      </c>
      <c r="F56938" t="s">
        <v>15</v>
      </c>
      <c r="G56938" t="s">
        <v>15</v>
      </c>
      <c r="H56938">
        <v>595</v>
      </c>
      <c r="I56938" s="1">
        <v>43812</v>
      </c>
      <c r="J56938" t="s">
        <v>3472</v>
      </c>
      <c r="K56938">
        <v>0</v>
      </c>
      <c r="L56938">
        <v>0</v>
      </c>
      <c r="M56938" s="2">
        <v>976</v>
      </c>
      <c r="N56938" t="s">
        <v>120143</v>
      </c>
    </row>
    <row r="56939" spans="1:14" x14ac:dyDescent="0.3">
      <c r="A56939" t="s">
        <v>120144</v>
      </c>
      <c r="B56939" t="s">
        <v>60318</v>
      </c>
      <c r="C56939" t="s">
        <v>15</v>
      </c>
      <c r="D56939" t="s">
        <v>15</v>
      </c>
      <c r="E56939" t="s">
        <v>120145</v>
      </c>
      <c r="F56939" t="s">
        <v>15</v>
      </c>
      <c r="G56939" t="s">
        <v>15</v>
      </c>
      <c r="H56939">
        <v>787</v>
      </c>
      <c r="I56939" s="1">
        <v>43704</v>
      </c>
      <c r="J56939" t="s">
        <v>225</v>
      </c>
      <c r="K56939">
        <v>0</v>
      </c>
      <c r="L56939">
        <v>0</v>
      </c>
      <c r="M56939" s="2">
        <v>770</v>
      </c>
      <c r="N56939" t="s">
        <v>19954</v>
      </c>
    </row>
    <row r="56940" spans="1:14" x14ac:dyDescent="0.3">
      <c r="A56940" t="s">
        <v>120146</v>
      </c>
      <c r="B56940" t="s">
        <v>92288</v>
      </c>
      <c r="C56940" t="s">
        <v>15</v>
      </c>
      <c r="D56940" t="s">
        <v>15</v>
      </c>
      <c r="E56940" t="s">
        <v>92288</v>
      </c>
      <c r="F56940" t="s">
        <v>15</v>
      </c>
      <c r="G56940" t="s">
        <v>15</v>
      </c>
      <c r="H56940">
        <v>64</v>
      </c>
      <c r="I56940" s="1">
        <v>43655</v>
      </c>
      <c r="J56940" t="s">
        <v>3472</v>
      </c>
      <c r="K56940">
        <v>0</v>
      </c>
      <c r="L56940">
        <v>0</v>
      </c>
      <c r="M56940" s="2">
        <v>530</v>
      </c>
      <c r="N56940" t="s">
        <v>120147</v>
      </c>
    </row>
    <row r="56941" spans="1:14" x14ac:dyDescent="0.3">
      <c r="A56941" t="s">
        <v>120148</v>
      </c>
      <c r="B56941" t="s">
        <v>25436</v>
      </c>
      <c r="C56941" t="s">
        <v>15</v>
      </c>
      <c r="D56941" t="s">
        <v>15</v>
      </c>
      <c r="E56941" t="s">
        <v>25437</v>
      </c>
      <c r="F56941" t="s">
        <v>15</v>
      </c>
      <c r="G56941" t="s">
        <v>15</v>
      </c>
      <c r="H56941">
        <v>51</v>
      </c>
      <c r="I56941" s="1">
        <v>43453</v>
      </c>
      <c r="J56941" t="s">
        <v>3472</v>
      </c>
      <c r="K56941">
        <v>0</v>
      </c>
      <c r="L56941">
        <v>0</v>
      </c>
      <c r="M56941" s="2">
        <v>145</v>
      </c>
      <c r="N56941" t="s">
        <v>120149</v>
      </c>
    </row>
    <row r="56942" spans="1:14" x14ac:dyDescent="0.3">
      <c r="A56942" t="s">
        <v>120150</v>
      </c>
      <c r="B56942" t="s">
        <v>120151</v>
      </c>
      <c r="C56942" t="s">
        <v>15</v>
      </c>
      <c r="D56942" t="s">
        <v>15</v>
      </c>
      <c r="E56942" t="s">
        <v>25563</v>
      </c>
      <c r="F56942" t="s">
        <v>120152</v>
      </c>
      <c r="G56942" t="s">
        <v>15</v>
      </c>
      <c r="H56942">
        <v>482</v>
      </c>
      <c r="I56942" s="1">
        <v>43621</v>
      </c>
      <c r="J56942" t="s">
        <v>3472</v>
      </c>
      <c r="K56942">
        <v>0</v>
      </c>
      <c r="L56942">
        <v>0</v>
      </c>
      <c r="M56942" s="2">
        <v>837</v>
      </c>
      <c r="N56942" t="s">
        <v>120153</v>
      </c>
    </row>
    <row r="56943" spans="1:14" x14ac:dyDescent="0.3">
      <c r="A56943" t="s">
        <v>120154</v>
      </c>
      <c r="B56943" t="s">
        <v>120155</v>
      </c>
      <c r="C56943" t="s">
        <v>15</v>
      </c>
      <c r="D56943" t="s">
        <v>15</v>
      </c>
      <c r="E56943" t="s">
        <v>120155</v>
      </c>
      <c r="F56943" t="s">
        <v>15</v>
      </c>
      <c r="G56943" t="s">
        <v>15</v>
      </c>
      <c r="H56943">
        <v>19</v>
      </c>
      <c r="I56943" s="1">
        <v>42186</v>
      </c>
      <c r="J56943" t="s">
        <v>3472</v>
      </c>
      <c r="K56943">
        <v>0</v>
      </c>
      <c r="L56943">
        <v>0</v>
      </c>
      <c r="M56943" s="2">
        <v>139</v>
      </c>
      <c r="N56943" t="s">
        <v>85881</v>
      </c>
    </row>
    <row r="56944" spans="1:14" x14ac:dyDescent="0.3">
      <c r="A56944" t="s">
        <v>120156</v>
      </c>
      <c r="B56944" t="s">
        <v>73235</v>
      </c>
      <c r="C56944" t="s">
        <v>15</v>
      </c>
      <c r="D56944" t="s">
        <v>15</v>
      </c>
      <c r="E56944" t="s">
        <v>120157</v>
      </c>
      <c r="F56944" t="s">
        <v>15</v>
      </c>
      <c r="G56944" t="s">
        <v>15</v>
      </c>
      <c r="H56944">
        <v>52</v>
      </c>
      <c r="I56944" s="1">
        <v>42172</v>
      </c>
      <c r="J56944" t="s">
        <v>3472</v>
      </c>
      <c r="K56944">
        <v>0</v>
      </c>
      <c r="L56944">
        <v>0</v>
      </c>
      <c r="M56944" s="2">
        <v>1758</v>
      </c>
      <c r="N56944" t="s">
        <v>23710</v>
      </c>
    </row>
    <row r="56945" spans="1:14" x14ac:dyDescent="0.3">
      <c r="A56945" t="s">
        <v>120158</v>
      </c>
      <c r="B56945" t="s">
        <v>120159</v>
      </c>
      <c r="C56945" t="s">
        <v>15</v>
      </c>
      <c r="D56945" t="s">
        <v>15</v>
      </c>
      <c r="E56945" t="s">
        <v>16837</v>
      </c>
      <c r="F56945" t="s">
        <v>15</v>
      </c>
      <c r="G56945" t="s">
        <v>15</v>
      </c>
      <c r="H56945">
        <v>245</v>
      </c>
      <c r="I56945" s="1">
        <v>43454</v>
      </c>
      <c r="J56945" t="s">
        <v>225</v>
      </c>
      <c r="K56945">
        <v>0</v>
      </c>
      <c r="L56945">
        <v>0</v>
      </c>
      <c r="M56945" s="2">
        <v>233</v>
      </c>
      <c r="N56945" t="s">
        <v>120160</v>
      </c>
    </row>
    <row r="56946" spans="1:14" x14ac:dyDescent="0.3">
      <c r="A56946" t="s">
        <v>120161</v>
      </c>
      <c r="B56946" t="s">
        <v>120162</v>
      </c>
      <c r="C56946" t="s">
        <v>15</v>
      </c>
      <c r="D56946" t="s">
        <v>15</v>
      </c>
      <c r="E56946" t="s">
        <v>120162</v>
      </c>
      <c r="F56946" t="s">
        <v>15</v>
      </c>
      <c r="G56946" t="s">
        <v>15</v>
      </c>
      <c r="H56946">
        <v>75</v>
      </c>
      <c r="I56946" s="1">
        <v>40749</v>
      </c>
      <c r="J56946" t="s">
        <v>241</v>
      </c>
      <c r="K56946">
        <v>0</v>
      </c>
      <c r="L56946">
        <v>0</v>
      </c>
      <c r="M56946" s="2">
        <v>522</v>
      </c>
      <c r="N56946" t="s">
        <v>10413</v>
      </c>
    </row>
    <row r="56947" spans="1:14" x14ac:dyDescent="0.3">
      <c r="A56947" t="s">
        <v>120163</v>
      </c>
      <c r="B56947" t="s">
        <v>120164</v>
      </c>
      <c r="C56947" t="s">
        <v>120165</v>
      </c>
      <c r="D56947" t="s">
        <v>15</v>
      </c>
      <c r="E56947" t="s">
        <v>56513</v>
      </c>
      <c r="F56947" t="s">
        <v>15</v>
      </c>
      <c r="G56947" t="s">
        <v>15</v>
      </c>
      <c r="H56947">
        <v>440</v>
      </c>
      <c r="I56947" s="1">
        <v>42468</v>
      </c>
      <c r="J56947" t="s">
        <v>17</v>
      </c>
      <c r="K56947">
        <v>0</v>
      </c>
      <c r="L56947">
        <v>0</v>
      </c>
      <c r="M56947" s="2">
        <v>668</v>
      </c>
      <c r="N56947" t="s">
        <v>9668</v>
      </c>
    </row>
    <row r="56948" spans="1:14" x14ac:dyDescent="0.3">
      <c r="A56948" t="s">
        <v>120166</v>
      </c>
      <c r="B56948" t="s">
        <v>120110</v>
      </c>
      <c r="C56948" t="s">
        <v>15</v>
      </c>
      <c r="D56948" t="s">
        <v>15</v>
      </c>
      <c r="E56948" t="s">
        <v>120167</v>
      </c>
      <c r="F56948" t="s">
        <v>15</v>
      </c>
      <c r="G56948" t="s">
        <v>15</v>
      </c>
      <c r="H56948">
        <v>70</v>
      </c>
      <c r="I56948" s="1">
        <v>40310</v>
      </c>
      <c r="J56948" t="s">
        <v>17</v>
      </c>
      <c r="K56948">
        <v>0</v>
      </c>
      <c r="L56948">
        <v>0</v>
      </c>
      <c r="M56948" s="2">
        <v>615</v>
      </c>
      <c r="N56948" t="s">
        <v>2708</v>
      </c>
    </row>
    <row r="56949" spans="1:14" x14ac:dyDescent="0.3">
      <c r="A56949" t="s">
        <v>120168</v>
      </c>
      <c r="B56949" t="s">
        <v>120169</v>
      </c>
      <c r="C56949" t="s">
        <v>15</v>
      </c>
      <c r="D56949" t="s">
        <v>15</v>
      </c>
      <c r="E56949" t="s">
        <v>44178</v>
      </c>
      <c r="F56949" t="s">
        <v>15</v>
      </c>
      <c r="G56949" t="s">
        <v>15</v>
      </c>
      <c r="H56949">
        <v>640</v>
      </c>
      <c r="I56949" s="1">
        <v>42595</v>
      </c>
      <c r="J56949" t="s">
        <v>17</v>
      </c>
      <c r="K56949">
        <v>0</v>
      </c>
      <c r="L56949">
        <v>0</v>
      </c>
      <c r="M56949" s="2">
        <v>836</v>
      </c>
      <c r="N56949" t="s">
        <v>69675</v>
      </c>
    </row>
    <row r="56950" spans="1:14" x14ac:dyDescent="0.3">
      <c r="A56950" t="s">
        <v>120170</v>
      </c>
      <c r="B56950" t="s">
        <v>120171</v>
      </c>
      <c r="C56950" t="s">
        <v>120172</v>
      </c>
      <c r="D56950" t="s">
        <v>15</v>
      </c>
      <c r="E56950" t="s">
        <v>22914</v>
      </c>
      <c r="F56950" t="s">
        <v>15</v>
      </c>
      <c r="G56950" t="s">
        <v>15</v>
      </c>
      <c r="H56950">
        <v>570</v>
      </c>
      <c r="I56950" s="1">
        <v>41382</v>
      </c>
      <c r="J56950" t="s">
        <v>17</v>
      </c>
      <c r="K56950">
        <v>0</v>
      </c>
      <c r="L56950">
        <v>0</v>
      </c>
      <c r="M56950" s="2">
        <v>1003</v>
      </c>
      <c r="N56950" t="s">
        <v>56007</v>
      </c>
    </row>
    <row r="56951" spans="1:14" x14ac:dyDescent="0.3">
      <c r="A56951" t="s">
        <v>120173</v>
      </c>
      <c r="B56951" t="s">
        <v>120174</v>
      </c>
      <c r="C56951" t="s">
        <v>120175</v>
      </c>
      <c r="D56951" t="s">
        <v>15</v>
      </c>
      <c r="E56951" t="s">
        <v>109427</v>
      </c>
      <c r="F56951" t="s">
        <v>15</v>
      </c>
      <c r="G56951" t="s">
        <v>15</v>
      </c>
      <c r="H56951">
        <v>668</v>
      </c>
      <c r="I56951" s="1">
        <v>42503</v>
      </c>
      <c r="J56951" t="s">
        <v>225</v>
      </c>
      <c r="K56951">
        <v>0</v>
      </c>
      <c r="L56951">
        <v>0</v>
      </c>
      <c r="M56951" s="2">
        <v>837</v>
      </c>
      <c r="N56951" t="s">
        <v>120176</v>
      </c>
    </row>
    <row r="56952" spans="1:14" x14ac:dyDescent="0.3">
      <c r="A56952" t="s">
        <v>120177</v>
      </c>
      <c r="B56952" t="s">
        <v>120178</v>
      </c>
      <c r="C56952" t="s">
        <v>120179</v>
      </c>
      <c r="D56952" t="s">
        <v>15</v>
      </c>
      <c r="E56952" t="s">
        <v>48905</v>
      </c>
      <c r="F56952" t="s">
        <v>15</v>
      </c>
      <c r="G56952" t="s">
        <v>15</v>
      </c>
      <c r="H56952">
        <v>601</v>
      </c>
      <c r="I56952" s="1">
        <v>41002</v>
      </c>
      <c r="J56952" t="s">
        <v>17</v>
      </c>
      <c r="K56952">
        <v>0</v>
      </c>
      <c r="L56952">
        <v>0</v>
      </c>
      <c r="M56952" s="2">
        <v>1005</v>
      </c>
      <c r="N56952" t="s">
        <v>43627</v>
      </c>
    </row>
    <row r="56953" spans="1:14" x14ac:dyDescent="0.3">
      <c r="A56953" t="s">
        <v>120173</v>
      </c>
      <c r="B56953" t="s">
        <v>120174</v>
      </c>
      <c r="C56953" t="s">
        <v>120175</v>
      </c>
      <c r="D56953" t="s">
        <v>15</v>
      </c>
      <c r="E56953" t="s">
        <v>109427</v>
      </c>
      <c r="F56953" t="s">
        <v>15</v>
      </c>
      <c r="G56953" t="s">
        <v>15</v>
      </c>
      <c r="H56953">
        <v>434</v>
      </c>
      <c r="I56953" s="1">
        <v>42503</v>
      </c>
      <c r="J56953" t="s">
        <v>225</v>
      </c>
      <c r="K56953">
        <v>0</v>
      </c>
      <c r="L56953">
        <v>0</v>
      </c>
      <c r="M56953" s="2">
        <v>267</v>
      </c>
      <c r="N56953" t="s">
        <v>120176</v>
      </c>
    </row>
    <row r="56954" spans="1:14" x14ac:dyDescent="0.3">
      <c r="A56954" t="s">
        <v>120180</v>
      </c>
      <c r="B56954" t="s">
        <v>120181</v>
      </c>
      <c r="C56954" t="s">
        <v>120182</v>
      </c>
      <c r="D56954" t="s">
        <v>120183</v>
      </c>
      <c r="E56954" t="s">
        <v>17563</v>
      </c>
      <c r="F56954" t="s">
        <v>120184</v>
      </c>
      <c r="G56954" t="s">
        <v>120185</v>
      </c>
      <c r="H56954">
        <v>1046</v>
      </c>
      <c r="I56954" s="1">
        <v>41017</v>
      </c>
      <c r="J56954" t="s">
        <v>17</v>
      </c>
      <c r="K56954">
        <v>0</v>
      </c>
      <c r="L56954">
        <v>0</v>
      </c>
      <c r="M56954" s="2">
        <v>500</v>
      </c>
      <c r="N56954" t="s">
        <v>39921</v>
      </c>
    </row>
    <row r="56955" spans="1:14" x14ac:dyDescent="0.3">
      <c r="A56955" t="s">
        <v>120186</v>
      </c>
      <c r="B56955" t="s">
        <v>83641</v>
      </c>
      <c r="C56955" t="s">
        <v>15</v>
      </c>
      <c r="D56955" t="s">
        <v>15</v>
      </c>
      <c r="E56955" t="s">
        <v>14169</v>
      </c>
      <c r="F56955" t="s">
        <v>15</v>
      </c>
      <c r="G56955" t="s">
        <v>15</v>
      </c>
      <c r="H56955">
        <v>910</v>
      </c>
      <c r="I56955" s="1">
        <v>43004</v>
      </c>
      <c r="J56955" t="s">
        <v>17</v>
      </c>
      <c r="K56955">
        <v>0</v>
      </c>
      <c r="L56955">
        <v>0</v>
      </c>
      <c r="M56955" s="2">
        <v>1055</v>
      </c>
      <c r="N56955" t="s">
        <v>10533</v>
      </c>
    </row>
    <row r="56956" spans="1:14" x14ac:dyDescent="0.3">
      <c r="A56956" t="s">
        <v>120187</v>
      </c>
      <c r="B56956" t="s">
        <v>120188</v>
      </c>
      <c r="C56956" t="s">
        <v>15</v>
      </c>
      <c r="D56956" t="s">
        <v>15</v>
      </c>
      <c r="E56956" t="s">
        <v>15051</v>
      </c>
      <c r="F56956" t="s">
        <v>15</v>
      </c>
      <c r="G56956" t="s">
        <v>15</v>
      </c>
      <c r="H56956">
        <v>371</v>
      </c>
      <c r="I56956" s="1">
        <v>43118</v>
      </c>
      <c r="J56956" t="s">
        <v>17</v>
      </c>
      <c r="K56956">
        <v>0</v>
      </c>
      <c r="L56956">
        <v>0</v>
      </c>
      <c r="M56956" s="2">
        <v>328</v>
      </c>
      <c r="N56956" t="s">
        <v>62191</v>
      </c>
    </row>
    <row r="56957" spans="1:14" x14ac:dyDescent="0.3">
      <c r="A56957" t="s">
        <v>120189</v>
      </c>
      <c r="B56957" t="s">
        <v>120190</v>
      </c>
      <c r="C56957" t="s">
        <v>15</v>
      </c>
      <c r="D56957" t="s">
        <v>15</v>
      </c>
      <c r="E56957" t="s">
        <v>22692</v>
      </c>
      <c r="F56957" t="s">
        <v>15</v>
      </c>
      <c r="G56957" t="s">
        <v>15</v>
      </c>
      <c r="H56957">
        <v>2203</v>
      </c>
      <c r="I56957" s="1">
        <v>41366</v>
      </c>
      <c r="J56957" t="s">
        <v>17</v>
      </c>
      <c r="K56957">
        <v>0</v>
      </c>
      <c r="L56957">
        <v>0</v>
      </c>
      <c r="M56957" s="2">
        <v>1171</v>
      </c>
      <c r="N56957" t="s">
        <v>21689</v>
      </c>
    </row>
    <row r="56958" spans="1:14" x14ac:dyDescent="0.3">
      <c r="A56958" t="s">
        <v>120191</v>
      </c>
      <c r="B56958" t="s">
        <v>120192</v>
      </c>
      <c r="C56958" t="s">
        <v>15</v>
      </c>
      <c r="D56958" t="s">
        <v>15</v>
      </c>
      <c r="E56958" t="s">
        <v>49915</v>
      </c>
      <c r="F56958" t="s">
        <v>15</v>
      </c>
      <c r="G56958" t="s">
        <v>15</v>
      </c>
      <c r="H56958">
        <v>259</v>
      </c>
      <c r="I56958" s="1">
        <v>43096</v>
      </c>
      <c r="J56958" t="s">
        <v>429</v>
      </c>
      <c r="K56958">
        <v>0</v>
      </c>
      <c r="L56958">
        <v>0</v>
      </c>
      <c r="M56958" s="2">
        <v>497</v>
      </c>
      <c r="N56958" t="s">
        <v>16821</v>
      </c>
    </row>
    <row r="56959" spans="1:14" x14ac:dyDescent="0.3">
      <c r="A56959" t="s">
        <v>120193</v>
      </c>
      <c r="B56959" t="s">
        <v>120194</v>
      </c>
      <c r="C56959" t="s">
        <v>15</v>
      </c>
      <c r="D56959" t="s">
        <v>15</v>
      </c>
      <c r="E56959" t="s">
        <v>15212</v>
      </c>
      <c r="F56959" t="s">
        <v>15</v>
      </c>
      <c r="G56959" t="s">
        <v>15</v>
      </c>
      <c r="H56959">
        <v>500</v>
      </c>
      <c r="I56959" s="1">
        <v>44021</v>
      </c>
      <c r="J56959" t="s">
        <v>17</v>
      </c>
      <c r="K56959">
        <v>0</v>
      </c>
      <c r="L56959">
        <v>0</v>
      </c>
      <c r="M56959" s="2">
        <v>836</v>
      </c>
      <c r="N56959" t="s">
        <v>3723</v>
      </c>
    </row>
    <row r="56960" spans="1:14" x14ac:dyDescent="0.3">
      <c r="A56960" t="s">
        <v>120195</v>
      </c>
      <c r="B56960" t="s">
        <v>120196</v>
      </c>
      <c r="C56960" t="s">
        <v>15</v>
      </c>
      <c r="D56960" t="s">
        <v>15</v>
      </c>
      <c r="E56960" t="s">
        <v>23823</v>
      </c>
      <c r="F56960" t="s">
        <v>15</v>
      </c>
      <c r="G56960" t="s">
        <v>15</v>
      </c>
      <c r="H56960">
        <v>398</v>
      </c>
      <c r="I56960" s="1">
        <v>44021</v>
      </c>
      <c r="J56960" t="s">
        <v>17</v>
      </c>
      <c r="K56960">
        <v>5</v>
      </c>
      <c r="L56960">
        <v>1</v>
      </c>
      <c r="M56960" s="2">
        <v>668</v>
      </c>
      <c r="N56960" t="s">
        <v>3723</v>
      </c>
    </row>
    <row r="56961" spans="1:14" x14ac:dyDescent="0.3">
      <c r="A56961" t="s">
        <v>120197</v>
      </c>
      <c r="B56961" t="s">
        <v>120198</v>
      </c>
      <c r="C56961" t="s">
        <v>43067</v>
      </c>
      <c r="D56961" t="s">
        <v>15</v>
      </c>
      <c r="E56961" t="s">
        <v>22354</v>
      </c>
      <c r="F56961" t="s">
        <v>15</v>
      </c>
      <c r="G56961" t="s">
        <v>15</v>
      </c>
      <c r="H56961">
        <v>347</v>
      </c>
      <c r="I56961" s="1">
        <v>40940</v>
      </c>
      <c r="J56961" t="s">
        <v>17</v>
      </c>
      <c r="K56961">
        <v>0</v>
      </c>
      <c r="L56961">
        <v>0</v>
      </c>
      <c r="M56961" s="2">
        <v>703</v>
      </c>
      <c r="N56961" t="s">
        <v>20045</v>
      </c>
    </row>
    <row r="56962" spans="1:14" x14ac:dyDescent="0.3">
      <c r="A56962" t="s">
        <v>120199</v>
      </c>
      <c r="B56962" t="s">
        <v>120200</v>
      </c>
      <c r="C56962" t="s">
        <v>120201</v>
      </c>
      <c r="D56962" t="s">
        <v>15</v>
      </c>
      <c r="E56962" t="s">
        <v>44538</v>
      </c>
      <c r="F56962" t="s">
        <v>73921</v>
      </c>
      <c r="G56962" t="s">
        <v>15</v>
      </c>
      <c r="H56962">
        <v>633</v>
      </c>
      <c r="I56962" s="1">
        <v>39755</v>
      </c>
      <c r="J56962" t="s">
        <v>17</v>
      </c>
      <c r="K56962">
        <v>0</v>
      </c>
      <c r="L56962">
        <v>0</v>
      </c>
      <c r="M56962" s="2">
        <v>1005</v>
      </c>
      <c r="N56962" t="s">
        <v>47360</v>
      </c>
    </row>
    <row r="56963" spans="1:14" x14ac:dyDescent="0.3">
      <c r="A56963" t="s">
        <v>120202</v>
      </c>
      <c r="B56963" t="s">
        <v>120203</v>
      </c>
      <c r="C56963" t="s">
        <v>15</v>
      </c>
      <c r="D56963" t="s">
        <v>15</v>
      </c>
      <c r="E56963" t="s">
        <v>9164</v>
      </c>
      <c r="F56963" t="s">
        <v>15</v>
      </c>
      <c r="G56963" t="s">
        <v>15</v>
      </c>
      <c r="H56963">
        <v>941</v>
      </c>
      <c r="I56963" s="1">
        <v>43690</v>
      </c>
      <c r="J56963" t="s">
        <v>17</v>
      </c>
      <c r="K56963">
        <v>0</v>
      </c>
      <c r="L56963">
        <v>0</v>
      </c>
      <c r="M56963" s="2">
        <v>700</v>
      </c>
      <c r="N56963" t="s">
        <v>6519</v>
      </c>
    </row>
    <row r="56964" spans="1:14" x14ac:dyDescent="0.3">
      <c r="A56964" t="s">
        <v>19336</v>
      </c>
      <c r="B56964" t="s">
        <v>120204</v>
      </c>
      <c r="C56964" t="s">
        <v>120205</v>
      </c>
      <c r="D56964" t="s">
        <v>15</v>
      </c>
      <c r="E56964" t="s">
        <v>25662</v>
      </c>
      <c r="F56964" t="s">
        <v>15</v>
      </c>
      <c r="G56964" t="s">
        <v>15</v>
      </c>
      <c r="H56964">
        <v>335</v>
      </c>
      <c r="I56964" s="1">
        <v>43860</v>
      </c>
      <c r="J56964" t="s">
        <v>17</v>
      </c>
      <c r="K56964">
        <v>0</v>
      </c>
      <c r="L56964">
        <v>0</v>
      </c>
      <c r="M56964" s="2">
        <v>888</v>
      </c>
      <c r="N56964" t="s">
        <v>991</v>
      </c>
    </row>
    <row r="56965" spans="1:14" x14ac:dyDescent="0.3">
      <c r="A56965" t="s">
        <v>120206</v>
      </c>
      <c r="B56965" t="s">
        <v>120207</v>
      </c>
      <c r="C56965" t="s">
        <v>15</v>
      </c>
      <c r="D56965" t="s">
        <v>15</v>
      </c>
      <c r="E56965" t="s">
        <v>120208</v>
      </c>
      <c r="F56965" t="s">
        <v>15</v>
      </c>
      <c r="G56965" t="s">
        <v>15</v>
      </c>
      <c r="H56965">
        <v>547</v>
      </c>
      <c r="I56965" s="1">
        <v>44175</v>
      </c>
      <c r="J56965" t="s">
        <v>225</v>
      </c>
      <c r="K56965">
        <v>0</v>
      </c>
      <c r="L56965">
        <v>0</v>
      </c>
      <c r="M56965" s="2">
        <v>770</v>
      </c>
      <c r="N56965" t="s">
        <v>17186</v>
      </c>
    </row>
    <row r="56966" spans="1:14" x14ac:dyDescent="0.3">
      <c r="A56966" t="s">
        <v>120209</v>
      </c>
      <c r="B56966" t="s">
        <v>120210</v>
      </c>
      <c r="C56966" t="s">
        <v>15</v>
      </c>
      <c r="D56966" t="s">
        <v>15</v>
      </c>
      <c r="E56966" t="s">
        <v>23438</v>
      </c>
      <c r="F56966" t="s">
        <v>15</v>
      </c>
      <c r="G56966" t="s">
        <v>15</v>
      </c>
      <c r="H56966">
        <v>289</v>
      </c>
      <c r="I56966" s="1">
        <v>43676</v>
      </c>
      <c r="J56966" t="s">
        <v>17</v>
      </c>
      <c r="K56966">
        <v>3</v>
      </c>
      <c r="L56966">
        <v>8</v>
      </c>
      <c r="M56966" s="2">
        <v>469</v>
      </c>
      <c r="N56966" t="s">
        <v>625</v>
      </c>
    </row>
    <row r="56967" spans="1:14" x14ac:dyDescent="0.3">
      <c r="A56967" t="s">
        <v>120211</v>
      </c>
      <c r="B56967" t="s">
        <v>120212</v>
      </c>
      <c r="C56967" t="s">
        <v>120213</v>
      </c>
      <c r="D56967" t="s">
        <v>120214</v>
      </c>
      <c r="E56967" t="s">
        <v>9146</v>
      </c>
      <c r="F56967" t="s">
        <v>15</v>
      </c>
      <c r="G56967" t="s">
        <v>15</v>
      </c>
      <c r="H56967">
        <v>272</v>
      </c>
      <c r="I56967" s="1">
        <v>44398</v>
      </c>
      <c r="J56967" t="s">
        <v>17</v>
      </c>
      <c r="K56967">
        <v>5</v>
      </c>
      <c r="L56967">
        <v>5</v>
      </c>
      <c r="M56967" s="2">
        <v>469</v>
      </c>
      <c r="N56967" t="s">
        <v>2833</v>
      </c>
    </row>
    <row r="56968" spans="1:14" x14ac:dyDescent="0.3">
      <c r="A56968" t="s">
        <v>66061</v>
      </c>
      <c r="B56968" t="s">
        <v>120215</v>
      </c>
      <c r="C56968" t="s">
        <v>15</v>
      </c>
      <c r="D56968" t="s">
        <v>15</v>
      </c>
      <c r="E56968" t="s">
        <v>50493</v>
      </c>
      <c r="F56968" t="s">
        <v>15</v>
      </c>
      <c r="G56968" t="s">
        <v>15</v>
      </c>
      <c r="H56968">
        <v>503</v>
      </c>
      <c r="I56968" s="1">
        <v>44196</v>
      </c>
      <c r="J56968" t="s">
        <v>17</v>
      </c>
      <c r="K56968">
        <v>5</v>
      </c>
      <c r="L56968">
        <v>4</v>
      </c>
      <c r="M56968" s="2">
        <v>1350</v>
      </c>
      <c r="N56968" t="s">
        <v>51649</v>
      </c>
    </row>
    <row r="56969" spans="1:14" x14ac:dyDescent="0.3">
      <c r="A56969" t="s">
        <v>120216</v>
      </c>
      <c r="B56969" t="s">
        <v>120217</v>
      </c>
      <c r="C56969" t="s">
        <v>15</v>
      </c>
      <c r="D56969" t="s">
        <v>15</v>
      </c>
      <c r="E56969" t="s">
        <v>22400</v>
      </c>
      <c r="F56969" t="s">
        <v>15</v>
      </c>
      <c r="G56969" t="s">
        <v>15</v>
      </c>
      <c r="H56969">
        <v>468</v>
      </c>
      <c r="I56969" s="1">
        <v>44399</v>
      </c>
      <c r="J56969" t="s">
        <v>17</v>
      </c>
      <c r="K56969">
        <v>0</v>
      </c>
      <c r="L56969">
        <v>0</v>
      </c>
      <c r="M56969" s="2">
        <v>586</v>
      </c>
      <c r="N56969" t="s">
        <v>2842</v>
      </c>
    </row>
    <row r="56970" spans="1:14" x14ac:dyDescent="0.3">
      <c r="A56970" t="s">
        <v>120218</v>
      </c>
      <c r="B56970" t="s">
        <v>61070</v>
      </c>
      <c r="C56970" t="s">
        <v>15</v>
      </c>
      <c r="D56970" t="s">
        <v>15</v>
      </c>
      <c r="E56970" t="s">
        <v>22515</v>
      </c>
      <c r="F56970" t="s">
        <v>15</v>
      </c>
      <c r="G56970" t="s">
        <v>15</v>
      </c>
      <c r="H56970">
        <v>838</v>
      </c>
      <c r="I56970" s="1">
        <v>44306</v>
      </c>
      <c r="J56970" t="s">
        <v>17</v>
      </c>
      <c r="K56970">
        <v>0</v>
      </c>
      <c r="L56970">
        <v>0</v>
      </c>
      <c r="M56970" s="2">
        <v>703</v>
      </c>
      <c r="N56970" t="s">
        <v>12491</v>
      </c>
    </row>
    <row r="56971" spans="1:14" x14ac:dyDescent="0.3">
      <c r="A56971" t="s">
        <v>120219</v>
      </c>
      <c r="B56971" t="s">
        <v>120220</v>
      </c>
      <c r="C56971" t="s">
        <v>15</v>
      </c>
      <c r="D56971" t="s">
        <v>15</v>
      </c>
      <c r="E56971" t="s">
        <v>23149</v>
      </c>
      <c r="F56971" t="s">
        <v>15</v>
      </c>
      <c r="G56971" t="s">
        <v>15</v>
      </c>
      <c r="H56971">
        <v>659</v>
      </c>
      <c r="I56971" s="1">
        <v>43818</v>
      </c>
      <c r="J56971" t="s">
        <v>17</v>
      </c>
      <c r="K56971">
        <v>2</v>
      </c>
      <c r="L56971">
        <v>2</v>
      </c>
      <c r="M56971" s="2">
        <v>703</v>
      </c>
      <c r="N56971" t="s">
        <v>23415</v>
      </c>
    </row>
    <row r="56972" spans="1:14" x14ac:dyDescent="0.3">
      <c r="A56972" t="s">
        <v>120221</v>
      </c>
      <c r="B56972" t="s">
        <v>66210</v>
      </c>
      <c r="C56972" t="s">
        <v>120222</v>
      </c>
      <c r="D56972" t="s">
        <v>15</v>
      </c>
      <c r="E56972" t="s">
        <v>24970</v>
      </c>
      <c r="F56972" t="s">
        <v>15</v>
      </c>
      <c r="G56972" t="s">
        <v>15</v>
      </c>
      <c r="H56972">
        <v>395</v>
      </c>
      <c r="I56972" s="1">
        <v>44467</v>
      </c>
      <c r="J56972" t="s">
        <v>17</v>
      </c>
      <c r="K56972">
        <v>0</v>
      </c>
      <c r="L56972">
        <v>0</v>
      </c>
      <c r="M56972" s="2">
        <v>586</v>
      </c>
      <c r="N56972" t="s">
        <v>471</v>
      </c>
    </row>
    <row r="56973" spans="1:14" x14ac:dyDescent="0.3">
      <c r="A56973" t="s">
        <v>120223</v>
      </c>
      <c r="B56973" t="s">
        <v>120224</v>
      </c>
      <c r="C56973" t="s">
        <v>120225</v>
      </c>
      <c r="D56973" t="s">
        <v>120226</v>
      </c>
      <c r="E56973" t="s">
        <v>8979</v>
      </c>
      <c r="F56973" t="s">
        <v>15</v>
      </c>
      <c r="G56973" t="s">
        <v>15</v>
      </c>
      <c r="H56973">
        <v>855</v>
      </c>
      <c r="I56973" s="1">
        <v>43998</v>
      </c>
      <c r="J56973" t="s">
        <v>17</v>
      </c>
      <c r="K56973">
        <v>5</v>
      </c>
      <c r="L56973">
        <v>1</v>
      </c>
      <c r="M56973" s="2">
        <v>1055</v>
      </c>
      <c r="N56973" t="s">
        <v>360</v>
      </c>
    </row>
    <row r="56974" spans="1:14" x14ac:dyDescent="0.3">
      <c r="A56974" t="s">
        <v>120227</v>
      </c>
      <c r="B56974" t="s">
        <v>120228</v>
      </c>
      <c r="C56974" t="s">
        <v>15</v>
      </c>
      <c r="D56974" t="s">
        <v>15</v>
      </c>
      <c r="E56974" t="s">
        <v>120228</v>
      </c>
      <c r="F56974" t="s">
        <v>15</v>
      </c>
      <c r="G56974" t="s">
        <v>15</v>
      </c>
      <c r="H56974">
        <v>482</v>
      </c>
      <c r="I56974" s="1">
        <v>44236</v>
      </c>
      <c r="J56974" t="s">
        <v>17</v>
      </c>
      <c r="K56974">
        <v>0</v>
      </c>
      <c r="L56974">
        <v>0</v>
      </c>
      <c r="M56974" s="2">
        <v>586</v>
      </c>
      <c r="N56974" t="s">
        <v>4242</v>
      </c>
    </row>
    <row r="56975" spans="1:14" x14ac:dyDescent="0.3">
      <c r="A56975" t="s">
        <v>120229</v>
      </c>
      <c r="B56975" t="s">
        <v>23482</v>
      </c>
      <c r="C56975" t="s">
        <v>15</v>
      </c>
      <c r="D56975" t="s">
        <v>15</v>
      </c>
      <c r="E56975" t="s">
        <v>23482</v>
      </c>
      <c r="F56975" t="s">
        <v>15</v>
      </c>
      <c r="G56975" t="s">
        <v>15</v>
      </c>
      <c r="H56975">
        <v>8</v>
      </c>
      <c r="I56975" s="1">
        <v>44327</v>
      </c>
      <c r="J56975" t="s">
        <v>207</v>
      </c>
      <c r="K56975">
        <v>0</v>
      </c>
      <c r="L56975">
        <v>0</v>
      </c>
      <c r="M56975" s="2">
        <v>307</v>
      </c>
      <c r="N56975" t="s">
        <v>40410</v>
      </c>
    </row>
    <row r="56976" spans="1:14" x14ac:dyDescent="0.3">
      <c r="A56976" t="s">
        <v>120230</v>
      </c>
      <c r="B56976" t="s">
        <v>120231</v>
      </c>
      <c r="C56976" t="s">
        <v>120232</v>
      </c>
      <c r="D56976" t="s">
        <v>120233</v>
      </c>
      <c r="E56976" t="s">
        <v>23438</v>
      </c>
      <c r="F56976" t="s">
        <v>15</v>
      </c>
      <c r="G56976" t="s">
        <v>15</v>
      </c>
      <c r="H56976">
        <v>946</v>
      </c>
      <c r="I56976" s="1">
        <v>43424</v>
      </c>
      <c r="J56976" t="s">
        <v>17</v>
      </c>
      <c r="K56976">
        <v>0</v>
      </c>
      <c r="L56976">
        <v>0</v>
      </c>
      <c r="M56976" s="2">
        <v>703</v>
      </c>
      <c r="N56976" t="s">
        <v>8643</v>
      </c>
    </row>
    <row r="56977" spans="1:14" x14ac:dyDescent="0.3">
      <c r="A56977" t="s">
        <v>120234</v>
      </c>
      <c r="B56977" t="s">
        <v>120235</v>
      </c>
      <c r="C56977" t="s">
        <v>120236</v>
      </c>
      <c r="D56977" t="s">
        <v>15</v>
      </c>
      <c r="E56977" t="s">
        <v>22354</v>
      </c>
      <c r="F56977" t="s">
        <v>15</v>
      </c>
      <c r="G56977" t="s">
        <v>15</v>
      </c>
      <c r="H56977">
        <v>750</v>
      </c>
      <c r="I56977" s="1">
        <v>44040</v>
      </c>
      <c r="J56977" t="s">
        <v>17</v>
      </c>
      <c r="K56977">
        <v>0</v>
      </c>
      <c r="L56977">
        <v>0</v>
      </c>
      <c r="M56977" s="2">
        <v>703</v>
      </c>
      <c r="N56977" t="s">
        <v>8413</v>
      </c>
    </row>
    <row r="56978" spans="1:14" x14ac:dyDescent="0.3">
      <c r="A56978" t="s">
        <v>120237</v>
      </c>
      <c r="B56978" t="s">
        <v>120238</v>
      </c>
      <c r="C56978" t="s">
        <v>120239</v>
      </c>
      <c r="D56978" t="s">
        <v>15</v>
      </c>
      <c r="E56978" t="s">
        <v>8979</v>
      </c>
      <c r="F56978" t="s">
        <v>15</v>
      </c>
      <c r="G56978" t="s">
        <v>15</v>
      </c>
      <c r="H56978">
        <v>1762</v>
      </c>
      <c r="I56978" s="1">
        <v>43732</v>
      </c>
      <c r="J56978" t="s">
        <v>17</v>
      </c>
      <c r="K56978">
        <v>0</v>
      </c>
      <c r="L56978">
        <v>0</v>
      </c>
      <c r="M56978" s="2">
        <v>938</v>
      </c>
      <c r="N56978" t="s">
        <v>46</v>
      </c>
    </row>
    <row r="56979" spans="1:14" x14ac:dyDescent="0.3">
      <c r="A56979" t="s">
        <v>120240</v>
      </c>
      <c r="B56979" t="s">
        <v>120241</v>
      </c>
      <c r="C56979" t="s">
        <v>120242</v>
      </c>
      <c r="D56979" t="s">
        <v>15</v>
      </c>
      <c r="E56979" t="s">
        <v>1526</v>
      </c>
      <c r="F56979" t="s">
        <v>15</v>
      </c>
      <c r="G56979" t="s">
        <v>15</v>
      </c>
      <c r="H56979">
        <v>453</v>
      </c>
      <c r="I56979" s="1">
        <v>41555</v>
      </c>
      <c r="J56979" t="s">
        <v>17</v>
      </c>
      <c r="K56979">
        <v>0</v>
      </c>
      <c r="L56979">
        <v>0</v>
      </c>
      <c r="M56979" s="2">
        <v>668</v>
      </c>
      <c r="N56979" t="s">
        <v>19719</v>
      </c>
    </row>
    <row r="56980" spans="1:14" x14ac:dyDescent="0.3">
      <c r="A56980" t="s">
        <v>120243</v>
      </c>
      <c r="B56980" t="s">
        <v>66225</v>
      </c>
      <c r="C56980" t="s">
        <v>66226</v>
      </c>
      <c r="D56980" t="s">
        <v>15</v>
      </c>
      <c r="E56980" t="s">
        <v>8464</v>
      </c>
      <c r="F56980" t="s">
        <v>15</v>
      </c>
      <c r="G56980" t="s">
        <v>15</v>
      </c>
      <c r="H56980">
        <v>1424</v>
      </c>
      <c r="I56980" s="1">
        <v>43734</v>
      </c>
      <c r="J56980" t="s">
        <v>17</v>
      </c>
      <c r="K56980">
        <v>4.5</v>
      </c>
      <c r="L56980">
        <v>7</v>
      </c>
      <c r="M56980" s="2">
        <v>1093</v>
      </c>
      <c r="N56980" t="s">
        <v>27467</v>
      </c>
    </row>
    <row r="56981" spans="1:14" x14ac:dyDescent="0.3">
      <c r="A56981" t="s">
        <v>120244</v>
      </c>
      <c r="B56981" t="s">
        <v>120245</v>
      </c>
      <c r="C56981" t="s">
        <v>15</v>
      </c>
      <c r="D56981" t="s">
        <v>15</v>
      </c>
      <c r="E56981" t="s">
        <v>22323</v>
      </c>
      <c r="F56981" t="s">
        <v>15</v>
      </c>
      <c r="G56981" t="s">
        <v>15</v>
      </c>
      <c r="H56981">
        <v>564</v>
      </c>
      <c r="I56981" s="1">
        <v>42090</v>
      </c>
      <c r="J56981" t="s">
        <v>17</v>
      </c>
      <c r="K56981">
        <v>5</v>
      </c>
      <c r="L56981">
        <v>2</v>
      </c>
      <c r="M56981" s="2">
        <v>820</v>
      </c>
      <c r="N56981" t="s">
        <v>120246</v>
      </c>
    </row>
    <row r="56982" spans="1:14" x14ac:dyDescent="0.3">
      <c r="A56982" t="s">
        <v>120247</v>
      </c>
      <c r="B56982" t="s">
        <v>120248</v>
      </c>
      <c r="C56982" t="s">
        <v>15</v>
      </c>
      <c r="D56982" t="s">
        <v>15</v>
      </c>
      <c r="E56982" t="s">
        <v>49079</v>
      </c>
      <c r="F56982" t="s">
        <v>15</v>
      </c>
      <c r="G56982" t="s">
        <v>15</v>
      </c>
      <c r="H56982">
        <v>115</v>
      </c>
      <c r="I56982" s="1">
        <v>44308</v>
      </c>
      <c r="J56982" t="s">
        <v>17</v>
      </c>
      <c r="K56982">
        <v>5</v>
      </c>
      <c r="L56982">
        <v>1</v>
      </c>
      <c r="M56982" s="2">
        <v>469</v>
      </c>
      <c r="N56982" t="s">
        <v>1052</v>
      </c>
    </row>
    <row r="56983" spans="1:14" x14ac:dyDescent="0.3">
      <c r="A56983" t="s">
        <v>120249</v>
      </c>
      <c r="B56983" t="s">
        <v>120250</v>
      </c>
      <c r="C56983" t="s">
        <v>120251</v>
      </c>
      <c r="D56983" t="s">
        <v>120252</v>
      </c>
      <c r="E56983" t="s">
        <v>31858</v>
      </c>
      <c r="F56983" t="s">
        <v>15</v>
      </c>
      <c r="G56983" t="s">
        <v>15</v>
      </c>
      <c r="H56983">
        <v>233</v>
      </c>
      <c r="I56983" s="1">
        <v>40445</v>
      </c>
      <c r="J56983" t="s">
        <v>17</v>
      </c>
      <c r="K56983">
        <v>4</v>
      </c>
      <c r="L56983">
        <v>1</v>
      </c>
      <c r="M56983" s="2">
        <v>668</v>
      </c>
      <c r="N56983" t="s">
        <v>89329</v>
      </c>
    </row>
    <row r="56984" spans="1:14" x14ac:dyDescent="0.3">
      <c r="A56984" t="s">
        <v>120253</v>
      </c>
      <c r="B56984" t="s">
        <v>24795</v>
      </c>
      <c r="C56984" t="s">
        <v>15</v>
      </c>
      <c r="D56984" t="s">
        <v>15</v>
      </c>
      <c r="E56984" t="s">
        <v>22292</v>
      </c>
      <c r="F56984" t="s">
        <v>15</v>
      </c>
      <c r="G56984" t="s">
        <v>15</v>
      </c>
      <c r="H56984">
        <v>809</v>
      </c>
      <c r="I56984" s="1">
        <v>43942</v>
      </c>
      <c r="J56984" t="s">
        <v>17</v>
      </c>
      <c r="K56984">
        <v>0</v>
      </c>
      <c r="L56984">
        <v>0</v>
      </c>
      <c r="M56984" s="2">
        <v>586</v>
      </c>
      <c r="N56984" t="s">
        <v>6434</v>
      </c>
    </row>
    <row r="56985" spans="1:14" x14ac:dyDescent="0.3">
      <c r="A56985" t="s">
        <v>120254</v>
      </c>
      <c r="B56985" t="s">
        <v>65188</v>
      </c>
      <c r="C56985" t="s">
        <v>65189</v>
      </c>
      <c r="D56985" t="s">
        <v>15</v>
      </c>
      <c r="E56985" t="s">
        <v>117646</v>
      </c>
      <c r="F56985" t="s">
        <v>15</v>
      </c>
      <c r="G56985" t="s">
        <v>15</v>
      </c>
      <c r="H56985">
        <v>487</v>
      </c>
      <c r="I56985" s="1">
        <v>44383</v>
      </c>
      <c r="J56985" t="s">
        <v>207</v>
      </c>
      <c r="K56985">
        <v>0</v>
      </c>
      <c r="L56985">
        <v>0</v>
      </c>
      <c r="M56985" s="2">
        <v>795</v>
      </c>
      <c r="N56985" t="s">
        <v>99259</v>
      </c>
    </row>
    <row r="56986" spans="1:14" x14ac:dyDescent="0.3">
      <c r="A56986" t="s">
        <v>120255</v>
      </c>
      <c r="B56986" t="s">
        <v>22463</v>
      </c>
      <c r="C56986" t="s">
        <v>15</v>
      </c>
      <c r="D56986" t="s">
        <v>15</v>
      </c>
      <c r="E56986" t="s">
        <v>22464</v>
      </c>
      <c r="F56986" t="s">
        <v>15</v>
      </c>
      <c r="G56986" t="s">
        <v>15</v>
      </c>
      <c r="H56986">
        <v>56</v>
      </c>
      <c r="I56986" s="1">
        <v>44305</v>
      </c>
      <c r="J56986" t="s">
        <v>3472</v>
      </c>
      <c r="K56986">
        <v>0</v>
      </c>
      <c r="L56986">
        <v>0</v>
      </c>
      <c r="M56986" s="2">
        <v>558</v>
      </c>
      <c r="N56986" t="s">
        <v>64643</v>
      </c>
    </row>
    <row r="56987" spans="1:14" x14ac:dyDescent="0.3">
      <c r="A56987" t="s">
        <v>120256</v>
      </c>
      <c r="B56987" t="s">
        <v>120257</v>
      </c>
      <c r="C56987" t="s">
        <v>120258</v>
      </c>
      <c r="D56987" t="s">
        <v>15</v>
      </c>
      <c r="E56987" t="s">
        <v>22260</v>
      </c>
      <c r="F56987" t="s">
        <v>15</v>
      </c>
      <c r="G56987" t="s">
        <v>15</v>
      </c>
      <c r="H56987">
        <v>407</v>
      </c>
      <c r="I56987" s="1">
        <v>44327</v>
      </c>
      <c r="J56987" t="s">
        <v>17</v>
      </c>
      <c r="K56987">
        <v>0</v>
      </c>
      <c r="L56987">
        <v>0</v>
      </c>
      <c r="M56987" s="2">
        <v>445</v>
      </c>
      <c r="N56987" t="s">
        <v>6236</v>
      </c>
    </row>
    <row r="56988" spans="1:14" x14ac:dyDescent="0.3">
      <c r="A56988" t="s">
        <v>120259</v>
      </c>
      <c r="B56988" t="s">
        <v>120260</v>
      </c>
      <c r="C56988" t="s">
        <v>15</v>
      </c>
      <c r="D56988" t="s">
        <v>15</v>
      </c>
      <c r="E56988" t="s">
        <v>22783</v>
      </c>
      <c r="F56988" t="s">
        <v>15</v>
      </c>
      <c r="G56988" t="s">
        <v>15</v>
      </c>
      <c r="H56988">
        <v>652</v>
      </c>
      <c r="I56988" s="1">
        <v>43970</v>
      </c>
      <c r="J56988" t="s">
        <v>17</v>
      </c>
      <c r="K56988">
        <v>0</v>
      </c>
      <c r="L56988">
        <v>0</v>
      </c>
      <c r="M56988" s="2">
        <v>586</v>
      </c>
      <c r="N56988" t="s">
        <v>4235</v>
      </c>
    </row>
    <row r="56989" spans="1:14" x14ac:dyDescent="0.3">
      <c r="A56989" t="s">
        <v>120261</v>
      </c>
      <c r="B56989" t="s">
        <v>120262</v>
      </c>
      <c r="C56989" t="s">
        <v>15</v>
      </c>
      <c r="D56989" t="s">
        <v>15</v>
      </c>
      <c r="E56989" t="s">
        <v>2321</v>
      </c>
      <c r="F56989" t="s">
        <v>15</v>
      </c>
      <c r="G56989" t="s">
        <v>15</v>
      </c>
      <c r="H56989">
        <v>648</v>
      </c>
      <c r="I56989" s="1">
        <v>43622</v>
      </c>
      <c r="J56989" t="s">
        <v>17</v>
      </c>
      <c r="K56989">
        <v>2</v>
      </c>
      <c r="L56989">
        <v>1</v>
      </c>
      <c r="M56989" s="2">
        <v>820</v>
      </c>
      <c r="N56989" t="s">
        <v>2602</v>
      </c>
    </row>
    <row r="56990" spans="1:14" x14ac:dyDescent="0.3">
      <c r="A56990" t="s">
        <v>120263</v>
      </c>
      <c r="B56990" t="s">
        <v>120264</v>
      </c>
      <c r="C56990" t="s">
        <v>15</v>
      </c>
      <c r="D56990" t="s">
        <v>15</v>
      </c>
      <c r="E56990" t="s">
        <v>68125</v>
      </c>
      <c r="F56990" t="s">
        <v>15</v>
      </c>
      <c r="G56990" t="s">
        <v>15</v>
      </c>
      <c r="H56990">
        <v>201</v>
      </c>
      <c r="I56990" s="1">
        <v>44005</v>
      </c>
      <c r="J56990" t="s">
        <v>17</v>
      </c>
      <c r="K56990">
        <v>0</v>
      </c>
      <c r="L56990">
        <v>0</v>
      </c>
      <c r="M56990" s="2">
        <v>585</v>
      </c>
      <c r="N56990" t="s">
        <v>13854</v>
      </c>
    </row>
    <row r="56991" spans="1:14" x14ac:dyDescent="0.3">
      <c r="A56991" t="s">
        <v>120265</v>
      </c>
      <c r="B56991" t="s">
        <v>84392</v>
      </c>
      <c r="C56991" t="s">
        <v>15</v>
      </c>
      <c r="D56991" t="s">
        <v>15</v>
      </c>
      <c r="E56991" t="s">
        <v>21808</v>
      </c>
      <c r="F56991" t="s">
        <v>15</v>
      </c>
      <c r="G56991" t="s">
        <v>15</v>
      </c>
      <c r="H56991">
        <v>633</v>
      </c>
      <c r="I56991" s="1">
        <v>39842</v>
      </c>
      <c r="J56991" t="s">
        <v>17</v>
      </c>
      <c r="K56991">
        <v>0</v>
      </c>
      <c r="L56991">
        <v>0</v>
      </c>
      <c r="M56991" s="2">
        <v>938</v>
      </c>
      <c r="N56991" t="s">
        <v>8744</v>
      </c>
    </row>
    <row r="56992" spans="1:14" x14ac:dyDescent="0.3">
      <c r="A56992" t="s">
        <v>120266</v>
      </c>
      <c r="B56992" t="s">
        <v>120267</v>
      </c>
      <c r="C56992" t="s">
        <v>120268</v>
      </c>
      <c r="D56992" t="s">
        <v>15</v>
      </c>
      <c r="E56992" t="s">
        <v>5495</v>
      </c>
      <c r="F56992" t="s">
        <v>15</v>
      </c>
      <c r="G56992" t="s">
        <v>15</v>
      </c>
      <c r="H56992">
        <v>665</v>
      </c>
      <c r="I56992" s="1">
        <v>44089</v>
      </c>
      <c r="J56992" t="s">
        <v>17</v>
      </c>
      <c r="K56992">
        <v>0</v>
      </c>
      <c r="L56992">
        <v>0</v>
      </c>
      <c r="M56992" s="2">
        <v>1005</v>
      </c>
      <c r="N56992" t="s">
        <v>2373</v>
      </c>
    </row>
    <row r="56993" spans="1:14" x14ac:dyDescent="0.3">
      <c r="A56993" t="s">
        <v>120269</v>
      </c>
      <c r="B56993" t="s">
        <v>120270</v>
      </c>
      <c r="C56993" t="s">
        <v>15</v>
      </c>
      <c r="D56993" t="s">
        <v>15</v>
      </c>
      <c r="E56993" t="s">
        <v>22609</v>
      </c>
      <c r="F56993" t="s">
        <v>15</v>
      </c>
      <c r="G56993" t="s">
        <v>15</v>
      </c>
      <c r="H56993">
        <v>541</v>
      </c>
      <c r="I56993" s="1">
        <v>43299</v>
      </c>
      <c r="J56993" t="s">
        <v>17</v>
      </c>
      <c r="K56993">
        <v>0</v>
      </c>
      <c r="L56993">
        <v>0</v>
      </c>
      <c r="M56993" s="2">
        <v>836</v>
      </c>
      <c r="N56993" t="s">
        <v>12023</v>
      </c>
    </row>
    <row r="56994" spans="1:14" x14ac:dyDescent="0.3">
      <c r="A56994" t="s">
        <v>120271</v>
      </c>
      <c r="B56994" t="s">
        <v>24776</v>
      </c>
      <c r="C56994" t="s">
        <v>120272</v>
      </c>
      <c r="D56994" t="s">
        <v>15</v>
      </c>
      <c r="E56994" t="s">
        <v>24776</v>
      </c>
      <c r="F56994" t="s">
        <v>15</v>
      </c>
      <c r="G56994" t="s">
        <v>15</v>
      </c>
      <c r="H56994">
        <v>429</v>
      </c>
      <c r="I56994" s="1">
        <v>42304</v>
      </c>
      <c r="J56994" t="s">
        <v>17</v>
      </c>
      <c r="K56994">
        <v>4</v>
      </c>
      <c r="L56994">
        <v>2</v>
      </c>
      <c r="M56994" s="2">
        <v>500</v>
      </c>
      <c r="N56994" t="s">
        <v>38332</v>
      </c>
    </row>
    <row r="56995" spans="1:14" x14ac:dyDescent="0.3">
      <c r="A56995" t="s">
        <v>120273</v>
      </c>
      <c r="B56995" t="s">
        <v>120274</v>
      </c>
      <c r="C56995" t="s">
        <v>15</v>
      </c>
      <c r="D56995" t="s">
        <v>15</v>
      </c>
      <c r="E56995" t="s">
        <v>22805</v>
      </c>
      <c r="F56995" t="s">
        <v>15</v>
      </c>
      <c r="G56995" t="s">
        <v>15</v>
      </c>
      <c r="H56995">
        <v>353</v>
      </c>
      <c r="I56995" s="1">
        <v>41555</v>
      </c>
      <c r="J56995" t="s">
        <v>17</v>
      </c>
      <c r="K56995">
        <v>5</v>
      </c>
      <c r="L56995">
        <v>1</v>
      </c>
      <c r="M56995" s="2">
        <v>668</v>
      </c>
      <c r="N56995" t="s">
        <v>19719</v>
      </c>
    </row>
    <row r="56996" spans="1:14" x14ac:dyDescent="0.3">
      <c r="A56996" t="s">
        <v>120275</v>
      </c>
      <c r="B56996" t="s">
        <v>120276</v>
      </c>
      <c r="C56996" t="s">
        <v>15</v>
      </c>
      <c r="D56996" t="s">
        <v>15</v>
      </c>
      <c r="E56996" t="s">
        <v>22430</v>
      </c>
      <c r="F56996" t="s">
        <v>15</v>
      </c>
      <c r="G56996" t="s">
        <v>15</v>
      </c>
      <c r="H56996">
        <v>192</v>
      </c>
      <c r="I56996" s="1">
        <v>44138</v>
      </c>
      <c r="J56996" t="s">
        <v>17</v>
      </c>
      <c r="K56996">
        <v>0</v>
      </c>
      <c r="L56996">
        <v>0</v>
      </c>
      <c r="M56996" s="2">
        <v>586</v>
      </c>
      <c r="N56996" t="s">
        <v>1048</v>
      </c>
    </row>
    <row r="56997" spans="1:14" x14ac:dyDescent="0.3">
      <c r="A56997" t="s">
        <v>120277</v>
      </c>
      <c r="B56997" t="s">
        <v>120278</v>
      </c>
      <c r="C56997" t="s">
        <v>120279</v>
      </c>
      <c r="D56997" t="s">
        <v>15</v>
      </c>
      <c r="E56997" t="s">
        <v>23438</v>
      </c>
      <c r="F56997" t="s">
        <v>15</v>
      </c>
      <c r="G56997" t="s">
        <v>15</v>
      </c>
      <c r="H56997">
        <v>340</v>
      </c>
      <c r="I56997" s="1">
        <v>44145</v>
      </c>
      <c r="J56997" t="s">
        <v>17</v>
      </c>
      <c r="K56997">
        <v>0</v>
      </c>
      <c r="L56997">
        <v>0</v>
      </c>
      <c r="M56997" s="2">
        <v>586</v>
      </c>
      <c r="N56997" t="s">
        <v>8377</v>
      </c>
    </row>
    <row r="56998" spans="1:14" x14ac:dyDescent="0.3">
      <c r="A56998" t="s">
        <v>120280</v>
      </c>
      <c r="B56998" t="s">
        <v>120281</v>
      </c>
      <c r="C56998" t="s">
        <v>15</v>
      </c>
      <c r="D56998" t="s">
        <v>15</v>
      </c>
      <c r="E56998" t="s">
        <v>120282</v>
      </c>
      <c r="F56998" t="s">
        <v>15</v>
      </c>
      <c r="G56998" t="s">
        <v>15</v>
      </c>
      <c r="H56998">
        <v>958</v>
      </c>
      <c r="I56998" s="1">
        <v>44021</v>
      </c>
      <c r="J56998" t="s">
        <v>17</v>
      </c>
      <c r="K56998">
        <v>0</v>
      </c>
      <c r="L56998">
        <v>0</v>
      </c>
      <c r="M56998" s="2">
        <v>836</v>
      </c>
      <c r="N56998" t="s">
        <v>3723</v>
      </c>
    </row>
    <row r="56999" spans="1:14" x14ac:dyDescent="0.3">
      <c r="A56999" t="s">
        <v>120283</v>
      </c>
      <c r="B56999" t="s">
        <v>61996</v>
      </c>
      <c r="C56999" t="s">
        <v>15</v>
      </c>
      <c r="D56999" t="s">
        <v>15</v>
      </c>
      <c r="E56999" t="s">
        <v>120284</v>
      </c>
      <c r="F56999" t="s">
        <v>15</v>
      </c>
      <c r="G56999" t="s">
        <v>15</v>
      </c>
      <c r="H56999">
        <v>384</v>
      </c>
      <c r="I56999" s="1">
        <v>44021</v>
      </c>
      <c r="J56999" t="s">
        <v>17</v>
      </c>
      <c r="K56999">
        <v>0</v>
      </c>
      <c r="L56999">
        <v>0</v>
      </c>
      <c r="M56999" s="2">
        <v>602</v>
      </c>
      <c r="N56999" t="s">
        <v>3723</v>
      </c>
    </row>
    <row r="57000" spans="1:14" x14ac:dyDescent="0.3">
      <c r="A57000" t="s">
        <v>120285</v>
      </c>
      <c r="B57000" t="s">
        <v>120286</v>
      </c>
      <c r="C57000" t="s">
        <v>15</v>
      </c>
      <c r="D57000" t="s">
        <v>15</v>
      </c>
      <c r="E57000" t="s">
        <v>38010</v>
      </c>
      <c r="F57000" t="s">
        <v>15</v>
      </c>
      <c r="G57000" t="s">
        <v>15</v>
      </c>
      <c r="H57000">
        <v>669</v>
      </c>
      <c r="I57000" s="1">
        <v>43746</v>
      </c>
      <c r="J57000" t="s">
        <v>17</v>
      </c>
      <c r="K57000">
        <v>0</v>
      </c>
      <c r="L57000">
        <v>0</v>
      </c>
      <c r="M57000" s="2">
        <v>703</v>
      </c>
      <c r="N57000" t="s">
        <v>8208</v>
      </c>
    </row>
    <row r="57001" spans="1:14" x14ac:dyDescent="0.3">
      <c r="A57001" t="s">
        <v>120287</v>
      </c>
      <c r="B57001" t="s">
        <v>120288</v>
      </c>
      <c r="C57001" t="s">
        <v>120289</v>
      </c>
      <c r="D57001" t="s">
        <v>120290</v>
      </c>
      <c r="E57001" t="s">
        <v>6399</v>
      </c>
      <c r="F57001" t="s">
        <v>15</v>
      </c>
      <c r="G57001" t="s">
        <v>15</v>
      </c>
      <c r="H57001">
        <v>121</v>
      </c>
      <c r="I57001" s="1">
        <v>43640</v>
      </c>
      <c r="J57001" t="s">
        <v>225</v>
      </c>
      <c r="K57001">
        <v>0</v>
      </c>
      <c r="L57001">
        <v>0</v>
      </c>
      <c r="M57001" s="2">
        <v>166</v>
      </c>
      <c r="N57001" t="s">
        <v>76050</v>
      </c>
    </row>
    <row r="57002" spans="1:14" x14ac:dyDescent="0.3">
      <c r="A57002" t="s">
        <v>120291</v>
      </c>
      <c r="B57002" t="s">
        <v>120292</v>
      </c>
      <c r="C57002" t="s">
        <v>15</v>
      </c>
      <c r="D57002" t="s">
        <v>15</v>
      </c>
      <c r="E57002" t="s">
        <v>52449</v>
      </c>
      <c r="F57002" t="s">
        <v>15</v>
      </c>
      <c r="G57002" t="s">
        <v>15</v>
      </c>
      <c r="H57002">
        <v>228</v>
      </c>
      <c r="I57002" s="1">
        <v>43585</v>
      </c>
      <c r="J57002" t="s">
        <v>429</v>
      </c>
      <c r="K57002">
        <v>0</v>
      </c>
      <c r="L57002">
        <v>0</v>
      </c>
      <c r="M57002" s="2">
        <v>267</v>
      </c>
      <c r="N57002" t="s">
        <v>117709</v>
      </c>
    </row>
    <row r="57003" spans="1:14" x14ac:dyDescent="0.3">
      <c r="A57003" t="s">
        <v>120293</v>
      </c>
      <c r="B57003" t="s">
        <v>120294</v>
      </c>
      <c r="C57003" t="s">
        <v>120295</v>
      </c>
      <c r="D57003" t="s">
        <v>15</v>
      </c>
      <c r="E57003" t="s">
        <v>39665</v>
      </c>
      <c r="F57003" t="s">
        <v>15</v>
      </c>
      <c r="G57003" t="s">
        <v>15</v>
      </c>
      <c r="H57003">
        <v>281</v>
      </c>
      <c r="I57003" s="1">
        <v>43554</v>
      </c>
      <c r="J57003" t="s">
        <v>429</v>
      </c>
      <c r="K57003">
        <v>0</v>
      </c>
      <c r="L57003">
        <v>0</v>
      </c>
      <c r="M57003" s="2">
        <v>267</v>
      </c>
      <c r="N57003" t="s">
        <v>120296</v>
      </c>
    </row>
    <row r="57004" spans="1:14" x14ac:dyDescent="0.3">
      <c r="A57004" t="s">
        <v>120297</v>
      </c>
      <c r="B57004" t="s">
        <v>120298</v>
      </c>
      <c r="C57004" t="s">
        <v>15</v>
      </c>
      <c r="D57004" t="s">
        <v>15</v>
      </c>
      <c r="E57004" t="s">
        <v>92515</v>
      </c>
      <c r="F57004" t="s">
        <v>15</v>
      </c>
      <c r="G57004" t="s">
        <v>15</v>
      </c>
      <c r="H57004">
        <v>255</v>
      </c>
      <c r="I57004" s="1">
        <v>43554</v>
      </c>
      <c r="J57004" t="s">
        <v>429</v>
      </c>
      <c r="K57004">
        <v>0</v>
      </c>
      <c r="L57004">
        <v>0</v>
      </c>
      <c r="M57004" s="2">
        <v>267</v>
      </c>
      <c r="N57004" t="s">
        <v>120296</v>
      </c>
    </row>
    <row r="57005" spans="1:14" x14ac:dyDescent="0.3">
      <c r="A57005" t="s">
        <v>120299</v>
      </c>
      <c r="B57005" t="s">
        <v>120300</v>
      </c>
      <c r="C57005" t="s">
        <v>15</v>
      </c>
      <c r="D57005" t="s">
        <v>15</v>
      </c>
      <c r="E57005" t="s">
        <v>59346</v>
      </c>
      <c r="F57005" t="s">
        <v>15</v>
      </c>
      <c r="G57005" t="s">
        <v>15</v>
      </c>
      <c r="H57005">
        <v>407</v>
      </c>
      <c r="I57005" s="1">
        <v>43433</v>
      </c>
      <c r="J57005" t="s">
        <v>241</v>
      </c>
      <c r="K57005">
        <v>0</v>
      </c>
      <c r="L57005">
        <v>0</v>
      </c>
      <c r="M57005" s="2">
        <v>566</v>
      </c>
      <c r="N57005" t="s">
        <v>120301</v>
      </c>
    </row>
    <row r="57006" spans="1:14" x14ac:dyDescent="0.3">
      <c r="A57006" t="s">
        <v>120302</v>
      </c>
      <c r="B57006" t="s">
        <v>120303</v>
      </c>
      <c r="C57006" t="s">
        <v>15</v>
      </c>
      <c r="D57006" t="s">
        <v>15</v>
      </c>
      <c r="E57006" t="s">
        <v>23251</v>
      </c>
      <c r="F57006" t="s">
        <v>15</v>
      </c>
      <c r="G57006" t="s">
        <v>15</v>
      </c>
      <c r="H57006">
        <v>1210</v>
      </c>
      <c r="I57006" s="1">
        <v>42003</v>
      </c>
      <c r="J57006" t="s">
        <v>17</v>
      </c>
      <c r="K57006">
        <v>0</v>
      </c>
      <c r="L57006">
        <v>0</v>
      </c>
      <c r="M57006" s="2">
        <v>1170</v>
      </c>
      <c r="N57006" t="s">
        <v>43719</v>
      </c>
    </row>
    <row r="57007" spans="1:14" x14ac:dyDescent="0.3">
      <c r="A57007" t="s">
        <v>120304</v>
      </c>
      <c r="B57007" t="s">
        <v>83862</v>
      </c>
      <c r="C57007" t="s">
        <v>15</v>
      </c>
      <c r="D57007" t="s">
        <v>15</v>
      </c>
      <c r="E57007" t="s">
        <v>31264</v>
      </c>
      <c r="F57007" t="s">
        <v>15</v>
      </c>
      <c r="G57007" t="s">
        <v>15</v>
      </c>
      <c r="H57007">
        <v>259</v>
      </c>
      <c r="I57007" s="1">
        <v>40424</v>
      </c>
      <c r="J57007" t="s">
        <v>17</v>
      </c>
      <c r="K57007">
        <v>0</v>
      </c>
      <c r="L57007">
        <v>0</v>
      </c>
      <c r="M57007" s="2">
        <v>668</v>
      </c>
      <c r="N57007" t="s">
        <v>2404</v>
      </c>
    </row>
    <row r="57008" spans="1:14" x14ac:dyDescent="0.3">
      <c r="A57008" t="s">
        <v>120305</v>
      </c>
      <c r="B57008" t="s">
        <v>120306</v>
      </c>
      <c r="C57008" t="s">
        <v>15</v>
      </c>
      <c r="D57008" t="s">
        <v>15</v>
      </c>
      <c r="E57008" t="s">
        <v>22925</v>
      </c>
      <c r="F57008" t="s">
        <v>15</v>
      </c>
      <c r="G57008" t="s">
        <v>15</v>
      </c>
      <c r="H57008">
        <v>514</v>
      </c>
      <c r="I57008" s="1">
        <v>42556</v>
      </c>
      <c r="J57008" t="s">
        <v>17</v>
      </c>
      <c r="K57008">
        <v>0</v>
      </c>
      <c r="L57008">
        <v>0</v>
      </c>
      <c r="M57008" s="2">
        <v>879</v>
      </c>
      <c r="N57008" t="s">
        <v>8021</v>
      </c>
    </row>
    <row r="57009" spans="1:14" x14ac:dyDescent="0.3">
      <c r="A57009" t="s">
        <v>120307</v>
      </c>
      <c r="B57009" t="s">
        <v>120308</v>
      </c>
      <c r="C57009" t="s">
        <v>15</v>
      </c>
      <c r="D57009" t="s">
        <v>15</v>
      </c>
      <c r="E57009" t="s">
        <v>31299</v>
      </c>
      <c r="F57009" t="s">
        <v>15</v>
      </c>
      <c r="G57009" t="s">
        <v>15</v>
      </c>
      <c r="H57009">
        <v>368</v>
      </c>
      <c r="I57009" s="1">
        <v>43252</v>
      </c>
      <c r="J57009" t="s">
        <v>429</v>
      </c>
      <c r="K57009">
        <v>0</v>
      </c>
      <c r="L57009">
        <v>0</v>
      </c>
      <c r="M57009" s="2">
        <v>305</v>
      </c>
      <c r="N57009" t="s">
        <v>51734</v>
      </c>
    </row>
    <row r="57010" spans="1:14" x14ac:dyDescent="0.3">
      <c r="A57010" t="s">
        <v>120309</v>
      </c>
      <c r="B57010" t="s">
        <v>120310</v>
      </c>
      <c r="C57010" t="s">
        <v>15</v>
      </c>
      <c r="D57010" t="s">
        <v>15</v>
      </c>
      <c r="E57010" t="s">
        <v>37496</v>
      </c>
      <c r="F57010" t="s">
        <v>15</v>
      </c>
      <c r="G57010" t="s">
        <v>15</v>
      </c>
      <c r="H57010">
        <v>693</v>
      </c>
      <c r="I57010" s="1">
        <v>42149</v>
      </c>
      <c r="J57010" t="s">
        <v>17</v>
      </c>
      <c r="K57010">
        <v>0</v>
      </c>
      <c r="L57010">
        <v>0</v>
      </c>
      <c r="M57010" s="2">
        <v>836</v>
      </c>
      <c r="N57010" t="s">
        <v>120311</v>
      </c>
    </row>
    <row r="57011" spans="1:14" x14ac:dyDescent="0.3">
      <c r="A57011" t="s">
        <v>120312</v>
      </c>
      <c r="B57011" t="s">
        <v>120313</v>
      </c>
      <c r="C57011" t="s">
        <v>15</v>
      </c>
      <c r="D57011" t="s">
        <v>15</v>
      </c>
      <c r="E57011" t="s">
        <v>120313</v>
      </c>
      <c r="F57011" t="s">
        <v>15</v>
      </c>
      <c r="G57011" t="s">
        <v>15</v>
      </c>
      <c r="H57011">
        <v>103</v>
      </c>
      <c r="I57011" s="1">
        <v>40683</v>
      </c>
      <c r="J57011" t="s">
        <v>241</v>
      </c>
      <c r="K57011">
        <v>0</v>
      </c>
      <c r="L57011">
        <v>0</v>
      </c>
      <c r="M57011" s="2">
        <v>184</v>
      </c>
      <c r="N57011" t="s">
        <v>120314</v>
      </c>
    </row>
    <row r="57012" spans="1:14" x14ac:dyDescent="0.3">
      <c r="A57012" t="s">
        <v>43310</v>
      </c>
      <c r="B57012" t="s">
        <v>120315</v>
      </c>
      <c r="C57012" t="s">
        <v>15</v>
      </c>
      <c r="D57012" t="s">
        <v>15</v>
      </c>
      <c r="E57012" t="s">
        <v>21808</v>
      </c>
      <c r="F57012" t="s">
        <v>15</v>
      </c>
      <c r="G57012" t="s">
        <v>15</v>
      </c>
      <c r="H57012">
        <v>580</v>
      </c>
      <c r="I57012" s="1">
        <v>40744</v>
      </c>
      <c r="J57012" t="s">
        <v>17</v>
      </c>
      <c r="K57012">
        <v>0</v>
      </c>
      <c r="L57012">
        <v>0</v>
      </c>
      <c r="M57012" s="2">
        <v>938</v>
      </c>
      <c r="N57012" t="s">
        <v>24278</v>
      </c>
    </row>
    <row r="57013" spans="1:14" x14ac:dyDescent="0.3">
      <c r="A57013" t="s">
        <v>120316</v>
      </c>
      <c r="B57013" t="s">
        <v>120317</v>
      </c>
      <c r="C57013" t="s">
        <v>15</v>
      </c>
      <c r="D57013" t="s">
        <v>15</v>
      </c>
      <c r="E57013" t="s">
        <v>22759</v>
      </c>
      <c r="F57013" t="s">
        <v>15</v>
      </c>
      <c r="G57013" t="s">
        <v>15</v>
      </c>
      <c r="H57013">
        <v>281</v>
      </c>
      <c r="I57013" s="1">
        <v>42255</v>
      </c>
      <c r="J57013" t="s">
        <v>17</v>
      </c>
      <c r="K57013">
        <v>0</v>
      </c>
      <c r="L57013">
        <v>0</v>
      </c>
      <c r="M57013" s="2">
        <v>352</v>
      </c>
      <c r="N57013" t="s">
        <v>14388</v>
      </c>
    </row>
    <row r="57014" spans="1:14" x14ac:dyDescent="0.3">
      <c r="A57014" t="s">
        <v>120318</v>
      </c>
      <c r="B57014" t="s">
        <v>120319</v>
      </c>
      <c r="C57014" t="s">
        <v>15</v>
      </c>
      <c r="D57014" t="s">
        <v>15</v>
      </c>
      <c r="E57014" t="s">
        <v>834</v>
      </c>
      <c r="F57014" t="s">
        <v>15</v>
      </c>
      <c r="G57014" t="s">
        <v>15</v>
      </c>
      <c r="H57014">
        <v>472</v>
      </c>
      <c r="I57014" s="1">
        <v>40583</v>
      </c>
      <c r="J57014" t="s">
        <v>17</v>
      </c>
      <c r="K57014">
        <v>0</v>
      </c>
      <c r="L57014">
        <v>0</v>
      </c>
      <c r="M57014" s="2">
        <v>703</v>
      </c>
      <c r="N57014" t="s">
        <v>28717</v>
      </c>
    </row>
    <row r="57015" spans="1:14" x14ac:dyDescent="0.3">
      <c r="A57015" t="s">
        <v>120320</v>
      </c>
      <c r="B57015" t="s">
        <v>43902</v>
      </c>
      <c r="C57015" t="s">
        <v>15</v>
      </c>
      <c r="D57015" t="s">
        <v>15</v>
      </c>
      <c r="E57015" t="s">
        <v>9974</v>
      </c>
      <c r="F57015" t="s">
        <v>15</v>
      </c>
      <c r="G57015" t="s">
        <v>15</v>
      </c>
      <c r="H57015">
        <v>22</v>
      </c>
      <c r="I57015" s="1">
        <v>42083</v>
      </c>
      <c r="J57015" t="s">
        <v>17</v>
      </c>
      <c r="K57015">
        <v>0</v>
      </c>
      <c r="L57015">
        <v>0</v>
      </c>
      <c r="M57015" s="2">
        <v>239</v>
      </c>
      <c r="N57015" t="s">
        <v>75767</v>
      </c>
    </row>
    <row r="57016" spans="1:14" x14ac:dyDescent="0.3">
      <c r="A57016" t="s">
        <v>67383</v>
      </c>
      <c r="B57016" t="s">
        <v>67384</v>
      </c>
      <c r="C57016" t="s">
        <v>15</v>
      </c>
      <c r="D57016" t="s">
        <v>15</v>
      </c>
      <c r="E57016" t="s">
        <v>13957</v>
      </c>
      <c r="F57016" t="s">
        <v>15</v>
      </c>
      <c r="G57016" t="s">
        <v>15</v>
      </c>
      <c r="H57016">
        <v>215</v>
      </c>
      <c r="I57016" s="1">
        <v>41934</v>
      </c>
      <c r="J57016" t="s">
        <v>17</v>
      </c>
      <c r="K57016">
        <v>0</v>
      </c>
      <c r="L57016">
        <v>0</v>
      </c>
      <c r="M57016" s="2">
        <v>586</v>
      </c>
      <c r="N57016" t="s">
        <v>14382</v>
      </c>
    </row>
    <row r="57017" spans="1:14" x14ac:dyDescent="0.3">
      <c r="A57017" t="s">
        <v>120321</v>
      </c>
      <c r="B57017" t="s">
        <v>120322</v>
      </c>
      <c r="C57017" t="s">
        <v>15</v>
      </c>
      <c r="D57017" t="s">
        <v>15</v>
      </c>
      <c r="E57017" t="s">
        <v>30571</v>
      </c>
      <c r="F57017" t="s">
        <v>15</v>
      </c>
      <c r="G57017" t="s">
        <v>15</v>
      </c>
      <c r="H57017">
        <v>662</v>
      </c>
      <c r="I57017" s="1">
        <v>41674</v>
      </c>
      <c r="J57017" t="s">
        <v>17</v>
      </c>
      <c r="K57017">
        <v>0</v>
      </c>
      <c r="L57017">
        <v>0</v>
      </c>
      <c r="M57017" s="2">
        <v>752</v>
      </c>
      <c r="N57017" t="s">
        <v>15650</v>
      </c>
    </row>
    <row r="57018" spans="1:14" x14ac:dyDescent="0.3">
      <c r="A57018" t="s">
        <v>120323</v>
      </c>
      <c r="B57018" t="s">
        <v>120324</v>
      </c>
      <c r="C57018" t="s">
        <v>15</v>
      </c>
      <c r="D57018" t="s">
        <v>15</v>
      </c>
      <c r="E57018" t="s">
        <v>22783</v>
      </c>
      <c r="F57018" t="s">
        <v>15</v>
      </c>
      <c r="G57018" t="s">
        <v>15</v>
      </c>
      <c r="H57018">
        <v>1149</v>
      </c>
      <c r="I57018" s="1">
        <v>41765</v>
      </c>
      <c r="J57018" t="s">
        <v>17</v>
      </c>
      <c r="K57018">
        <v>0</v>
      </c>
      <c r="L57018">
        <v>0</v>
      </c>
      <c r="M57018" s="2">
        <v>1003</v>
      </c>
      <c r="N57018" t="s">
        <v>8177</v>
      </c>
    </row>
    <row r="57019" spans="1:14" x14ac:dyDescent="0.3">
      <c r="A57019" t="s">
        <v>120325</v>
      </c>
      <c r="B57019" t="s">
        <v>120326</v>
      </c>
      <c r="C57019" t="s">
        <v>120327</v>
      </c>
      <c r="D57019" t="s">
        <v>15</v>
      </c>
      <c r="E57019" t="s">
        <v>38365</v>
      </c>
      <c r="F57019" t="s">
        <v>15</v>
      </c>
      <c r="G57019" t="s">
        <v>15</v>
      </c>
      <c r="H57019">
        <v>291</v>
      </c>
      <c r="I57019" s="1">
        <v>43554</v>
      </c>
      <c r="J57019" t="s">
        <v>429</v>
      </c>
      <c r="K57019">
        <v>0</v>
      </c>
      <c r="L57019">
        <v>0</v>
      </c>
      <c r="M57019" s="2">
        <v>267</v>
      </c>
      <c r="N57019" t="s">
        <v>120296</v>
      </c>
    </row>
    <row r="57020" spans="1:14" x14ac:dyDescent="0.3">
      <c r="A57020" t="s">
        <v>120328</v>
      </c>
      <c r="B57020" t="s">
        <v>120329</v>
      </c>
      <c r="C57020" t="s">
        <v>15</v>
      </c>
      <c r="D57020" t="s">
        <v>15</v>
      </c>
      <c r="E57020" t="s">
        <v>120330</v>
      </c>
      <c r="F57020" t="s">
        <v>15</v>
      </c>
      <c r="G57020" t="s">
        <v>15</v>
      </c>
      <c r="H57020">
        <v>298</v>
      </c>
      <c r="I57020" s="1">
        <v>43740</v>
      </c>
      <c r="J57020" t="s">
        <v>429</v>
      </c>
      <c r="K57020">
        <v>0</v>
      </c>
      <c r="L57020">
        <v>0</v>
      </c>
      <c r="M57020" s="2">
        <v>267</v>
      </c>
      <c r="N57020" t="s">
        <v>120331</v>
      </c>
    </row>
    <row r="57021" spans="1:14" x14ac:dyDescent="0.3">
      <c r="A57021" t="s">
        <v>120332</v>
      </c>
      <c r="B57021" t="s">
        <v>120333</v>
      </c>
      <c r="C57021" t="s">
        <v>15</v>
      </c>
      <c r="D57021" t="s">
        <v>15</v>
      </c>
      <c r="E57021" t="s">
        <v>26106</v>
      </c>
      <c r="F57021" t="s">
        <v>15</v>
      </c>
      <c r="G57021" t="s">
        <v>15</v>
      </c>
      <c r="H57021">
        <v>954</v>
      </c>
      <c r="I57021" s="1">
        <v>44022</v>
      </c>
      <c r="J57021" t="s">
        <v>17</v>
      </c>
      <c r="K57021">
        <v>0</v>
      </c>
      <c r="L57021">
        <v>0</v>
      </c>
      <c r="M57021" s="2">
        <v>836</v>
      </c>
      <c r="N57021" t="s">
        <v>3743</v>
      </c>
    </row>
    <row r="57022" spans="1:14" x14ac:dyDescent="0.3">
      <c r="A57022" t="s">
        <v>120334</v>
      </c>
      <c r="B57022" t="s">
        <v>120335</v>
      </c>
      <c r="C57022" t="s">
        <v>15</v>
      </c>
      <c r="D57022" t="s">
        <v>15</v>
      </c>
      <c r="E57022" t="s">
        <v>24244</v>
      </c>
      <c r="F57022" t="s">
        <v>15</v>
      </c>
      <c r="G57022" t="s">
        <v>15</v>
      </c>
      <c r="H57022">
        <v>366</v>
      </c>
      <c r="I57022" s="1">
        <v>44022</v>
      </c>
      <c r="J57022" t="s">
        <v>17</v>
      </c>
      <c r="K57022">
        <v>0</v>
      </c>
      <c r="L57022">
        <v>0</v>
      </c>
      <c r="M57022" s="2">
        <v>668</v>
      </c>
      <c r="N57022" t="s">
        <v>3743</v>
      </c>
    </row>
    <row r="57023" spans="1:14" x14ac:dyDescent="0.3">
      <c r="A57023" t="s">
        <v>120336</v>
      </c>
      <c r="B57023" t="s">
        <v>120337</v>
      </c>
      <c r="C57023" t="s">
        <v>15</v>
      </c>
      <c r="D57023" t="s">
        <v>15</v>
      </c>
      <c r="E57023" t="s">
        <v>22437</v>
      </c>
      <c r="F57023" t="s">
        <v>15</v>
      </c>
      <c r="G57023" t="s">
        <v>15</v>
      </c>
      <c r="H57023">
        <v>691</v>
      </c>
      <c r="I57023" s="1">
        <v>43795</v>
      </c>
      <c r="J57023" t="s">
        <v>17</v>
      </c>
      <c r="K57023">
        <v>0</v>
      </c>
      <c r="L57023">
        <v>0</v>
      </c>
      <c r="M57023" s="2">
        <v>703</v>
      </c>
      <c r="N57023" t="s">
        <v>7245</v>
      </c>
    </row>
    <row r="57024" spans="1:14" x14ac:dyDescent="0.3">
      <c r="A57024" t="s">
        <v>120338</v>
      </c>
      <c r="B57024" t="s">
        <v>120339</v>
      </c>
      <c r="C57024" t="s">
        <v>15</v>
      </c>
      <c r="D57024" t="s">
        <v>15</v>
      </c>
      <c r="E57024" t="s">
        <v>75692</v>
      </c>
      <c r="F57024" t="s">
        <v>15</v>
      </c>
      <c r="G57024" t="s">
        <v>15</v>
      </c>
      <c r="H57024">
        <v>346</v>
      </c>
      <c r="I57024" s="1">
        <v>40750</v>
      </c>
      <c r="J57024" t="s">
        <v>17</v>
      </c>
      <c r="K57024">
        <v>0</v>
      </c>
      <c r="L57024">
        <v>0</v>
      </c>
      <c r="M57024" s="2">
        <v>703</v>
      </c>
      <c r="N57024" t="s">
        <v>32806</v>
      </c>
    </row>
    <row r="57025" spans="1:14" x14ac:dyDescent="0.3">
      <c r="A57025" t="s">
        <v>120340</v>
      </c>
      <c r="B57025" t="s">
        <v>120341</v>
      </c>
      <c r="C57025" t="s">
        <v>15</v>
      </c>
      <c r="D57025" t="s">
        <v>15</v>
      </c>
      <c r="E57025" t="s">
        <v>10388</v>
      </c>
      <c r="F57025" t="s">
        <v>15</v>
      </c>
      <c r="G57025" t="s">
        <v>15</v>
      </c>
      <c r="H57025">
        <v>569</v>
      </c>
      <c r="I57025" s="1">
        <v>42888</v>
      </c>
      <c r="J57025" t="s">
        <v>17</v>
      </c>
      <c r="K57025">
        <v>0</v>
      </c>
      <c r="L57025">
        <v>0</v>
      </c>
      <c r="M57025" s="2">
        <v>1005</v>
      </c>
      <c r="N57025" t="s">
        <v>28697</v>
      </c>
    </row>
    <row r="57026" spans="1:14" x14ac:dyDescent="0.3">
      <c r="A57026" t="s">
        <v>120342</v>
      </c>
      <c r="B57026" t="s">
        <v>120343</v>
      </c>
      <c r="C57026" t="s">
        <v>15</v>
      </c>
      <c r="D57026" t="s">
        <v>15</v>
      </c>
      <c r="E57026" t="s">
        <v>5622</v>
      </c>
      <c r="F57026" t="s">
        <v>15</v>
      </c>
      <c r="G57026" t="s">
        <v>15</v>
      </c>
      <c r="H57026">
        <v>13</v>
      </c>
      <c r="I57026" s="1">
        <v>44231</v>
      </c>
      <c r="J57026" t="s">
        <v>17</v>
      </c>
      <c r="K57026">
        <v>0</v>
      </c>
      <c r="L57026">
        <v>0</v>
      </c>
      <c r="M57026" s="2">
        <v>23</v>
      </c>
      <c r="N57026" t="s">
        <v>1045</v>
      </c>
    </row>
    <row r="57027" spans="1:14" x14ac:dyDescent="0.3">
      <c r="A57027" t="s">
        <v>120344</v>
      </c>
      <c r="B57027" t="s">
        <v>120345</v>
      </c>
      <c r="C57027" t="s">
        <v>15</v>
      </c>
      <c r="D57027" t="s">
        <v>15</v>
      </c>
      <c r="E57027" t="s">
        <v>44671</v>
      </c>
      <c r="F57027" t="s">
        <v>15</v>
      </c>
      <c r="G57027" t="s">
        <v>15</v>
      </c>
      <c r="H57027">
        <v>397</v>
      </c>
      <c r="I57027" s="1">
        <v>44039</v>
      </c>
      <c r="J57027" t="s">
        <v>17</v>
      </c>
      <c r="K57027">
        <v>0</v>
      </c>
      <c r="L57027">
        <v>0</v>
      </c>
      <c r="M57027" s="2">
        <v>623</v>
      </c>
      <c r="N57027" t="s">
        <v>17037</v>
      </c>
    </row>
    <row r="57028" spans="1:14" x14ac:dyDescent="0.3">
      <c r="A57028" t="s">
        <v>120346</v>
      </c>
      <c r="B57028" t="s">
        <v>120347</v>
      </c>
      <c r="C57028" t="s">
        <v>120348</v>
      </c>
      <c r="D57028" t="s">
        <v>15</v>
      </c>
      <c r="E57028" t="s">
        <v>120347</v>
      </c>
      <c r="F57028" t="s">
        <v>120348</v>
      </c>
      <c r="G57028" t="s">
        <v>15</v>
      </c>
      <c r="H57028">
        <v>386</v>
      </c>
      <c r="I57028" s="1">
        <v>43788</v>
      </c>
      <c r="J57028" t="s">
        <v>17</v>
      </c>
      <c r="K57028">
        <v>0</v>
      </c>
      <c r="L57028">
        <v>0</v>
      </c>
      <c r="M57028" s="2">
        <v>586</v>
      </c>
      <c r="N57028" t="s">
        <v>2651</v>
      </c>
    </row>
    <row r="57029" spans="1:14" x14ac:dyDescent="0.3">
      <c r="A57029" t="s">
        <v>120349</v>
      </c>
      <c r="B57029" t="s">
        <v>120350</v>
      </c>
      <c r="C57029" t="s">
        <v>120351</v>
      </c>
      <c r="D57029" t="s">
        <v>15</v>
      </c>
      <c r="E57029" t="s">
        <v>22759</v>
      </c>
      <c r="F57029" t="s">
        <v>15</v>
      </c>
      <c r="G57029" t="s">
        <v>15</v>
      </c>
      <c r="H57029">
        <v>519</v>
      </c>
      <c r="I57029" s="1">
        <v>43606</v>
      </c>
      <c r="J57029" t="s">
        <v>17</v>
      </c>
      <c r="K57029">
        <v>0</v>
      </c>
      <c r="L57029">
        <v>0</v>
      </c>
      <c r="M57029" s="2">
        <v>837</v>
      </c>
      <c r="N57029" t="s">
        <v>19508</v>
      </c>
    </row>
    <row r="57030" spans="1:14" x14ac:dyDescent="0.3">
      <c r="A57030" t="s">
        <v>120352</v>
      </c>
      <c r="B57030" t="s">
        <v>120353</v>
      </c>
      <c r="C57030" t="s">
        <v>15</v>
      </c>
      <c r="D57030" t="s">
        <v>15</v>
      </c>
      <c r="E57030" t="s">
        <v>7798</v>
      </c>
      <c r="F57030" t="s">
        <v>15</v>
      </c>
      <c r="G57030" t="s">
        <v>15</v>
      </c>
      <c r="H57030">
        <v>214</v>
      </c>
      <c r="I57030" s="1">
        <v>42324</v>
      </c>
      <c r="J57030" t="s">
        <v>17</v>
      </c>
      <c r="K57030">
        <v>0</v>
      </c>
      <c r="L57030">
        <v>0</v>
      </c>
      <c r="M57030" s="2">
        <v>501</v>
      </c>
      <c r="N57030" t="s">
        <v>24952</v>
      </c>
    </row>
    <row r="57031" spans="1:14" x14ac:dyDescent="0.3">
      <c r="A57031" t="s">
        <v>120354</v>
      </c>
      <c r="B57031" t="s">
        <v>63127</v>
      </c>
      <c r="C57031" t="s">
        <v>64133</v>
      </c>
      <c r="D57031" t="s">
        <v>15</v>
      </c>
      <c r="E57031" t="s">
        <v>63127</v>
      </c>
      <c r="F57031" t="s">
        <v>64133</v>
      </c>
      <c r="G57031" t="s">
        <v>15</v>
      </c>
      <c r="H57031">
        <v>451</v>
      </c>
      <c r="I57031" s="1">
        <v>43249</v>
      </c>
      <c r="J57031" t="s">
        <v>17</v>
      </c>
      <c r="K57031">
        <v>0</v>
      </c>
      <c r="L57031">
        <v>0</v>
      </c>
      <c r="M57031" s="2">
        <v>668</v>
      </c>
      <c r="N57031" t="s">
        <v>9047</v>
      </c>
    </row>
    <row r="57032" spans="1:14" x14ac:dyDescent="0.3">
      <c r="A57032" t="s">
        <v>120355</v>
      </c>
      <c r="B57032" t="s">
        <v>120356</v>
      </c>
      <c r="C57032" t="s">
        <v>15</v>
      </c>
      <c r="D57032" t="s">
        <v>15</v>
      </c>
      <c r="E57032" t="s">
        <v>22323</v>
      </c>
      <c r="F57032" t="s">
        <v>15</v>
      </c>
      <c r="G57032" t="s">
        <v>15</v>
      </c>
      <c r="H57032">
        <v>391</v>
      </c>
      <c r="I57032" s="1">
        <v>42241</v>
      </c>
      <c r="J57032" t="s">
        <v>17</v>
      </c>
      <c r="K57032">
        <v>0</v>
      </c>
      <c r="L57032">
        <v>0</v>
      </c>
      <c r="M57032" s="2">
        <v>703</v>
      </c>
      <c r="N57032" t="s">
        <v>10516</v>
      </c>
    </row>
    <row r="57033" spans="1:14" x14ac:dyDescent="0.3">
      <c r="A57033" t="s">
        <v>120357</v>
      </c>
      <c r="B57033" t="s">
        <v>120358</v>
      </c>
      <c r="C57033" t="s">
        <v>15</v>
      </c>
      <c r="D57033" t="s">
        <v>15</v>
      </c>
      <c r="E57033" t="s">
        <v>120284</v>
      </c>
      <c r="F57033" t="s">
        <v>15</v>
      </c>
      <c r="G57033" t="s">
        <v>15</v>
      </c>
      <c r="H57033">
        <v>523</v>
      </c>
      <c r="I57033" s="1">
        <v>44022</v>
      </c>
      <c r="J57033" t="s">
        <v>17</v>
      </c>
      <c r="K57033">
        <v>0</v>
      </c>
      <c r="L57033">
        <v>0</v>
      </c>
      <c r="M57033" s="2">
        <v>668</v>
      </c>
      <c r="N57033" t="s">
        <v>3743</v>
      </c>
    </row>
    <row r="57034" spans="1:14" x14ac:dyDescent="0.3">
      <c r="A57034" t="s">
        <v>120359</v>
      </c>
      <c r="B57034" t="s">
        <v>120360</v>
      </c>
      <c r="C57034" t="s">
        <v>15</v>
      </c>
      <c r="D57034" t="s">
        <v>15</v>
      </c>
      <c r="E57034" t="s">
        <v>22213</v>
      </c>
      <c r="F57034" t="s">
        <v>15</v>
      </c>
      <c r="G57034" t="s">
        <v>15</v>
      </c>
      <c r="H57034">
        <v>401</v>
      </c>
      <c r="I57034" s="1">
        <v>43741</v>
      </c>
      <c r="J57034" t="s">
        <v>17</v>
      </c>
      <c r="K57034">
        <v>0</v>
      </c>
      <c r="L57034">
        <v>0</v>
      </c>
      <c r="M57034" s="2">
        <v>703</v>
      </c>
      <c r="N57034" t="s">
        <v>290</v>
      </c>
    </row>
    <row r="57035" spans="1:14" x14ac:dyDescent="0.3">
      <c r="A57035" t="s">
        <v>120361</v>
      </c>
      <c r="B57035" t="s">
        <v>64736</v>
      </c>
      <c r="C57035" t="s">
        <v>15</v>
      </c>
      <c r="D57035" t="s">
        <v>15</v>
      </c>
      <c r="E57035" t="s">
        <v>8979</v>
      </c>
      <c r="F57035" t="s">
        <v>15</v>
      </c>
      <c r="G57035" t="s">
        <v>15</v>
      </c>
      <c r="H57035">
        <v>502</v>
      </c>
      <c r="I57035" s="1">
        <v>41684</v>
      </c>
      <c r="J57035" t="s">
        <v>17</v>
      </c>
      <c r="K57035">
        <v>2</v>
      </c>
      <c r="L57035">
        <v>1</v>
      </c>
      <c r="M57035" s="2">
        <v>702</v>
      </c>
      <c r="N57035" t="s">
        <v>30572</v>
      </c>
    </row>
    <row r="57036" spans="1:14" x14ac:dyDescent="0.3">
      <c r="A57036" t="s">
        <v>120362</v>
      </c>
      <c r="B57036" t="s">
        <v>24446</v>
      </c>
      <c r="C57036" t="s">
        <v>15</v>
      </c>
      <c r="D57036" t="s">
        <v>15</v>
      </c>
      <c r="E57036" t="s">
        <v>22354</v>
      </c>
      <c r="F57036" t="s">
        <v>15</v>
      </c>
      <c r="G57036" t="s">
        <v>15</v>
      </c>
      <c r="H57036">
        <v>474</v>
      </c>
      <c r="I57036" s="1">
        <v>40379</v>
      </c>
      <c r="J57036" t="s">
        <v>17</v>
      </c>
      <c r="K57036">
        <v>0</v>
      </c>
      <c r="L57036">
        <v>0</v>
      </c>
      <c r="M57036" s="2">
        <v>820</v>
      </c>
      <c r="N57036" t="s">
        <v>120363</v>
      </c>
    </row>
    <row r="57037" spans="1:14" x14ac:dyDescent="0.3">
      <c r="A57037" t="s">
        <v>120364</v>
      </c>
      <c r="B57037" t="s">
        <v>120365</v>
      </c>
      <c r="C57037" t="s">
        <v>15</v>
      </c>
      <c r="D57037" t="s">
        <v>15</v>
      </c>
      <c r="E57037" t="s">
        <v>120365</v>
      </c>
      <c r="F57037" t="s">
        <v>15</v>
      </c>
      <c r="G57037" t="s">
        <v>15</v>
      </c>
      <c r="H57037">
        <v>374</v>
      </c>
      <c r="I57037" s="1">
        <v>42566</v>
      </c>
      <c r="J57037" t="s">
        <v>17</v>
      </c>
      <c r="K57037">
        <v>0</v>
      </c>
      <c r="L57037">
        <v>0</v>
      </c>
      <c r="M57037" s="2">
        <v>656</v>
      </c>
      <c r="N57037" t="s">
        <v>30371</v>
      </c>
    </row>
    <row r="57038" spans="1:14" x14ac:dyDescent="0.3">
      <c r="A57038" t="s">
        <v>120366</v>
      </c>
      <c r="B57038" t="s">
        <v>30269</v>
      </c>
      <c r="C57038" t="s">
        <v>15</v>
      </c>
      <c r="D57038" t="s">
        <v>15</v>
      </c>
      <c r="E57038" t="s">
        <v>30269</v>
      </c>
      <c r="F57038" t="s">
        <v>15</v>
      </c>
      <c r="G57038" t="s">
        <v>15</v>
      </c>
      <c r="H57038">
        <v>266</v>
      </c>
      <c r="I57038" s="1">
        <v>44063</v>
      </c>
      <c r="J57038" t="s">
        <v>17</v>
      </c>
      <c r="K57038">
        <v>0</v>
      </c>
      <c r="L57038">
        <v>0</v>
      </c>
      <c r="M57038" s="2">
        <v>305</v>
      </c>
      <c r="N57038" t="s">
        <v>14916</v>
      </c>
    </row>
    <row r="57039" spans="1:14" x14ac:dyDescent="0.3">
      <c r="A57039" t="s">
        <v>7882</v>
      </c>
      <c r="B57039" t="s">
        <v>24238</v>
      </c>
      <c r="C57039" t="s">
        <v>15</v>
      </c>
      <c r="D57039" t="s">
        <v>15</v>
      </c>
      <c r="E57039" t="s">
        <v>22323</v>
      </c>
      <c r="F57039" t="s">
        <v>15</v>
      </c>
      <c r="G57039" t="s">
        <v>15</v>
      </c>
      <c r="H57039">
        <v>385</v>
      </c>
      <c r="I57039" s="1">
        <v>42866</v>
      </c>
      <c r="J57039" t="s">
        <v>17</v>
      </c>
      <c r="K57039">
        <v>0</v>
      </c>
      <c r="L57039">
        <v>0</v>
      </c>
      <c r="M57039" s="2">
        <v>656</v>
      </c>
      <c r="N57039" t="s">
        <v>63835</v>
      </c>
    </row>
    <row r="57040" spans="1:14" x14ac:dyDescent="0.3">
      <c r="A57040" t="s">
        <v>120367</v>
      </c>
      <c r="B57040" t="s">
        <v>120368</v>
      </c>
      <c r="C57040" t="s">
        <v>120369</v>
      </c>
      <c r="D57040" t="s">
        <v>15</v>
      </c>
      <c r="E57040" t="s">
        <v>18630</v>
      </c>
      <c r="F57040" t="s">
        <v>15</v>
      </c>
      <c r="G57040" t="s">
        <v>15</v>
      </c>
      <c r="H57040">
        <v>408</v>
      </c>
      <c r="I57040" s="1">
        <v>44187</v>
      </c>
      <c r="J57040" t="s">
        <v>17</v>
      </c>
      <c r="K57040">
        <v>0</v>
      </c>
      <c r="L57040">
        <v>0</v>
      </c>
      <c r="M57040" s="2">
        <v>586</v>
      </c>
      <c r="N57040" t="s">
        <v>30994</v>
      </c>
    </row>
    <row r="57041" spans="1:14" x14ac:dyDescent="0.3">
      <c r="A57041" t="s">
        <v>120370</v>
      </c>
      <c r="B57041" t="s">
        <v>120371</v>
      </c>
      <c r="C57041" t="s">
        <v>15</v>
      </c>
      <c r="D57041" t="s">
        <v>15</v>
      </c>
      <c r="E57041" t="s">
        <v>120371</v>
      </c>
      <c r="F57041" t="s">
        <v>15</v>
      </c>
      <c r="G57041" t="s">
        <v>15</v>
      </c>
      <c r="H57041">
        <v>443</v>
      </c>
      <c r="I57041" s="1">
        <v>44176</v>
      </c>
      <c r="J57041" t="s">
        <v>17</v>
      </c>
      <c r="K57041">
        <v>5</v>
      </c>
      <c r="L57041">
        <v>1</v>
      </c>
      <c r="M57041" s="2">
        <v>516</v>
      </c>
      <c r="N57041" t="s">
        <v>20084</v>
      </c>
    </row>
    <row r="57042" spans="1:14" x14ac:dyDescent="0.3">
      <c r="A57042" t="s">
        <v>120372</v>
      </c>
      <c r="B57042" t="s">
        <v>24624</v>
      </c>
      <c r="C57042" t="s">
        <v>64913</v>
      </c>
      <c r="D57042" t="s">
        <v>15</v>
      </c>
      <c r="E57042" t="s">
        <v>64910</v>
      </c>
      <c r="F57042" t="s">
        <v>15</v>
      </c>
      <c r="G57042" t="s">
        <v>15</v>
      </c>
      <c r="H57042">
        <v>47</v>
      </c>
      <c r="I57042" s="1">
        <v>44230</v>
      </c>
      <c r="J57042" t="s">
        <v>3472</v>
      </c>
      <c r="K57042">
        <v>0</v>
      </c>
      <c r="L57042">
        <v>0</v>
      </c>
      <c r="M57042" s="2">
        <v>139</v>
      </c>
      <c r="N57042" t="s">
        <v>120373</v>
      </c>
    </row>
    <row r="57043" spans="1:14" x14ac:dyDescent="0.3">
      <c r="A57043" t="s">
        <v>120374</v>
      </c>
      <c r="B57043" t="s">
        <v>24907</v>
      </c>
      <c r="C57043" t="s">
        <v>15</v>
      </c>
      <c r="D57043" t="s">
        <v>15</v>
      </c>
      <c r="E57043" t="s">
        <v>24907</v>
      </c>
      <c r="F57043" t="s">
        <v>15</v>
      </c>
      <c r="G57043" t="s">
        <v>15</v>
      </c>
      <c r="H57043">
        <v>56</v>
      </c>
      <c r="I57043" s="1">
        <v>44149</v>
      </c>
      <c r="J57043" t="s">
        <v>207</v>
      </c>
      <c r="K57043">
        <v>0</v>
      </c>
      <c r="L57043">
        <v>0</v>
      </c>
      <c r="M57043" s="2">
        <v>233</v>
      </c>
      <c r="N57043" t="s">
        <v>120375</v>
      </c>
    </row>
    <row r="57044" spans="1:14" x14ac:dyDescent="0.3">
      <c r="A57044" t="s">
        <v>120376</v>
      </c>
      <c r="B57044" t="s">
        <v>22962</v>
      </c>
      <c r="C57044" t="s">
        <v>15</v>
      </c>
      <c r="D57044" t="s">
        <v>15</v>
      </c>
      <c r="E57044" t="s">
        <v>22963</v>
      </c>
      <c r="F57044" t="s">
        <v>15</v>
      </c>
      <c r="G57044" t="s">
        <v>15</v>
      </c>
      <c r="H57044">
        <v>8</v>
      </c>
      <c r="I57044" s="1">
        <v>44133</v>
      </c>
      <c r="J57044" t="s">
        <v>207</v>
      </c>
      <c r="K57044">
        <v>0</v>
      </c>
      <c r="L57044">
        <v>0</v>
      </c>
      <c r="M57044" s="2">
        <v>268</v>
      </c>
      <c r="N57044" t="s">
        <v>24654</v>
      </c>
    </row>
    <row r="57045" spans="1:14" x14ac:dyDescent="0.3">
      <c r="A57045" t="s">
        <v>120377</v>
      </c>
      <c r="B57045" t="s">
        <v>63312</v>
      </c>
      <c r="C57045" t="s">
        <v>15</v>
      </c>
      <c r="D57045" t="s">
        <v>15</v>
      </c>
      <c r="E57045" t="s">
        <v>120378</v>
      </c>
      <c r="F57045" t="s">
        <v>15</v>
      </c>
      <c r="G57045" t="s">
        <v>15</v>
      </c>
      <c r="H57045">
        <v>338</v>
      </c>
      <c r="I57045" s="1">
        <v>44085</v>
      </c>
      <c r="J57045" t="s">
        <v>17</v>
      </c>
      <c r="K57045">
        <v>0</v>
      </c>
      <c r="L57045">
        <v>0</v>
      </c>
      <c r="M57045" s="2">
        <v>668</v>
      </c>
      <c r="N57045" t="s">
        <v>13820</v>
      </c>
    </row>
    <row r="57046" spans="1:14" x14ac:dyDescent="0.3">
      <c r="A57046" t="s">
        <v>120379</v>
      </c>
      <c r="B57046" t="s">
        <v>120380</v>
      </c>
      <c r="C57046" t="s">
        <v>15</v>
      </c>
      <c r="D57046" t="s">
        <v>15</v>
      </c>
      <c r="E57046" t="s">
        <v>120381</v>
      </c>
      <c r="F57046" t="s">
        <v>15</v>
      </c>
      <c r="G57046" t="s">
        <v>15</v>
      </c>
      <c r="H57046">
        <v>358</v>
      </c>
      <c r="I57046" s="1">
        <v>44131</v>
      </c>
      <c r="J57046" t="s">
        <v>550</v>
      </c>
      <c r="K57046">
        <v>0</v>
      </c>
      <c r="L57046">
        <v>0</v>
      </c>
      <c r="M57046" s="2">
        <v>602</v>
      </c>
      <c r="N57046" t="s">
        <v>40843</v>
      </c>
    </row>
    <row r="57047" spans="1:14" x14ac:dyDescent="0.3">
      <c r="A57047" t="s">
        <v>120382</v>
      </c>
      <c r="B57047" t="s">
        <v>22962</v>
      </c>
      <c r="C57047" t="s">
        <v>15</v>
      </c>
      <c r="D57047" t="s">
        <v>15</v>
      </c>
      <c r="E57047" t="s">
        <v>22963</v>
      </c>
      <c r="F57047" t="s">
        <v>15</v>
      </c>
      <c r="G57047" t="s">
        <v>15</v>
      </c>
      <c r="H57047">
        <v>7</v>
      </c>
      <c r="I57047" s="1">
        <v>44104</v>
      </c>
      <c r="J57047" t="s">
        <v>207</v>
      </c>
      <c r="K57047">
        <v>0</v>
      </c>
      <c r="L57047">
        <v>0</v>
      </c>
      <c r="M57047" s="2">
        <v>268</v>
      </c>
      <c r="N57047" t="s">
        <v>12948</v>
      </c>
    </row>
    <row r="57048" spans="1:14" x14ac:dyDescent="0.3">
      <c r="A57048" t="s">
        <v>120383</v>
      </c>
      <c r="B57048" t="s">
        <v>22962</v>
      </c>
      <c r="C57048" t="s">
        <v>15</v>
      </c>
      <c r="D57048" t="s">
        <v>15</v>
      </c>
      <c r="E57048" t="s">
        <v>22963</v>
      </c>
      <c r="F57048" t="s">
        <v>15</v>
      </c>
      <c r="G57048" t="s">
        <v>15</v>
      </c>
      <c r="H57048">
        <v>13</v>
      </c>
      <c r="I57048" s="1">
        <v>44104</v>
      </c>
      <c r="J57048" t="s">
        <v>207</v>
      </c>
      <c r="K57048">
        <v>0</v>
      </c>
      <c r="L57048">
        <v>0</v>
      </c>
      <c r="M57048" s="2">
        <v>268</v>
      </c>
      <c r="N57048" t="s">
        <v>12948</v>
      </c>
    </row>
    <row r="57049" spans="1:14" x14ac:dyDescent="0.3">
      <c r="A57049" t="s">
        <v>120384</v>
      </c>
      <c r="B57049" t="s">
        <v>22711</v>
      </c>
      <c r="C57049" t="s">
        <v>15</v>
      </c>
      <c r="D57049" t="s">
        <v>15</v>
      </c>
      <c r="E57049" t="s">
        <v>22712</v>
      </c>
      <c r="F57049" t="s">
        <v>15</v>
      </c>
      <c r="G57049" t="s">
        <v>15</v>
      </c>
      <c r="H57049">
        <v>29</v>
      </c>
      <c r="I57049" s="1">
        <v>44049</v>
      </c>
      <c r="J57049" t="s">
        <v>1101</v>
      </c>
      <c r="K57049">
        <v>0</v>
      </c>
      <c r="L57049">
        <v>0</v>
      </c>
      <c r="M57049" s="2">
        <v>132</v>
      </c>
      <c r="N57049" t="s">
        <v>22965</v>
      </c>
    </row>
    <row r="57050" spans="1:14" x14ac:dyDescent="0.3">
      <c r="A57050" t="s">
        <v>120385</v>
      </c>
      <c r="B57050" t="s">
        <v>22711</v>
      </c>
      <c r="C57050" t="s">
        <v>15</v>
      </c>
      <c r="D57050" t="s">
        <v>15</v>
      </c>
      <c r="E57050" t="s">
        <v>26136</v>
      </c>
      <c r="F57050" t="s">
        <v>15</v>
      </c>
      <c r="G57050" t="s">
        <v>15</v>
      </c>
      <c r="H57050">
        <v>30</v>
      </c>
      <c r="I57050" s="1">
        <v>44042</v>
      </c>
      <c r="J57050" t="s">
        <v>1101</v>
      </c>
      <c r="K57050">
        <v>0</v>
      </c>
      <c r="L57050">
        <v>0</v>
      </c>
      <c r="M57050" s="2">
        <v>132</v>
      </c>
      <c r="N57050" t="s">
        <v>22713</v>
      </c>
    </row>
    <row r="57051" spans="1:14" x14ac:dyDescent="0.3">
      <c r="A57051" t="s">
        <v>120386</v>
      </c>
      <c r="B57051" t="s">
        <v>22711</v>
      </c>
      <c r="C57051" t="s">
        <v>15</v>
      </c>
      <c r="D57051" t="s">
        <v>15</v>
      </c>
      <c r="E57051" t="s">
        <v>22715</v>
      </c>
      <c r="F57051" t="s">
        <v>15</v>
      </c>
      <c r="G57051" t="s">
        <v>15</v>
      </c>
      <c r="H57051">
        <v>38</v>
      </c>
      <c r="I57051" s="1">
        <v>44040</v>
      </c>
      <c r="J57051" t="s">
        <v>1101</v>
      </c>
      <c r="K57051">
        <v>0</v>
      </c>
      <c r="L57051">
        <v>0</v>
      </c>
      <c r="M57051" s="2">
        <v>132</v>
      </c>
      <c r="N57051" t="s">
        <v>32489</v>
      </c>
    </row>
    <row r="57052" spans="1:14" x14ac:dyDescent="0.3">
      <c r="A57052" t="s">
        <v>120387</v>
      </c>
      <c r="B57052" t="s">
        <v>120388</v>
      </c>
      <c r="C57052" t="s">
        <v>15</v>
      </c>
      <c r="D57052" t="s">
        <v>15</v>
      </c>
      <c r="E57052" t="s">
        <v>834</v>
      </c>
      <c r="F57052" t="s">
        <v>15</v>
      </c>
      <c r="G57052" t="s">
        <v>15</v>
      </c>
      <c r="H57052">
        <v>396</v>
      </c>
      <c r="I57052" s="1">
        <v>44021</v>
      </c>
      <c r="J57052" t="s">
        <v>17</v>
      </c>
      <c r="K57052">
        <v>0</v>
      </c>
      <c r="L57052">
        <v>0</v>
      </c>
      <c r="M57052" s="2">
        <v>668</v>
      </c>
      <c r="N57052" t="s">
        <v>3723</v>
      </c>
    </row>
    <row r="57053" spans="1:14" x14ac:dyDescent="0.3">
      <c r="A57053" t="s">
        <v>120389</v>
      </c>
      <c r="B57053" t="s">
        <v>30284</v>
      </c>
      <c r="C57053" t="s">
        <v>15</v>
      </c>
      <c r="D57053" t="s">
        <v>15</v>
      </c>
      <c r="E57053" t="s">
        <v>30286</v>
      </c>
      <c r="F57053" t="s">
        <v>15</v>
      </c>
      <c r="G57053" t="s">
        <v>15</v>
      </c>
      <c r="H57053">
        <v>141</v>
      </c>
      <c r="I57053" s="1">
        <v>43966</v>
      </c>
      <c r="J57053" t="s">
        <v>241</v>
      </c>
      <c r="K57053">
        <v>0</v>
      </c>
      <c r="L57053">
        <v>0</v>
      </c>
      <c r="M57053" s="2">
        <v>566</v>
      </c>
      <c r="N57053" t="s">
        <v>120390</v>
      </c>
    </row>
    <row r="57054" spans="1:14" x14ac:dyDescent="0.3">
      <c r="A57054" t="s">
        <v>120391</v>
      </c>
      <c r="B57054" t="s">
        <v>62453</v>
      </c>
      <c r="C57054" t="s">
        <v>120392</v>
      </c>
      <c r="D57054" t="s">
        <v>15</v>
      </c>
      <c r="E57054" t="s">
        <v>62453</v>
      </c>
      <c r="F57054" t="s">
        <v>120392</v>
      </c>
      <c r="G57054" t="s">
        <v>15</v>
      </c>
      <c r="H57054">
        <v>63</v>
      </c>
      <c r="I57054" s="1">
        <v>43812</v>
      </c>
      <c r="J57054" t="s">
        <v>225</v>
      </c>
      <c r="K57054">
        <v>0</v>
      </c>
      <c r="L57054">
        <v>0</v>
      </c>
      <c r="M57054" s="2">
        <v>233</v>
      </c>
      <c r="N57054" t="s">
        <v>15943</v>
      </c>
    </row>
    <row r="57055" spans="1:14" x14ac:dyDescent="0.3">
      <c r="A57055" t="s">
        <v>120393</v>
      </c>
      <c r="B57055" t="s">
        <v>120394</v>
      </c>
      <c r="C57055" t="s">
        <v>15</v>
      </c>
      <c r="D57055" t="s">
        <v>15</v>
      </c>
      <c r="E57055" t="s">
        <v>49915</v>
      </c>
      <c r="F57055" t="s">
        <v>15</v>
      </c>
      <c r="G57055" t="s">
        <v>15</v>
      </c>
      <c r="H57055">
        <v>54</v>
      </c>
      <c r="I57055" s="1">
        <v>43801</v>
      </c>
      <c r="J57055" t="s">
        <v>429</v>
      </c>
      <c r="K57055">
        <v>0</v>
      </c>
      <c r="L57055">
        <v>0</v>
      </c>
      <c r="M57055" s="2">
        <v>267</v>
      </c>
      <c r="N57055" t="s">
        <v>120395</v>
      </c>
    </row>
    <row r="57056" spans="1:14" x14ac:dyDescent="0.3">
      <c r="A57056" t="s">
        <v>120396</v>
      </c>
      <c r="B57056" t="s">
        <v>120397</v>
      </c>
      <c r="C57056" t="s">
        <v>15</v>
      </c>
      <c r="D57056" t="s">
        <v>15</v>
      </c>
      <c r="E57056" t="s">
        <v>120398</v>
      </c>
      <c r="F57056" t="s">
        <v>15</v>
      </c>
      <c r="G57056" t="s">
        <v>15</v>
      </c>
      <c r="H57056">
        <v>217</v>
      </c>
      <c r="I57056" s="1">
        <v>43753</v>
      </c>
      <c r="J57056" t="s">
        <v>429</v>
      </c>
      <c r="K57056">
        <v>0</v>
      </c>
      <c r="L57056">
        <v>0</v>
      </c>
      <c r="M57056" s="2">
        <v>190</v>
      </c>
      <c r="N57056" t="s">
        <v>120399</v>
      </c>
    </row>
    <row r="57057" spans="1:14" x14ac:dyDescent="0.3">
      <c r="A57057" t="s">
        <v>120400</v>
      </c>
      <c r="B57057" t="s">
        <v>30128</v>
      </c>
      <c r="C57057" t="s">
        <v>15</v>
      </c>
      <c r="D57057" t="s">
        <v>15</v>
      </c>
      <c r="E57057" t="s">
        <v>30129</v>
      </c>
      <c r="F57057" t="s">
        <v>15</v>
      </c>
      <c r="G57057" t="s">
        <v>15</v>
      </c>
      <c r="H57057">
        <v>102</v>
      </c>
      <c r="I57057" s="1">
        <v>43701</v>
      </c>
      <c r="J57057" t="s">
        <v>429</v>
      </c>
      <c r="K57057">
        <v>0</v>
      </c>
      <c r="L57057">
        <v>0</v>
      </c>
      <c r="M57057" s="2">
        <v>113</v>
      </c>
      <c r="N57057" t="s">
        <v>120401</v>
      </c>
    </row>
    <row r="57058" spans="1:14" x14ac:dyDescent="0.3">
      <c r="A57058" t="s">
        <v>120402</v>
      </c>
      <c r="B57058" t="s">
        <v>120403</v>
      </c>
      <c r="C57058" t="s">
        <v>15</v>
      </c>
      <c r="D57058" t="s">
        <v>15</v>
      </c>
      <c r="E57058" t="s">
        <v>120403</v>
      </c>
      <c r="F57058" t="s">
        <v>15</v>
      </c>
      <c r="G57058" t="s">
        <v>15</v>
      </c>
      <c r="H57058">
        <v>85</v>
      </c>
      <c r="I57058" s="1">
        <v>43599</v>
      </c>
      <c r="J57058" t="s">
        <v>225</v>
      </c>
      <c r="K57058">
        <v>0</v>
      </c>
      <c r="L57058">
        <v>0</v>
      </c>
      <c r="M57058" s="2">
        <v>267</v>
      </c>
      <c r="N57058" t="s">
        <v>120404</v>
      </c>
    </row>
    <row r="57059" spans="1:14" x14ac:dyDescent="0.3">
      <c r="A57059" t="s">
        <v>120405</v>
      </c>
      <c r="B57059" t="s">
        <v>120406</v>
      </c>
      <c r="C57059" t="s">
        <v>15</v>
      </c>
      <c r="D57059" t="s">
        <v>15</v>
      </c>
      <c r="E57059" t="s">
        <v>2968</v>
      </c>
      <c r="F57059" t="s">
        <v>15</v>
      </c>
      <c r="G57059" t="s">
        <v>15</v>
      </c>
      <c r="H57059">
        <v>163</v>
      </c>
      <c r="I57059" s="1">
        <v>43528</v>
      </c>
      <c r="J57059" t="s">
        <v>429</v>
      </c>
      <c r="K57059">
        <v>0</v>
      </c>
      <c r="L57059">
        <v>0</v>
      </c>
      <c r="M57059" s="2">
        <v>497</v>
      </c>
      <c r="N57059" t="s">
        <v>120407</v>
      </c>
    </row>
    <row r="57060" spans="1:14" x14ac:dyDescent="0.3">
      <c r="A57060" t="s">
        <v>120408</v>
      </c>
      <c r="B57060" t="s">
        <v>24351</v>
      </c>
      <c r="C57060" t="s">
        <v>15</v>
      </c>
      <c r="D57060" t="s">
        <v>15</v>
      </c>
      <c r="E57060" t="s">
        <v>10046</v>
      </c>
      <c r="F57060" t="s">
        <v>15</v>
      </c>
      <c r="G57060" t="s">
        <v>15</v>
      </c>
      <c r="H57060">
        <v>96</v>
      </c>
      <c r="I57060" s="1">
        <v>41655</v>
      </c>
      <c r="J57060" t="s">
        <v>429</v>
      </c>
      <c r="K57060">
        <v>0</v>
      </c>
      <c r="L57060">
        <v>0</v>
      </c>
      <c r="M57060" s="2">
        <v>190</v>
      </c>
      <c r="N57060" t="s">
        <v>120409</v>
      </c>
    </row>
    <row r="57061" spans="1:14" x14ac:dyDescent="0.3">
      <c r="A57061" t="s">
        <v>120410</v>
      </c>
      <c r="B57061" t="s">
        <v>41428</v>
      </c>
      <c r="C57061" t="s">
        <v>15</v>
      </c>
      <c r="D57061" t="s">
        <v>15</v>
      </c>
      <c r="E57061" t="s">
        <v>32680</v>
      </c>
      <c r="F57061" t="s">
        <v>15</v>
      </c>
      <c r="G57061" t="s">
        <v>15</v>
      </c>
      <c r="H57061">
        <v>14</v>
      </c>
      <c r="I57061" s="1">
        <v>42762</v>
      </c>
      <c r="J57061" t="s">
        <v>225</v>
      </c>
      <c r="K57061">
        <v>0</v>
      </c>
      <c r="L57061">
        <v>0</v>
      </c>
      <c r="M57061" s="2">
        <v>166</v>
      </c>
      <c r="N57061" t="s">
        <v>41429</v>
      </c>
    </row>
    <row r="57062" spans="1:14" x14ac:dyDescent="0.3">
      <c r="A57062" t="s">
        <v>120411</v>
      </c>
      <c r="B57062" t="s">
        <v>120412</v>
      </c>
      <c r="C57062" t="s">
        <v>120413</v>
      </c>
      <c r="D57062" t="s">
        <v>15</v>
      </c>
      <c r="E57062" t="s">
        <v>24251</v>
      </c>
      <c r="F57062" t="s">
        <v>15</v>
      </c>
      <c r="G57062" t="s">
        <v>15</v>
      </c>
      <c r="H57062">
        <v>31</v>
      </c>
      <c r="I57062" s="1">
        <v>37858</v>
      </c>
      <c r="J57062" t="s">
        <v>17</v>
      </c>
      <c r="K57062">
        <v>0</v>
      </c>
      <c r="L57062">
        <v>0</v>
      </c>
      <c r="M57062" s="2">
        <v>670</v>
      </c>
      <c r="N57062" t="s">
        <v>24937</v>
      </c>
    </row>
    <row r="57063" spans="1:14" x14ac:dyDescent="0.3">
      <c r="A57063" t="s">
        <v>120414</v>
      </c>
      <c r="B57063" t="s">
        <v>120415</v>
      </c>
      <c r="C57063" t="s">
        <v>120416</v>
      </c>
      <c r="D57063" t="s">
        <v>120417</v>
      </c>
      <c r="E57063" t="s">
        <v>115210</v>
      </c>
      <c r="F57063" t="s">
        <v>15</v>
      </c>
      <c r="G57063" t="s">
        <v>15</v>
      </c>
      <c r="H57063">
        <v>370</v>
      </c>
      <c r="I57063" s="1">
        <v>36581</v>
      </c>
      <c r="J57063" t="s">
        <v>17</v>
      </c>
      <c r="K57063">
        <v>0</v>
      </c>
      <c r="L57063">
        <v>0</v>
      </c>
      <c r="M57063" s="2">
        <v>702</v>
      </c>
      <c r="N57063" t="s">
        <v>68351</v>
      </c>
    </row>
    <row r="57064" spans="1:14" x14ac:dyDescent="0.3">
      <c r="A57064" t="s">
        <v>120418</v>
      </c>
      <c r="B57064" t="s">
        <v>120419</v>
      </c>
      <c r="C57064" t="s">
        <v>15</v>
      </c>
      <c r="D57064" t="s">
        <v>15</v>
      </c>
      <c r="E57064" t="s">
        <v>30204</v>
      </c>
      <c r="F57064" t="s">
        <v>15</v>
      </c>
      <c r="G57064" t="s">
        <v>15</v>
      </c>
      <c r="H57064">
        <v>363</v>
      </c>
      <c r="I57064" s="1">
        <v>42640</v>
      </c>
      <c r="J57064" t="s">
        <v>17</v>
      </c>
      <c r="K57064">
        <v>0</v>
      </c>
      <c r="L57064">
        <v>0</v>
      </c>
      <c r="M57064" s="2">
        <v>668</v>
      </c>
      <c r="N57064" t="s">
        <v>12638</v>
      </c>
    </row>
    <row r="57065" spans="1:14" x14ac:dyDescent="0.3">
      <c r="A57065" t="s">
        <v>120420</v>
      </c>
      <c r="B57065" t="s">
        <v>64419</v>
      </c>
      <c r="C57065" t="s">
        <v>15</v>
      </c>
      <c r="D57065" t="s">
        <v>15</v>
      </c>
      <c r="E57065" t="s">
        <v>10046</v>
      </c>
      <c r="F57065" t="s">
        <v>15</v>
      </c>
      <c r="G57065" t="s">
        <v>15</v>
      </c>
      <c r="H57065">
        <v>166</v>
      </c>
      <c r="I57065" s="1">
        <v>42118</v>
      </c>
      <c r="J57065" t="s">
        <v>429</v>
      </c>
      <c r="K57065">
        <v>0</v>
      </c>
      <c r="L57065">
        <v>0</v>
      </c>
      <c r="M57065" s="2">
        <v>152</v>
      </c>
      <c r="N57065" t="s">
        <v>24367</v>
      </c>
    </row>
    <row r="57066" spans="1:14" x14ac:dyDescent="0.3">
      <c r="A57066" t="s">
        <v>120421</v>
      </c>
      <c r="B57066" t="s">
        <v>30681</v>
      </c>
      <c r="C57066" t="s">
        <v>15</v>
      </c>
      <c r="D57066" t="s">
        <v>15</v>
      </c>
      <c r="E57066" t="s">
        <v>30681</v>
      </c>
      <c r="F57066" t="s">
        <v>15</v>
      </c>
      <c r="G57066" t="s">
        <v>15</v>
      </c>
      <c r="H57066">
        <v>58</v>
      </c>
      <c r="I57066" s="1">
        <v>43014</v>
      </c>
      <c r="J57066" t="s">
        <v>241</v>
      </c>
      <c r="K57066">
        <v>0</v>
      </c>
      <c r="L57066">
        <v>0</v>
      </c>
      <c r="M57066" s="2">
        <v>566</v>
      </c>
      <c r="N57066" t="s">
        <v>30608</v>
      </c>
    </row>
    <row r="57067" spans="1:14" x14ac:dyDescent="0.3">
      <c r="A57067" t="s">
        <v>120422</v>
      </c>
      <c r="B57067" t="s">
        <v>120423</v>
      </c>
      <c r="C57067" t="s">
        <v>120424</v>
      </c>
      <c r="D57067" t="s">
        <v>15</v>
      </c>
      <c r="E57067" t="s">
        <v>24308</v>
      </c>
      <c r="F57067" t="s">
        <v>15</v>
      </c>
      <c r="G57067" t="s">
        <v>15</v>
      </c>
      <c r="H57067">
        <v>304</v>
      </c>
      <c r="I57067" s="1">
        <v>41312</v>
      </c>
      <c r="J57067" t="s">
        <v>17</v>
      </c>
      <c r="K57067">
        <v>0</v>
      </c>
      <c r="L57067">
        <v>0</v>
      </c>
      <c r="M57067" s="2">
        <v>668</v>
      </c>
      <c r="N57067" t="s">
        <v>9102</v>
      </c>
    </row>
    <row r="57068" spans="1:14" x14ac:dyDescent="0.3">
      <c r="A57068" t="s">
        <v>120425</v>
      </c>
      <c r="B57068" t="s">
        <v>120426</v>
      </c>
      <c r="C57068" t="s">
        <v>15</v>
      </c>
      <c r="D57068" t="s">
        <v>15</v>
      </c>
      <c r="E57068" t="s">
        <v>2341</v>
      </c>
      <c r="F57068" t="s">
        <v>15</v>
      </c>
      <c r="G57068" t="s">
        <v>15</v>
      </c>
      <c r="H57068">
        <v>537</v>
      </c>
      <c r="I57068" s="1">
        <v>41277</v>
      </c>
      <c r="J57068" t="s">
        <v>17</v>
      </c>
      <c r="K57068">
        <v>0</v>
      </c>
      <c r="L57068">
        <v>0</v>
      </c>
      <c r="M57068" s="2">
        <v>602</v>
      </c>
      <c r="N57068" t="s">
        <v>41465</v>
      </c>
    </row>
    <row r="57069" spans="1:14" x14ac:dyDescent="0.3">
      <c r="A57069" t="s">
        <v>120427</v>
      </c>
      <c r="B57069" t="s">
        <v>120428</v>
      </c>
      <c r="C57069" t="s">
        <v>15</v>
      </c>
      <c r="D57069" t="s">
        <v>15</v>
      </c>
      <c r="E57069" t="s">
        <v>120428</v>
      </c>
      <c r="F57069" t="s">
        <v>15</v>
      </c>
      <c r="G57069" t="s">
        <v>15</v>
      </c>
      <c r="H57069">
        <v>44</v>
      </c>
      <c r="I57069" s="1">
        <v>40429</v>
      </c>
      <c r="J57069" t="s">
        <v>17</v>
      </c>
      <c r="K57069">
        <v>0</v>
      </c>
      <c r="L57069">
        <v>0</v>
      </c>
      <c r="M57069" s="2">
        <v>304</v>
      </c>
      <c r="N57069" t="s">
        <v>84845</v>
      </c>
    </row>
    <row r="57070" spans="1:14" x14ac:dyDescent="0.3">
      <c r="A57070" t="s">
        <v>120429</v>
      </c>
      <c r="B57070" t="s">
        <v>120430</v>
      </c>
      <c r="C57070" t="s">
        <v>15</v>
      </c>
      <c r="D57070" t="s">
        <v>15</v>
      </c>
      <c r="E57070" t="s">
        <v>24340</v>
      </c>
      <c r="F57070" t="s">
        <v>15</v>
      </c>
      <c r="G57070" t="s">
        <v>15</v>
      </c>
      <c r="H57070">
        <v>469</v>
      </c>
      <c r="I57070" s="1">
        <v>42626</v>
      </c>
      <c r="J57070" t="s">
        <v>17</v>
      </c>
      <c r="K57070">
        <v>0</v>
      </c>
      <c r="L57070">
        <v>0</v>
      </c>
      <c r="M57070" s="2">
        <v>668</v>
      </c>
      <c r="N57070" t="s">
        <v>2673</v>
      </c>
    </row>
    <row r="57071" spans="1:14" x14ac:dyDescent="0.3">
      <c r="A57071" t="s">
        <v>24357</v>
      </c>
      <c r="B57071" t="s">
        <v>69413</v>
      </c>
      <c r="C57071" t="s">
        <v>15</v>
      </c>
      <c r="D57071" t="s">
        <v>15</v>
      </c>
      <c r="E57071" t="s">
        <v>69413</v>
      </c>
      <c r="F57071" t="s">
        <v>15</v>
      </c>
      <c r="G57071" t="s">
        <v>15</v>
      </c>
      <c r="H57071">
        <v>447</v>
      </c>
      <c r="I57071" s="1">
        <v>41415</v>
      </c>
      <c r="J57071" t="s">
        <v>17</v>
      </c>
      <c r="K57071">
        <v>0</v>
      </c>
      <c r="L57071">
        <v>0</v>
      </c>
      <c r="M57071" s="2">
        <v>500</v>
      </c>
      <c r="N57071" t="s">
        <v>16482</v>
      </c>
    </row>
    <row r="57072" spans="1:14" x14ac:dyDescent="0.3">
      <c r="A57072" t="s">
        <v>120431</v>
      </c>
      <c r="B57072" t="s">
        <v>24682</v>
      </c>
      <c r="C57072" t="s">
        <v>15</v>
      </c>
      <c r="D57072" t="s">
        <v>15</v>
      </c>
      <c r="E57072" t="s">
        <v>24682</v>
      </c>
      <c r="F57072" t="s">
        <v>15</v>
      </c>
      <c r="G57072" t="s">
        <v>15</v>
      </c>
      <c r="H57072">
        <v>493</v>
      </c>
      <c r="I57072" s="1">
        <v>40505</v>
      </c>
      <c r="J57072" t="s">
        <v>17</v>
      </c>
      <c r="K57072">
        <v>0</v>
      </c>
      <c r="L57072">
        <v>0</v>
      </c>
      <c r="M57072" s="2">
        <v>820</v>
      </c>
      <c r="N57072" t="s">
        <v>29190</v>
      </c>
    </row>
    <row r="57073" spans="1:14" x14ac:dyDescent="0.3">
      <c r="A57073" t="s">
        <v>120432</v>
      </c>
      <c r="B57073" t="s">
        <v>120433</v>
      </c>
      <c r="C57073" t="s">
        <v>15</v>
      </c>
      <c r="D57073" t="s">
        <v>15</v>
      </c>
      <c r="E57073" t="s">
        <v>120433</v>
      </c>
      <c r="F57073" t="s">
        <v>15</v>
      </c>
      <c r="G57073" t="s">
        <v>15</v>
      </c>
      <c r="H57073">
        <v>270</v>
      </c>
      <c r="I57073" s="1">
        <v>40505</v>
      </c>
      <c r="J57073" t="s">
        <v>17</v>
      </c>
      <c r="K57073">
        <v>0</v>
      </c>
      <c r="L57073">
        <v>0</v>
      </c>
      <c r="M57073" s="2">
        <v>703</v>
      </c>
      <c r="N57073" t="s">
        <v>29190</v>
      </c>
    </row>
    <row r="57074" spans="1:14" x14ac:dyDescent="0.3">
      <c r="A57074" t="s">
        <v>120434</v>
      </c>
      <c r="B57074" t="s">
        <v>120435</v>
      </c>
      <c r="C57074" t="s">
        <v>15</v>
      </c>
      <c r="D57074" t="s">
        <v>15</v>
      </c>
      <c r="E57074" t="s">
        <v>2258</v>
      </c>
      <c r="F57074" t="s">
        <v>15</v>
      </c>
      <c r="G57074" t="s">
        <v>15</v>
      </c>
      <c r="H57074">
        <v>236</v>
      </c>
      <c r="I57074" s="1">
        <v>43238</v>
      </c>
      <c r="J57074" t="s">
        <v>225</v>
      </c>
      <c r="K57074">
        <v>0</v>
      </c>
      <c r="L57074">
        <v>0</v>
      </c>
      <c r="M57074" s="2">
        <v>434</v>
      </c>
      <c r="N57074" t="s">
        <v>120436</v>
      </c>
    </row>
    <row r="57075" spans="1:14" x14ac:dyDescent="0.3">
      <c r="A57075" t="s">
        <v>120437</v>
      </c>
      <c r="B57075" t="s">
        <v>120438</v>
      </c>
      <c r="C57075" t="s">
        <v>120439</v>
      </c>
      <c r="D57075" t="s">
        <v>15</v>
      </c>
      <c r="E57075" t="s">
        <v>7493</v>
      </c>
      <c r="F57075" t="s">
        <v>15</v>
      </c>
      <c r="G57075" t="s">
        <v>15</v>
      </c>
      <c r="H57075">
        <v>283</v>
      </c>
      <c r="I57075" s="1">
        <v>39637</v>
      </c>
      <c r="J57075" t="s">
        <v>17</v>
      </c>
      <c r="K57075">
        <v>0</v>
      </c>
      <c r="L57075">
        <v>0</v>
      </c>
      <c r="M57075" s="2">
        <v>609</v>
      </c>
      <c r="N57075" t="s">
        <v>6276</v>
      </c>
    </row>
    <row r="57076" spans="1:14" x14ac:dyDescent="0.3">
      <c r="A57076" t="s">
        <v>120440</v>
      </c>
      <c r="B57076" t="s">
        <v>120441</v>
      </c>
      <c r="C57076" t="s">
        <v>120442</v>
      </c>
      <c r="D57076" t="s">
        <v>15</v>
      </c>
      <c r="E57076" t="s">
        <v>47355</v>
      </c>
      <c r="F57076" t="s">
        <v>15</v>
      </c>
      <c r="G57076" t="s">
        <v>15</v>
      </c>
      <c r="H57076">
        <v>184</v>
      </c>
      <c r="I57076" s="1">
        <v>38541</v>
      </c>
      <c r="J57076" t="s">
        <v>17</v>
      </c>
      <c r="K57076">
        <v>0</v>
      </c>
      <c r="L57076">
        <v>0</v>
      </c>
      <c r="M57076" s="2">
        <v>445</v>
      </c>
      <c r="N57076" t="s">
        <v>74009</v>
      </c>
    </row>
    <row r="57077" spans="1:14" x14ac:dyDescent="0.3">
      <c r="A57077" t="s">
        <v>120443</v>
      </c>
      <c r="B57077" t="s">
        <v>120444</v>
      </c>
      <c r="C57077" t="s">
        <v>15</v>
      </c>
      <c r="D57077" t="s">
        <v>15</v>
      </c>
      <c r="E57077" t="s">
        <v>120444</v>
      </c>
      <c r="F57077" t="s">
        <v>15</v>
      </c>
      <c r="G57077" t="s">
        <v>15</v>
      </c>
      <c r="H57077">
        <v>33</v>
      </c>
      <c r="I57077" s="1">
        <v>43014</v>
      </c>
      <c r="J57077" t="s">
        <v>241</v>
      </c>
      <c r="K57077">
        <v>0</v>
      </c>
      <c r="L57077">
        <v>0</v>
      </c>
      <c r="M57077" s="2">
        <v>566</v>
      </c>
      <c r="N57077" t="s">
        <v>30608</v>
      </c>
    </row>
    <row r="57078" spans="1:14" x14ac:dyDescent="0.3">
      <c r="A57078" t="s">
        <v>120445</v>
      </c>
      <c r="B57078" t="s">
        <v>64057</v>
      </c>
      <c r="C57078" t="s">
        <v>15</v>
      </c>
      <c r="D57078" t="s">
        <v>15</v>
      </c>
      <c r="E57078" t="s">
        <v>64057</v>
      </c>
      <c r="F57078" t="s">
        <v>15</v>
      </c>
      <c r="G57078" t="s">
        <v>15</v>
      </c>
      <c r="H57078">
        <v>124</v>
      </c>
      <c r="I57078" s="1">
        <v>42191</v>
      </c>
      <c r="J57078" t="s">
        <v>17</v>
      </c>
      <c r="K57078">
        <v>0</v>
      </c>
      <c r="L57078">
        <v>0</v>
      </c>
      <c r="M57078" s="2">
        <v>434</v>
      </c>
      <c r="N57078" t="s">
        <v>27802</v>
      </c>
    </row>
    <row r="57079" spans="1:14" x14ac:dyDescent="0.3">
      <c r="A57079" t="s">
        <v>120446</v>
      </c>
      <c r="B57079" t="s">
        <v>64057</v>
      </c>
      <c r="C57079" t="s">
        <v>15</v>
      </c>
      <c r="D57079" t="s">
        <v>15</v>
      </c>
      <c r="E57079" t="s">
        <v>64057</v>
      </c>
      <c r="F57079" t="s">
        <v>15</v>
      </c>
      <c r="G57079" t="s">
        <v>15</v>
      </c>
      <c r="H57079">
        <v>164</v>
      </c>
      <c r="I57079" s="1">
        <v>42146</v>
      </c>
      <c r="J57079" t="s">
        <v>225</v>
      </c>
      <c r="K57079">
        <v>0</v>
      </c>
      <c r="L57079">
        <v>0</v>
      </c>
      <c r="M57079" s="2">
        <v>434</v>
      </c>
      <c r="N57079" t="s">
        <v>64243</v>
      </c>
    </row>
    <row r="57080" spans="1:14" x14ac:dyDescent="0.3">
      <c r="A57080" t="s">
        <v>120447</v>
      </c>
      <c r="B57080" t="s">
        <v>64057</v>
      </c>
      <c r="C57080" t="s">
        <v>15</v>
      </c>
      <c r="D57080" t="s">
        <v>15</v>
      </c>
      <c r="E57080" t="s">
        <v>64057</v>
      </c>
      <c r="F57080" t="s">
        <v>15</v>
      </c>
      <c r="G57080" t="s">
        <v>15</v>
      </c>
      <c r="H57080">
        <v>104</v>
      </c>
      <c r="I57080" s="1">
        <v>42191</v>
      </c>
      <c r="J57080" t="s">
        <v>17</v>
      </c>
      <c r="K57080">
        <v>0</v>
      </c>
      <c r="L57080">
        <v>0</v>
      </c>
      <c r="M57080" s="2">
        <v>367</v>
      </c>
      <c r="N57080" t="s">
        <v>27802</v>
      </c>
    </row>
    <row r="57081" spans="1:14" x14ac:dyDescent="0.3">
      <c r="A57081" t="s">
        <v>120448</v>
      </c>
      <c r="B57081" t="s">
        <v>120449</v>
      </c>
      <c r="C57081" t="s">
        <v>15</v>
      </c>
      <c r="D57081" t="s">
        <v>15</v>
      </c>
      <c r="E57081" t="s">
        <v>22652</v>
      </c>
      <c r="F57081" t="s">
        <v>15</v>
      </c>
      <c r="G57081" t="s">
        <v>15</v>
      </c>
      <c r="H57081">
        <v>372</v>
      </c>
      <c r="I57081" s="1">
        <v>40367</v>
      </c>
      <c r="J57081" t="s">
        <v>17</v>
      </c>
      <c r="K57081">
        <v>0</v>
      </c>
      <c r="L57081">
        <v>0</v>
      </c>
      <c r="M57081" s="2">
        <v>703</v>
      </c>
      <c r="N57081" t="s">
        <v>15016</v>
      </c>
    </row>
    <row r="57082" spans="1:14" x14ac:dyDescent="0.3">
      <c r="A57082" t="s">
        <v>120450</v>
      </c>
      <c r="B57082" t="s">
        <v>120451</v>
      </c>
      <c r="C57082" t="s">
        <v>15</v>
      </c>
      <c r="D57082" t="s">
        <v>15</v>
      </c>
      <c r="E57082" t="s">
        <v>22759</v>
      </c>
      <c r="F57082" t="s">
        <v>15</v>
      </c>
      <c r="G57082" t="s">
        <v>15</v>
      </c>
      <c r="H57082">
        <v>398</v>
      </c>
      <c r="I57082" s="1">
        <v>41835</v>
      </c>
      <c r="J57082" t="s">
        <v>17</v>
      </c>
      <c r="K57082">
        <v>0</v>
      </c>
      <c r="L57082">
        <v>0</v>
      </c>
      <c r="M57082" s="2">
        <v>586</v>
      </c>
      <c r="N57082" t="s">
        <v>22047</v>
      </c>
    </row>
    <row r="57083" spans="1:14" x14ac:dyDescent="0.3">
      <c r="A57083" t="s">
        <v>120452</v>
      </c>
      <c r="B57083" t="s">
        <v>62993</v>
      </c>
      <c r="C57083" t="s">
        <v>15</v>
      </c>
      <c r="D57083" t="s">
        <v>15</v>
      </c>
      <c r="E57083" t="s">
        <v>120453</v>
      </c>
      <c r="F57083" t="s">
        <v>15</v>
      </c>
      <c r="G57083" t="s">
        <v>15</v>
      </c>
      <c r="H57083">
        <v>167</v>
      </c>
      <c r="I57083" s="1">
        <v>36594</v>
      </c>
      <c r="J57083" t="s">
        <v>17</v>
      </c>
      <c r="K57083">
        <v>0</v>
      </c>
      <c r="L57083">
        <v>0</v>
      </c>
      <c r="M57083" s="2">
        <v>500</v>
      </c>
      <c r="N57083" t="s">
        <v>75990</v>
      </c>
    </row>
    <row r="57084" spans="1:14" x14ac:dyDescent="0.3">
      <c r="A57084" t="s">
        <v>120454</v>
      </c>
      <c r="B57084" t="s">
        <v>64057</v>
      </c>
      <c r="C57084" t="s">
        <v>15</v>
      </c>
      <c r="D57084" t="s">
        <v>15</v>
      </c>
      <c r="E57084" t="s">
        <v>64057</v>
      </c>
      <c r="F57084" t="s">
        <v>15</v>
      </c>
      <c r="G57084" t="s">
        <v>15</v>
      </c>
      <c r="H57084">
        <v>179</v>
      </c>
      <c r="I57084" s="1">
        <v>42146</v>
      </c>
      <c r="J57084" t="s">
        <v>225</v>
      </c>
      <c r="K57084">
        <v>0</v>
      </c>
      <c r="L57084">
        <v>0</v>
      </c>
      <c r="M57084" s="2">
        <v>434</v>
      </c>
      <c r="N57084" t="s">
        <v>64243</v>
      </c>
    </row>
    <row r="57085" spans="1:14" x14ac:dyDescent="0.3">
      <c r="A57085" t="s">
        <v>120455</v>
      </c>
      <c r="B57085" t="s">
        <v>30722</v>
      </c>
      <c r="C57085" t="s">
        <v>30723</v>
      </c>
      <c r="D57085" t="s">
        <v>15</v>
      </c>
      <c r="E57085" t="s">
        <v>47544</v>
      </c>
      <c r="F57085" t="s">
        <v>15</v>
      </c>
      <c r="G57085" t="s">
        <v>15</v>
      </c>
      <c r="H57085">
        <v>14</v>
      </c>
      <c r="I57085" s="1">
        <v>41389</v>
      </c>
      <c r="J57085" t="s">
        <v>225</v>
      </c>
      <c r="K57085">
        <v>0</v>
      </c>
      <c r="L57085">
        <v>0</v>
      </c>
      <c r="M57085" s="2">
        <v>166</v>
      </c>
      <c r="N57085" t="s">
        <v>120456</v>
      </c>
    </row>
    <row r="57086" spans="1:14" x14ac:dyDescent="0.3">
      <c r="A57086" t="s">
        <v>120457</v>
      </c>
      <c r="B57086" t="s">
        <v>64057</v>
      </c>
      <c r="C57086" t="s">
        <v>15</v>
      </c>
      <c r="D57086" t="s">
        <v>15</v>
      </c>
      <c r="E57086" t="s">
        <v>64057</v>
      </c>
      <c r="F57086" t="s">
        <v>15</v>
      </c>
      <c r="G57086" t="s">
        <v>15</v>
      </c>
      <c r="H57086">
        <v>159</v>
      </c>
      <c r="I57086" s="1">
        <v>42191</v>
      </c>
      <c r="J57086" t="s">
        <v>17</v>
      </c>
      <c r="K57086">
        <v>0</v>
      </c>
      <c r="L57086">
        <v>0</v>
      </c>
      <c r="M57086" s="2">
        <v>434</v>
      </c>
      <c r="N57086" t="s">
        <v>27802</v>
      </c>
    </row>
    <row r="57087" spans="1:14" x14ac:dyDescent="0.3">
      <c r="A57087" t="s">
        <v>120458</v>
      </c>
      <c r="B57087" t="s">
        <v>64057</v>
      </c>
      <c r="C57087" t="s">
        <v>15</v>
      </c>
      <c r="D57087" t="s">
        <v>15</v>
      </c>
      <c r="E57087" t="s">
        <v>64057</v>
      </c>
      <c r="F57087" t="s">
        <v>15</v>
      </c>
      <c r="G57087" t="s">
        <v>15</v>
      </c>
      <c r="H57087">
        <v>251</v>
      </c>
      <c r="I57087" s="1">
        <v>42146</v>
      </c>
      <c r="J57087" t="s">
        <v>225</v>
      </c>
      <c r="K57087">
        <v>0</v>
      </c>
      <c r="L57087">
        <v>0</v>
      </c>
      <c r="M57087" s="2">
        <v>501</v>
      </c>
      <c r="N57087" t="s">
        <v>64243</v>
      </c>
    </row>
    <row r="57088" spans="1:14" x14ac:dyDescent="0.3">
      <c r="A57088" t="s">
        <v>120459</v>
      </c>
      <c r="B57088" t="s">
        <v>120460</v>
      </c>
      <c r="C57088" t="s">
        <v>15</v>
      </c>
      <c r="D57088" t="s">
        <v>15</v>
      </c>
      <c r="E57088" t="s">
        <v>8979</v>
      </c>
      <c r="F57088" t="s">
        <v>15</v>
      </c>
      <c r="G57088" t="s">
        <v>15</v>
      </c>
      <c r="H57088">
        <v>424</v>
      </c>
      <c r="I57088" s="1">
        <v>42667</v>
      </c>
      <c r="J57088" t="s">
        <v>17</v>
      </c>
      <c r="K57088">
        <v>0</v>
      </c>
      <c r="L57088">
        <v>0</v>
      </c>
      <c r="M57088" s="2">
        <v>773</v>
      </c>
      <c r="N57088" t="s">
        <v>17102</v>
      </c>
    </row>
    <row r="57089" spans="1:14" x14ac:dyDescent="0.3">
      <c r="A57089" t="s">
        <v>120461</v>
      </c>
      <c r="B57089" t="s">
        <v>120462</v>
      </c>
      <c r="C57089" t="s">
        <v>15</v>
      </c>
      <c r="D57089" t="s">
        <v>15</v>
      </c>
      <c r="E57089" t="s">
        <v>22354</v>
      </c>
      <c r="F57089" t="s">
        <v>15</v>
      </c>
      <c r="G57089" t="s">
        <v>15</v>
      </c>
      <c r="H57089">
        <v>486</v>
      </c>
      <c r="I57089" s="1">
        <v>40555</v>
      </c>
      <c r="J57089" t="s">
        <v>17</v>
      </c>
      <c r="K57089">
        <v>0</v>
      </c>
      <c r="L57089">
        <v>0</v>
      </c>
      <c r="M57089" s="2">
        <v>820</v>
      </c>
      <c r="N57089" t="s">
        <v>19702</v>
      </c>
    </row>
    <row r="57090" spans="1:14" x14ac:dyDescent="0.3">
      <c r="A57090" t="s">
        <v>120463</v>
      </c>
      <c r="B57090" t="s">
        <v>120464</v>
      </c>
      <c r="C57090" t="s">
        <v>15</v>
      </c>
      <c r="D57090" t="s">
        <v>15</v>
      </c>
      <c r="E57090" t="s">
        <v>22354</v>
      </c>
      <c r="F57090" t="s">
        <v>15</v>
      </c>
      <c r="G57090" t="s">
        <v>15</v>
      </c>
      <c r="H57090">
        <v>472</v>
      </c>
      <c r="I57090" s="1">
        <v>40472</v>
      </c>
      <c r="J57090" t="s">
        <v>17</v>
      </c>
      <c r="K57090">
        <v>0</v>
      </c>
      <c r="L57090">
        <v>0</v>
      </c>
      <c r="M57090" s="2">
        <v>820</v>
      </c>
      <c r="N57090" t="s">
        <v>28113</v>
      </c>
    </row>
    <row r="57091" spans="1:14" x14ac:dyDescent="0.3">
      <c r="A57091" t="s">
        <v>120465</v>
      </c>
      <c r="B57091" t="s">
        <v>120466</v>
      </c>
      <c r="C57091" t="s">
        <v>15</v>
      </c>
      <c r="D57091" t="s">
        <v>15</v>
      </c>
      <c r="E57091" t="s">
        <v>587</v>
      </c>
      <c r="F57091" t="s">
        <v>15</v>
      </c>
      <c r="G57091" t="s">
        <v>15</v>
      </c>
      <c r="H57091">
        <v>257</v>
      </c>
      <c r="I57091" s="1">
        <v>42507</v>
      </c>
      <c r="J57091" t="s">
        <v>17</v>
      </c>
      <c r="K57091">
        <v>0</v>
      </c>
      <c r="L57091">
        <v>0</v>
      </c>
      <c r="M57091" s="2">
        <v>586</v>
      </c>
      <c r="N57091" t="s">
        <v>23256</v>
      </c>
    </row>
    <row r="57092" spans="1:14" x14ac:dyDescent="0.3">
      <c r="A57092" t="s">
        <v>120467</v>
      </c>
      <c r="B57092" t="s">
        <v>24376</v>
      </c>
      <c r="C57092" t="s">
        <v>120468</v>
      </c>
      <c r="D57092" t="s">
        <v>15</v>
      </c>
      <c r="E57092" t="s">
        <v>24376</v>
      </c>
      <c r="F57092" t="s">
        <v>120468</v>
      </c>
      <c r="G57092" t="s">
        <v>15</v>
      </c>
      <c r="H57092">
        <v>460</v>
      </c>
      <c r="I57092" s="1">
        <v>40505</v>
      </c>
      <c r="J57092" t="s">
        <v>17</v>
      </c>
      <c r="K57092">
        <v>0</v>
      </c>
      <c r="L57092">
        <v>0</v>
      </c>
      <c r="M57092" s="2">
        <v>703</v>
      </c>
      <c r="N57092" t="s">
        <v>29190</v>
      </c>
    </row>
    <row r="57093" spans="1:14" x14ac:dyDescent="0.3">
      <c r="A57093" t="s">
        <v>120469</v>
      </c>
      <c r="B57093" t="s">
        <v>120470</v>
      </c>
      <c r="C57093" t="s">
        <v>15</v>
      </c>
      <c r="D57093" t="s">
        <v>15</v>
      </c>
      <c r="E57093" t="s">
        <v>120471</v>
      </c>
      <c r="F57093" t="s">
        <v>15</v>
      </c>
      <c r="G57093" t="s">
        <v>15</v>
      </c>
      <c r="H57093">
        <v>305</v>
      </c>
      <c r="I57093" s="1">
        <v>41523</v>
      </c>
      <c r="J57093" t="s">
        <v>17</v>
      </c>
      <c r="K57093">
        <v>0</v>
      </c>
      <c r="L57093">
        <v>0</v>
      </c>
      <c r="M57093" s="2">
        <v>468</v>
      </c>
      <c r="N57093" t="s">
        <v>10332</v>
      </c>
    </row>
    <row r="57094" spans="1:14" x14ac:dyDescent="0.3">
      <c r="A57094" t="s">
        <v>120472</v>
      </c>
      <c r="B57094" t="s">
        <v>120473</v>
      </c>
      <c r="C57094" t="s">
        <v>120474</v>
      </c>
      <c r="D57094" t="s">
        <v>15</v>
      </c>
      <c r="E57094" t="s">
        <v>8464</v>
      </c>
      <c r="F57094" t="s">
        <v>15</v>
      </c>
      <c r="G57094" t="s">
        <v>15</v>
      </c>
      <c r="H57094">
        <v>488</v>
      </c>
      <c r="I57094" s="1">
        <v>42985</v>
      </c>
      <c r="J57094" t="s">
        <v>17</v>
      </c>
      <c r="K57094">
        <v>0</v>
      </c>
      <c r="L57094">
        <v>0</v>
      </c>
      <c r="M57094" s="2">
        <v>752</v>
      </c>
      <c r="N57094" t="s">
        <v>2847</v>
      </c>
    </row>
    <row r="57095" spans="1:14" x14ac:dyDescent="0.3">
      <c r="A57095" t="s">
        <v>120475</v>
      </c>
      <c r="B57095" t="s">
        <v>120476</v>
      </c>
      <c r="C57095" t="s">
        <v>15</v>
      </c>
      <c r="D57095" t="s">
        <v>15</v>
      </c>
      <c r="E57095" t="s">
        <v>22652</v>
      </c>
      <c r="F57095" t="s">
        <v>15</v>
      </c>
      <c r="G57095" t="s">
        <v>15</v>
      </c>
      <c r="H57095">
        <v>251</v>
      </c>
      <c r="I57095" s="1">
        <v>42796</v>
      </c>
      <c r="J57095" t="s">
        <v>17</v>
      </c>
      <c r="K57095">
        <v>0</v>
      </c>
      <c r="L57095">
        <v>0</v>
      </c>
      <c r="M57095" s="2">
        <v>656</v>
      </c>
      <c r="N57095" t="s">
        <v>2619</v>
      </c>
    </row>
    <row r="57096" spans="1:14" x14ac:dyDescent="0.3">
      <c r="A57096" t="s">
        <v>120477</v>
      </c>
      <c r="B57096" t="s">
        <v>120478</v>
      </c>
      <c r="C57096" t="s">
        <v>15</v>
      </c>
      <c r="D57096" t="s">
        <v>15</v>
      </c>
      <c r="E57096" t="s">
        <v>120479</v>
      </c>
      <c r="F57096" t="s">
        <v>120480</v>
      </c>
      <c r="G57096" t="s">
        <v>120481</v>
      </c>
      <c r="H57096">
        <v>199</v>
      </c>
      <c r="I57096" s="1">
        <v>42892</v>
      </c>
      <c r="J57096" t="s">
        <v>429</v>
      </c>
      <c r="K57096">
        <v>0</v>
      </c>
      <c r="L57096">
        <v>0</v>
      </c>
      <c r="M57096" s="2">
        <v>612</v>
      </c>
      <c r="N57096" t="s">
        <v>120482</v>
      </c>
    </row>
    <row r="57097" spans="1:14" x14ac:dyDescent="0.3">
      <c r="A57097" t="s">
        <v>120483</v>
      </c>
      <c r="B57097" t="s">
        <v>120484</v>
      </c>
      <c r="C57097" t="s">
        <v>15</v>
      </c>
      <c r="D57097" t="s">
        <v>15</v>
      </c>
      <c r="E57097" t="s">
        <v>120485</v>
      </c>
      <c r="F57097" t="s">
        <v>15</v>
      </c>
      <c r="G57097" t="s">
        <v>15</v>
      </c>
      <c r="H57097">
        <v>285</v>
      </c>
      <c r="I57097" s="1">
        <v>43992</v>
      </c>
      <c r="J57097" t="s">
        <v>429</v>
      </c>
      <c r="K57097">
        <v>0</v>
      </c>
      <c r="L57097">
        <v>0</v>
      </c>
      <c r="M57097" s="2">
        <v>267</v>
      </c>
      <c r="N57097" t="s">
        <v>120486</v>
      </c>
    </row>
    <row r="57098" spans="1:14" x14ac:dyDescent="0.3">
      <c r="A57098" t="s">
        <v>120487</v>
      </c>
      <c r="B57098" t="s">
        <v>63558</v>
      </c>
      <c r="C57098" t="s">
        <v>15</v>
      </c>
      <c r="D57098" t="s">
        <v>15</v>
      </c>
      <c r="E57098" t="s">
        <v>120488</v>
      </c>
      <c r="F57098" t="s">
        <v>15</v>
      </c>
      <c r="G57098" t="s">
        <v>15</v>
      </c>
      <c r="H57098">
        <v>516</v>
      </c>
      <c r="I57098" s="1">
        <v>44082</v>
      </c>
      <c r="J57098" t="s">
        <v>429</v>
      </c>
      <c r="K57098">
        <v>0</v>
      </c>
      <c r="L57098">
        <v>0</v>
      </c>
      <c r="M57098" s="2">
        <v>574</v>
      </c>
      <c r="N57098" t="s">
        <v>120489</v>
      </c>
    </row>
    <row r="57099" spans="1:14" x14ac:dyDescent="0.3">
      <c r="A57099" t="s">
        <v>120490</v>
      </c>
      <c r="B57099" t="s">
        <v>120491</v>
      </c>
      <c r="C57099" t="s">
        <v>15</v>
      </c>
      <c r="D57099" t="s">
        <v>15</v>
      </c>
      <c r="E57099" t="s">
        <v>52528</v>
      </c>
      <c r="F57099" t="s">
        <v>15</v>
      </c>
      <c r="G57099" t="s">
        <v>15</v>
      </c>
      <c r="H57099">
        <v>28</v>
      </c>
      <c r="I57099" s="1">
        <v>44033</v>
      </c>
      <c r="J57099" t="s">
        <v>429</v>
      </c>
      <c r="K57099">
        <v>0</v>
      </c>
      <c r="L57099">
        <v>0</v>
      </c>
      <c r="M57099" s="2">
        <v>113</v>
      </c>
      <c r="N57099" t="s">
        <v>70586</v>
      </c>
    </row>
    <row r="57100" spans="1:14" x14ac:dyDescent="0.3">
      <c r="A57100" t="s">
        <v>120492</v>
      </c>
      <c r="B57100" t="s">
        <v>120493</v>
      </c>
      <c r="C57100" t="s">
        <v>15</v>
      </c>
      <c r="D57100" t="s">
        <v>15</v>
      </c>
      <c r="E57100" t="s">
        <v>120494</v>
      </c>
      <c r="F57100" t="s">
        <v>15</v>
      </c>
      <c r="G57100" t="s">
        <v>15</v>
      </c>
      <c r="H57100">
        <v>420</v>
      </c>
      <c r="I57100" s="1">
        <v>43704</v>
      </c>
      <c r="J57100" t="s">
        <v>225</v>
      </c>
      <c r="K57100">
        <v>0</v>
      </c>
      <c r="L57100">
        <v>0</v>
      </c>
      <c r="M57100" s="2">
        <v>568</v>
      </c>
      <c r="N57100" t="s">
        <v>19954</v>
      </c>
    </row>
    <row r="57101" spans="1:14" x14ac:dyDescent="0.3">
      <c r="A57101" t="s">
        <v>120495</v>
      </c>
      <c r="B57101" t="s">
        <v>120496</v>
      </c>
      <c r="C57101" t="s">
        <v>15</v>
      </c>
      <c r="D57101" t="s">
        <v>15</v>
      </c>
      <c r="E57101" t="s">
        <v>120497</v>
      </c>
      <c r="F57101" t="s">
        <v>15</v>
      </c>
      <c r="G57101" t="s">
        <v>15</v>
      </c>
      <c r="H57101">
        <v>189</v>
      </c>
      <c r="I57101" s="1">
        <v>44001</v>
      </c>
      <c r="J57101" t="s">
        <v>225</v>
      </c>
      <c r="K57101">
        <v>0</v>
      </c>
      <c r="L57101">
        <v>0</v>
      </c>
      <c r="M57101" s="2">
        <v>502</v>
      </c>
      <c r="N57101" t="s">
        <v>15847</v>
      </c>
    </row>
    <row r="57102" spans="1:14" x14ac:dyDescent="0.3">
      <c r="A57102" t="s">
        <v>120498</v>
      </c>
      <c r="B57102" t="s">
        <v>120499</v>
      </c>
      <c r="C57102" t="s">
        <v>15</v>
      </c>
      <c r="D57102" t="s">
        <v>15</v>
      </c>
      <c r="E57102" t="s">
        <v>29943</v>
      </c>
      <c r="F57102" t="s">
        <v>15</v>
      </c>
      <c r="G57102" t="s">
        <v>15</v>
      </c>
      <c r="H57102">
        <v>225</v>
      </c>
      <c r="I57102" s="1">
        <v>44012</v>
      </c>
      <c r="J57102" t="s">
        <v>17</v>
      </c>
      <c r="K57102">
        <v>0</v>
      </c>
      <c r="L57102">
        <v>0</v>
      </c>
      <c r="M57102" s="2">
        <v>469</v>
      </c>
      <c r="N57102" t="s">
        <v>6134</v>
      </c>
    </row>
    <row r="57103" spans="1:14" x14ac:dyDescent="0.3">
      <c r="A57103" t="s">
        <v>120500</v>
      </c>
      <c r="B57103" t="s">
        <v>120501</v>
      </c>
      <c r="C57103" t="s">
        <v>120502</v>
      </c>
      <c r="D57103" t="s">
        <v>15</v>
      </c>
      <c r="E57103" t="s">
        <v>16534</v>
      </c>
      <c r="F57103" t="s">
        <v>15</v>
      </c>
      <c r="G57103" t="s">
        <v>15</v>
      </c>
      <c r="H57103">
        <v>427</v>
      </c>
      <c r="I57103" s="1">
        <v>44022</v>
      </c>
      <c r="J57103" t="s">
        <v>17</v>
      </c>
      <c r="K57103">
        <v>0</v>
      </c>
      <c r="L57103">
        <v>0</v>
      </c>
      <c r="M57103" s="2">
        <v>668</v>
      </c>
      <c r="N57103" t="s">
        <v>3743</v>
      </c>
    </row>
    <row r="57104" spans="1:14" x14ac:dyDescent="0.3">
      <c r="A57104" t="s">
        <v>120503</v>
      </c>
      <c r="B57104" t="s">
        <v>120504</v>
      </c>
      <c r="C57104" t="s">
        <v>15</v>
      </c>
      <c r="D57104" t="s">
        <v>15</v>
      </c>
      <c r="E57104" t="s">
        <v>39093</v>
      </c>
      <c r="F57104" t="s">
        <v>15</v>
      </c>
      <c r="G57104" t="s">
        <v>15</v>
      </c>
      <c r="H57104">
        <v>479</v>
      </c>
      <c r="I57104" s="1">
        <v>44021</v>
      </c>
      <c r="J57104" t="s">
        <v>17</v>
      </c>
      <c r="K57104">
        <v>0</v>
      </c>
      <c r="L57104">
        <v>0</v>
      </c>
      <c r="M57104" s="2">
        <v>668</v>
      </c>
      <c r="N57104" t="s">
        <v>3723</v>
      </c>
    </row>
    <row r="57105" spans="1:14" x14ac:dyDescent="0.3">
      <c r="A57105" t="s">
        <v>120505</v>
      </c>
      <c r="B57105" t="s">
        <v>120506</v>
      </c>
      <c r="C57105" t="s">
        <v>15</v>
      </c>
      <c r="D57105" t="s">
        <v>15</v>
      </c>
      <c r="E57105" t="s">
        <v>120506</v>
      </c>
      <c r="F57105" t="s">
        <v>15</v>
      </c>
      <c r="G57105" t="s">
        <v>15</v>
      </c>
      <c r="H57105">
        <v>325</v>
      </c>
      <c r="I57105" s="1">
        <v>44029</v>
      </c>
      <c r="J57105" t="s">
        <v>17</v>
      </c>
      <c r="K57105">
        <v>0</v>
      </c>
      <c r="L57105">
        <v>0</v>
      </c>
      <c r="M57105" s="2">
        <v>668</v>
      </c>
      <c r="N57105" t="s">
        <v>24081</v>
      </c>
    </row>
    <row r="57106" spans="1:14" x14ac:dyDescent="0.3">
      <c r="A57106" t="s">
        <v>120507</v>
      </c>
      <c r="B57106" t="s">
        <v>120508</v>
      </c>
      <c r="C57106" t="s">
        <v>15</v>
      </c>
      <c r="D57106" t="s">
        <v>15</v>
      </c>
      <c r="E57106" t="s">
        <v>59951</v>
      </c>
      <c r="F57106" t="s">
        <v>15</v>
      </c>
      <c r="G57106" t="s">
        <v>15</v>
      </c>
      <c r="H57106">
        <v>372</v>
      </c>
      <c r="I57106" s="1">
        <v>44022</v>
      </c>
      <c r="J57106" t="s">
        <v>17</v>
      </c>
      <c r="K57106">
        <v>0</v>
      </c>
      <c r="L57106">
        <v>0</v>
      </c>
      <c r="M57106" s="2">
        <v>619</v>
      </c>
      <c r="N57106" t="s">
        <v>3743</v>
      </c>
    </row>
    <row r="57107" spans="1:14" x14ac:dyDescent="0.3">
      <c r="A57107" t="s">
        <v>120509</v>
      </c>
      <c r="B57107" t="s">
        <v>120510</v>
      </c>
      <c r="C57107" t="s">
        <v>120511</v>
      </c>
      <c r="D57107" t="s">
        <v>15</v>
      </c>
      <c r="E57107" t="s">
        <v>37528</v>
      </c>
      <c r="F57107" t="s">
        <v>15</v>
      </c>
      <c r="G57107" t="s">
        <v>15</v>
      </c>
      <c r="H57107">
        <v>464</v>
      </c>
      <c r="I57107" s="1">
        <v>44021</v>
      </c>
      <c r="J57107" t="s">
        <v>17</v>
      </c>
      <c r="K57107">
        <v>0</v>
      </c>
      <c r="L57107">
        <v>0</v>
      </c>
      <c r="M57107" s="2">
        <v>668</v>
      </c>
      <c r="N57107" t="s">
        <v>3723</v>
      </c>
    </row>
    <row r="57108" spans="1:14" x14ac:dyDescent="0.3">
      <c r="A57108" t="s">
        <v>120512</v>
      </c>
      <c r="B57108" t="s">
        <v>120513</v>
      </c>
      <c r="C57108" t="s">
        <v>15</v>
      </c>
      <c r="D57108" t="s">
        <v>15</v>
      </c>
      <c r="E57108" t="s">
        <v>21808</v>
      </c>
      <c r="F57108" t="s">
        <v>15</v>
      </c>
      <c r="G57108" t="s">
        <v>15</v>
      </c>
      <c r="H57108">
        <v>278</v>
      </c>
      <c r="I57108" s="1">
        <v>40666</v>
      </c>
      <c r="J57108" t="s">
        <v>17</v>
      </c>
      <c r="K57108">
        <v>0</v>
      </c>
      <c r="L57108">
        <v>0</v>
      </c>
      <c r="M57108" s="2">
        <v>609</v>
      </c>
      <c r="N57108" t="s">
        <v>31855</v>
      </c>
    </row>
    <row r="57109" spans="1:14" x14ac:dyDescent="0.3">
      <c r="A57109" t="s">
        <v>120514</v>
      </c>
      <c r="B57109" t="s">
        <v>24446</v>
      </c>
      <c r="C57109" t="s">
        <v>15</v>
      </c>
      <c r="D57109" t="s">
        <v>15</v>
      </c>
      <c r="E57109" t="s">
        <v>21808</v>
      </c>
      <c r="F57109" t="s">
        <v>15</v>
      </c>
      <c r="G57109" t="s">
        <v>15</v>
      </c>
      <c r="H57109">
        <v>436</v>
      </c>
      <c r="I57109" s="1">
        <v>40330</v>
      </c>
      <c r="J57109" t="s">
        <v>17</v>
      </c>
      <c r="K57109">
        <v>0</v>
      </c>
      <c r="L57109">
        <v>0</v>
      </c>
      <c r="M57109" s="2">
        <v>820</v>
      </c>
      <c r="N57109" t="s">
        <v>6680</v>
      </c>
    </row>
    <row r="57110" spans="1:14" x14ac:dyDescent="0.3">
      <c r="A57110" t="s">
        <v>120515</v>
      </c>
      <c r="B57110" t="s">
        <v>25768</v>
      </c>
      <c r="C57110" t="s">
        <v>120516</v>
      </c>
      <c r="D57110" t="s">
        <v>15</v>
      </c>
      <c r="E57110" t="s">
        <v>25768</v>
      </c>
      <c r="F57110" t="s">
        <v>120516</v>
      </c>
      <c r="G57110" t="s">
        <v>15</v>
      </c>
      <c r="H57110">
        <v>423</v>
      </c>
      <c r="I57110" s="1">
        <v>39652</v>
      </c>
      <c r="J57110" t="s">
        <v>17</v>
      </c>
      <c r="K57110">
        <v>0</v>
      </c>
      <c r="L57110">
        <v>0</v>
      </c>
      <c r="M57110" s="2">
        <v>610</v>
      </c>
      <c r="N57110" t="s">
        <v>23851</v>
      </c>
    </row>
    <row r="57111" spans="1:14" x14ac:dyDescent="0.3">
      <c r="A57111" t="s">
        <v>120517</v>
      </c>
      <c r="B57111" t="s">
        <v>120518</v>
      </c>
      <c r="C57111" t="s">
        <v>15</v>
      </c>
      <c r="D57111" t="s">
        <v>15</v>
      </c>
      <c r="E57111" t="s">
        <v>120518</v>
      </c>
      <c r="F57111" t="s">
        <v>15</v>
      </c>
      <c r="G57111" t="s">
        <v>15</v>
      </c>
      <c r="H57111">
        <v>352</v>
      </c>
      <c r="I57111" s="1">
        <v>37190</v>
      </c>
      <c r="J57111" t="s">
        <v>17</v>
      </c>
      <c r="K57111">
        <v>0</v>
      </c>
      <c r="L57111">
        <v>0</v>
      </c>
      <c r="M57111" s="2">
        <v>500</v>
      </c>
      <c r="N57111" t="s">
        <v>120519</v>
      </c>
    </row>
    <row r="57112" spans="1:14" x14ac:dyDescent="0.3">
      <c r="A57112" t="s">
        <v>120520</v>
      </c>
      <c r="B57112" t="s">
        <v>120521</v>
      </c>
      <c r="C57112" t="s">
        <v>120522</v>
      </c>
      <c r="D57112" t="s">
        <v>15</v>
      </c>
      <c r="E57112" t="s">
        <v>7782</v>
      </c>
      <c r="F57112" t="s">
        <v>15</v>
      </c>
      <c r="G57112" t="s">
        <v>15</v>
      </c>
      <c r="H57112">
        <v>474</v>
      </c>
      <c r="I57112" s="1">
        <v>42142</v>
      </c>
      <c r="J57112" t="s">
        <v>17</v>
      </c>
      <c r="K57112">
        <v>0</v>
      </c>
      <c r="L57112">
        <v>0</v>
      </c>
      <c r="M57112" s="2">
        <v>703</v>
      </c>
      <c r="N57112" t="s">
        <v>62885</v>
      </c>
    </row>
    <row r="57113" spans="1:14" x14ac:dyDescent="0.3">
      <c r="A57113" t="s">
        <v>120523</v>
      </c>
      <c r="B57113" t="s">
        <v>120524</v>
      </c>
      <c r="C57113" t="s">
        <v>15</v>
      </c>
      <c r="D57113" t="s">
        <v>15</v>
      </c>
      <c r="E57113" t="s">
        <v>120524</v>
      </c>
      <c r="F57113" t="s">
        <v>15</v>
      </c>
      <c r="G57113" t="s">
        <v>15</v>
      </c>
      <c r="H57113">
        <v>441</v>
      </c>
      <c r="I57113" s="1">
        <v>41836</v>
      </c>
      <c r="J57113" t="s">
        <v>17</v>
      </c>
      <c r="K57113">
        <v>0</v>
      </c>
      <c r="L57113">
        <v>0</v>
      </c>
      <c r="M57113" s="2">
        <v>703</v>
      </c>
      <c r="N57113" t="s">
        <v>23344</v>
      </c>
    </row>
    <row r="57114" spans="1:14" x14ac:dyDescent="0.3">
      <c r="A57114" t="s">
        <v>120525</v>
      </c>
      <c r="B57114" t="s">
        <v>120526</v>
      </c>
      <c r="C57114" t="s">
        <v>15</v>
      </c>
      <c r="D57114" t="s">
        <v>15</v>
      </c>
      <c r="E57114" t="s">
        <v>120526</v>
      </c>
      <c r="F57114" t="s">
        <v>120527</v>
      </c>
      <c r="G57114" t="s">
        <v>15</v>
      </c>
      <c r="H57114">
        <v>76</v>
      </c>
      <c r="I57114" s="1">
        <v>44027</v>
      </c>
      <c r="J57114" t="s">
        <v>17</v>
      </c>
      <c r="K57114">
        <v>0</v>
      </c>
      <c r="L57114">
        <v>0</v>
      </c>
      <c r="M57114" s="2">
        <v>117</v>
      </c>
      <c r="N57114" t="s">
        <v>19235</v>
      </c>
    </row>
    <row r="57115" spans="1:14" x14ac:dyDescent="0.3">
      <c r="A57115" t="s">
        <v>120528</v>
      </c>
      <c r="B57115" t="s">
        <v>120529</v>
      </c>
      <c r="C57115" t="s">
        <v>15</v>
      </c>
      <c r="D57115" t="s">
        <v>15</v>
      </c>
      <c r="E57115" t="s">
        <v>64550</v>
      </c>
      <c r="F57115" t="s">
        <v>15</v>
      </c>
      <c r="G57115" t="s">
        <v>15</v>
      </c>
      <c r="H57115">
        <v>49</v>
      </c>
      <c r="I57115" s="1">
        <v>44183</v>
      </c>
      <c r="J57115" t="s">
        <v>17</v>
      </c>
      <c r="K57115">
        <v>0</v>
      </c>
      <c r="L57115">
        <v>0</v>
      </c>
      <c r="M57115" s="2">
        <v>117</v>
      </c>
      <c r="N57115" t="s">
        <v>17165</v>
      </c>
    </row>
    <row r="57116" spans="1:14" x14ac:dyDescent="0.3">
      <c r="A57116" t="s">
        <v>120530</v>
      </c>
      <c r="B57116" t="s">
        <v>120531</v>
      </c>
      <c r="C57116" t="s">
        <v>15</v>
      </c>
      <c r="D57116" t="s">
        <v>15</v>
      </c>
      <c r="E57116" t="s">
        <v>120531</v>
      </c>
      <c r="F57116" t="s">
        <v>81644</v>
      </c>
      <c r="G57116" t="s">
        <v>15</v>
      </c>
      <c r="H57116">
        <v>207</v>
      </c>
      <c r="I57116" s="1">
        <v>44176</v>
      </c>
      <c r="J57116" t="s">
        <v>17</v>
      </c>
      <c r="K57116">
        <v>0</v>
      </c>
      <c r="L57116">
        <v>0</v>
      </c>
      <c r="M57116" s="2">
        <v>304</v>
      </c>
      <c r="N57116" t="s">
        <v>20084</v>
      </c>
    </row>
    <row r="57117" spans="1:14" x14ac:dyDescent="0.3">
      <c r="A57117" t="s">
        <v>120532</v>
      </c>
      <c r="B57117" t="s">
        <v>120533</v>
      </c>
      <c r="C57117" t="s">
        <v>15</v>
      </c>
      <c r="D57117" t="s">
        <v>15</v>
      </c>
      <c r="E57117" t="s">
        <v>120533</v>
      </c>
      <c r="F57117" t="s">
        <v>15</v>
      </c>
      <c r="G57117" t="s">
        <v>15</v>
      </c>
      <c r="H57117">
        <v>170</v>
      </c>
      <c r="I57117" s="1">
        <v>43691</v>
      </c>
      <c r="J57117" t="s">
        <v>225</v>
      </c>
      <c r="K57117">
        <v>0</v>
      </c>
      <c r="L57117">
        <v>0</v>
      </c>
      <c r="M57117" s="2">
        <v>166</v>
      </c>
      <c r="N57117" t="s">
        <v>120534</v>
      </c>
    </row>
    <row r="57118" spans="1:14" x14ac:dyDescent="0.3">
      <c r="A57118" t="s">
        <v>120535</v>
      </c>
      <c r="B57118" t="s">
        <v>62802</v>
      </c>
      <c r="C57118" t="s">
        <v>15</v>
      </c>
      <c r="D57118" t="s">
        <v>15</v>
      </c>
      <c r="E57118" t="s">
        <v>62802</v>
      </c>
      <c r="F57118" t="s">
        <v>120536</v>
      </c>
      <c r="G57118" t="s">
        <v>15</v>
      </c>
      <c r="H57118">
        <v>764</v>
      </c>
      <c r="I57118" s="1">
        <v>44637</v>
      </c>
      <c r="J57118" t="s">
        <v>17</v>
      </c>
      <c r="K57118">
        <v>0</v>
      </c>
      <c r="L57118">
        <v>0</v>
      </c>
      <c r="M57118" s="2">
        <v>469</v>
      </c>
      <c r="N57118" t="s">
        <v>711</v>
      </c>
    </row>
    <row r="57119" spans="1:14" x14ac:dyDescent="0.3">
      <c r="A57119" t="s">
        <v>120537</v>
      </c>
      <c r="B57119" t="s">
        <v>77494</v>
      </c>
      <c r="C57119" t="s">
        <v>15</v>
      </c>
      <c r="D57119" t="s">
        <v>15</v>
      </c>
      <c r="E57119" t="s">
        <v>120538</v>
      </c>
      <c r="F57119" t="s">
        <v>15</v>
      </c>
      <c r="G57119" t="s">
        <v>15</v>
      </c>
      <c r="H57119">
        <v>677</v>
      </c>
      <c r="I57119" s="1">
        <v>44084</v>
      </c>
      <c r="J57119" t="s">
        <v>17</v>
      </c>
      <c r="K57119">
        <v>4.5</v>
      </c>
      <c r="L57119">
        <v>35</v>
      </c>
      <c r="M57119" s="2">
        <v>888</v>
      </c>
      <c r="N57119" t="s">
        <v>20607</v>
      </c>
    </row>
    <row r="57120" spans="1:14" x14ac:dyDescent="0.3">
      <c r="A57120" t="s">
        <v>120539</v>
      </c>
      <c r="B57120" t="s">
        <v>120540</v>
      </c>
      <c r="C57120" t="s">
        <v>15</v>
      </c>
      <c r="D57120" t="s">
        <v>15</v>
      </c>
      <c r="E57120" t="s">
        <v>120540</v>
      </c>
      <c r="F57120" t="s">
        <v>15</v>
      </c>
      <c r="G57120" t="s">
        <v>15</v>
      </c>
      <c r="H57120">
        <v>913</v>
      </c>
      <c r="I57120" s="1">
        <v>44614</v>
      </c>
      <c r="J57120" t="s">
        <v>17</v>
      </c>
      <c r="K57120">
        <v>0</v>
      </c>
      <c r="L57120">
        <v>0</v>
      </c>
      <c r="M57120" s="2">
        <v>500</v>
      </c>
      <c r="N57120" t="s">
        <v>2315</v>
      </c>
    </row>
    <row r="57121" spans="1:14" x14ac:dyDescent="0.3">
      <c r="A57121" t="s">
        <v>120541</v>
      </c>
      <c r="B57121" t="s">
        <v>64818</v>
      </c>
      <c r="C57121" t="s">
        <v>15</v>
      </c>
      <c r="D57121" t="s">
        <v>15</v>
      </c>
      <c r="E57121" t="s">
        <v>120542</v>
      </c>
      <c r="F57121" t="s">
        <v>15</v>
      </c>
      <c r="G57121" t="s">
        <v>15</v>
      </c>
      <c r="H57121">
        <v>763</v>
      </c>
      <c r="I57121" s="1">
        <v>43613</v>
      </c>
      <c r="J57121" t="s">
        <v>17</v>
      </c>
      <c r="K57121">
        <v>4.5</v>
      </c>
      <c r="L57121">
        <v>52</v>
      </c>
      <c r="M57121" s="2">
        <v>586</v>
      </c>
      <c r="N57121" t="s">
        <v>18841</v>
      </c>
    </row>
    <row r="57122" spans="1:14" x14ac:dyDescent="0.3">
      <c r="A57122" t="s">
        <v>120543</v>
      </c>
      <c r="B57122" t="s">
        <v>120544</v>
      </c>
      <c r="C57122" t="s">
        <v>15</v>
      </c>
      <c r="D57122" t="s">
        <v>15</v>
      </c>
      <c r="E57122" t="s">
        <v>44789</v>
      </c>
      <c r="F57122" t="s">
        <v>15</v>
      </c>
      <c r="G57122" t="s">
        <v>15</v>
      </c>
      <c r="H57122">
        <v>908</v>
      </c>
      <c r="I57122" s="1">
        <v>44022</v>
      </c>
      <c r="J57122" t="s">
        <v>17</v>
      </c>
      <c r="K57122">
        <v>4.5</v>
      </c>
      <c r="L57122">
        <v>15</v>
      </c>
      <c r="M57122" s="2">
        <v>469</v>
      </c>
      <c r="N57122" t="s">
        <v>3743</v>
      </c>
    </row>
    <row r="57123" spans="1:14" x14ac:dyDescent="0.3">
      <c r="A57123" t="s">
        <v>120545</v>
      </c>
      <c r="B57123" t="s">
        <v>120546</v>
      </c>
      <c r="C57123" t="s">
        <v>120547</v>
      </c>
      <c r="D57123" t="s">
        <v>15</v>
      </c>
      <c r="E57123" t="s">
        <v>25631</v>
      </c>
      <c r="F57123" t="s">
        <v>15</v>
      </c>
      <c r="G57123" t="s">
        <v>15</v>
      </c>
      <c r="H57123">
        <v>593</v>
      </c>
      <c r="I57123" s="1">
        <v>43571</v>
      </c>
      <c r="J57123" t="s">
        <v>17</v>
      </c>
      <c r="K57123">
        <v>4.5</v>
      </c>
      <c r="L57123">
        <v>26</v>
      </c>
      <c r="M57123" s="2">
        <v>586</v>
      </c>
      <c r="N57123" t="s">
        <v>8569</v>
      </c>
    </row>
    <row r="57124" spans="1:14" x14ac:dyDescent="0.3">
      <c r="A57124" t="s">
        <v>120548</v>
      </c>
      <c r="B57124" t="s">
        <v>120549</v>
      </c>
      <c r="C57124" t="s">
        <v>66231</v>
      </c>
      <c r="D57124" t="s">
        <v>15</v>
      </c>
      <c r="E57124" t="s">
        <v>22809</v>
      </c>
      <c r="F57124" t="s">
        <v>15</v>
      </c>
      <c r="G57124" t="s">
        <v>15</v>
      </c>
      <c r="H57124">
        <v>884</v>
      </c>
      <c r="I57124" s="1">
        <v>43781</v>
      </c>
      <c r="J57124" t="s">
        <v>17</v>
      </c>
      <c r="K57124">
        <v>4.5</v>
      </c>
      <c r="L57124">
        <v>260</v>
      </c>
      <c r="M57124" s="2">
        <v>1093</v>
      </c>
      <c r="N57124" t="s">
        <v>3514</v>
      </c>
    </row>
    <row r="57125" spans="1:14" x14ac:dyDescent="0.3">
      <c r="A57125" t="s">
        <v>120550</v>
      </c>
      <c r="B57125" t="s">
        <v>120551</v>
      </c>
      <c r="C57125" t="s">
        <v>15</v>
      </c>
      <c r="D57125" t="s">
        <v>15</v>
      </c>
      <c r="E57125" t="s">
        <v>970</v>
      </c>
      <c r="F57125" t="s">
        <v>120552</v>
      </c>
      <c r="G57125" t="s">
        <v>15</v>
      </c>
      <c r="H57125">
        <v>696</v>
      </c>
      <c r="I57125" s="1">
        <v>43970</v>
      </c>
      <c r="J57125" t="s">
        <v>17</v>
      </c>
      <c r="K57125">
        <v>4.5</v>
      </c>
      <c r="L57125">
        <v>74</v>
      </c>
      <c r="M57125" s="2">
        <v>759</v>
      </c>
      <c r="N57125" t="s">
        <v>4235</v>
      </c>
    </row>
    <row r="57126" spans="1:14" x14ac:dyDescent="0.3">
      <c r="A57126" t="s">
        <v>120553</v>
      </c>
      <c r="B57126" t="s">
        <v>82441</v>
      </c>
      <c r="C57126" t="s">
        <v>15</v>
      </c>
      <c r="D57126" t="s">
        <v>15</v>
      </c>
      <c r="E57126" t="s">
        <v>7190</v>
      </c>
      <c r="F57126" t="s">
        <v>15</v>
      </c>
      <c r="G57126" t="s">
        <v>15</v>
      </c>
      <c r="H57126">
        <v>866</v>
      </c>
      <c r="I57126" s="1">
        <v>44047</v>
      </c>
      <c r="J57126" t="s">
        <v>17</v>
      </c>
      <c r="K57126">
        <v>4.5</v>
      </c>
      <c r="L57126">
        <v>129</v>
      </c>
      <c r="M57126" s="2">
        <v>888</v>
      </c>
      <c r="N57126" t="s">
        <v>136</v>
      </c>
    </row>
    <row r="57127" spans="1:14" x14ac:dyDescent="0.3">
      <c r="A57127" t="s">
        <v>120554</v>
      </c>
      <c r="B57127" t="s">
        <v>120555</v>
      </c>
      <c r="C57127" t="s">
        <v>15</v>
      </c>
      <c r="D57127" t="s">
        <v>15</v>
      </c>
      <c r="E57127" t="s">
        <v>22430</v>
      </c>
      <c r="F57127" t="s">
        <v>15</v>
      </c>
      <c r="G57127" t="s">
        <v>15</v>
      </c>
      <c r="H57127">
        <v>745</v>
      </c>
      <c r="I57127" s="1">
        <v>44572</v>
      </c>
      <c r="J57127" t="s">
        <v>17</v>
      </c>
      <c r="K57127">
        <v>0</v>
      </c>
      <c r="L57127">
        <v>0</v>
      </c>
      <c r="M57127" s="2">
        <v>703</v>
      </c>
      <c r="N57127" t="s">
        <v>1345</v>
      </c>
    </row>
    <row r="57128" spans="1:14" x14ac:dyDescent="0.3">
      <c r="A57128" t="s">
        <v>120556</v>
      </c>
      <c r="B57128" t="s">
        <v>120557</v>
      </c>
      <c r="C57128" t="s">
        <v>15</v>
      </c>
      <c r="D57128" t="s">
        <v>15</v>
      </c>
      <c r="E57128" t="s">
        <v>120557</v>
      </c>
      <c r="F57128" t="s">
        <v>15</v>
      </c>
      <c r="G57128" t="s">
        <v>15</v>
      </c>
      <c r="H57128">
        <v>728</v>
      </c>
      <c r="I57128" s="1">
        <v>43599</v>
      </c>
      <c r="J57128" t="s">
        <v>17</v>
      </c>
      <c r="K57128">
        <v>4.5</v>
      </c>
      <c r="L57128">
        <v>246</v>
      </c>
      <c r="M57128" s="2">
        <v>1171</v>
      </c>
      <c r="N57128" t="s">
        <v>329</v>
      </c>
    </row>
    <row r="57129" spans="1:14" x14ac:dyDescent="0.3">
      <c r="A57129" t="s">
        <v>120558</v>
      </c>
      <c r="B57129" t="s">
        <v>120559</v>
      </c>
      <c r="C57129" t="s">
        <v>24978</v>
      </c>
      <c r="D57129" t="s">
        <v>15</v>
      </c>
      <c r="E57129" t="s">
        <v>120559</v>
      </c>
      <c r="F57129" t="s">
        <v>15</v>
      </c>
      <c r="G57129" t="s">
        <v>15</v>
      </c>
      <c r="H57129">
        <v>279</v>
      </c>
      <c r="I57129" s="1">
        <v>44243</v>
      </c>
      <c r="J57129" t="s">
        <v>17</v>
      </c>
      <c r="K57129">
        <v>4.5</v>
      </c>
      <c r="L57129">
        <v>94</v>
      </c>
      <c r="M57129" s="2">
        <v>836</v>
      </c>
      <c r="N57129" t="s">
        <v>13541</v>
      </c>
    </row>
    <row r="57130" spans="1:14" x14ac:dyDescent="0.3">
      <c r="A57130" t="s">
        <v>120560</v>
      </c>
      <c r="B57130" t="s">
        <v>120561</v>
      </c>
      <c r="C57130" t="s">
        <v>15</v>
      </c>
      <c r="D57130" t="s">
        <v>15</v>
      </c>
      <c r="E57130" t="s">
        <v>3524</v>
      </c>
      <c r="F57130" t="s">
        <v>15</v>
      </c>
      <c r="G57130" t="s">
        <v>15</v>
      </c>
      <c r="H57130">
        <v>175</v>
      </c>
      <c r="I57130" s="1">
        <v>37008</v>
      </c>
      <c r="J57130" t="s">
        <v>17</v>
      </c>
      <c r="K57130">
        <v>4.5</v>
      </c>
      <c r="L57130">
        <v>92</v>
      </c>
      <c r="M57130" s="2">
        <v>445</v>
      </c>
      <c r="N57130" t="s">
        <v>72874</v>
      </c>
    </row>
    <row r="57131" spans="1:14" x14ac:dyDescent="0.3">
      <c r="A57131" t="s">
        <v>120562</v>
      </c>
      <c r="B57131" t="s">
        <v>120563</v>
      </c>
      <c r="C57131" t="s">
        <v>15</v>
      </c>
      <c r="D57131" t="s">
        <v>15</v>
      </c>
      <c r="E57131" t="s">
        <v>34058</v>
      </c>
      <c r="F57131" t="s">
        <v>15</v>
      </c>
      <c r="G57131" t="s">
        <v>15</v>
      </c>
      <c r="H57131">
        <v>616</v>
      </c>
      <c r="I57131" s="1">
        <v>43559</v>
      </c>
      <c r="J57131" t="s">
        <v>17</v>
      </c>
      <c r="K57131">
        <v>4.5</v>
      </c>
      <c r="L57131">
        <v>8</v>
      </c>
      <c r="M57131" s="2">
        <v>752</v>
      </c>
      <c r="N57131" t="s">
        <v>3026</v>
      </c>
    </row>
    <row r="57132" spans="1:14" x14ac:dyDescent="0.3">
      <c r="A57132" t="s">
        <v>120564</v>
      </c>
      <c r="B57132" t="s">
        <v>65295</v>
      </c>
      <c r="C57132" t="s">
        <v>65296</v>
      </c>
      <c r="D57132" t="s">
        <v>15</v>
      </c>
      <c r="E57132" t="s">
        <v>65295</v>
      </c>
      <c r="F57132" t="s">
        <v>15</v>
      </c>
      <c r="G57132" t="s">
        <v>15</v>
      </c>
      <c r="H57132">
        <v>447</v>
      </c>
      <c r="I57132" s="1">
        <v>43858</v>
      </c>
      <c r="J57132" t="s">
        <v>17</v>
      </c>
      <c r="K57132">
        <v>4.5</v>
      </c>
      <c r="L57132">
        <v>27</v>
      </c>
      <c r="M57132" s="2">
        <v>683</v>
      </c>
      <c r="N57132" t="s">
        <v>3480</v>
      </c>
    </row>
    <row r="57133" spans="1:14" x14ac:dyDescent="0.3">
      <c r="A57133" t="s">
        <v>120565</v>
      </c>
      <c r="B57133" t="s">
        <v>120566</v>
      </c>
      <c r="C57133" t="s">
        <v>120567</v>
      </c>
      <c r="D57133" t="s">
        <v>15</v>
      </c>
      <c r="E57133" t="s">
        <v>12945</v>
      </c>
      <c r="F57133" t="s">
        <v>15</v>
      </c>
      <c r="G57133" t="s">
        <v>15</v>
      </c>
      <c r="H57133">
        <v>689</v>
      </c>
      <c r="I57133" s="1">
        <v>44039</v>
      </c>
      <c r="J57133" t="s">
        <v>17</v>
      </c>
      <c r="K57133">
        <v>5</v>
      </c>
      <c r="L57133">
        <v>5</v>
      </c>
      <c r="M57133" s="2">
        <v>836</v>
      </c>
      <c r="N57133" t="s">
        <v>17037</v>
      </c>
    </row>
    <row r="57134" spans="1:14" x14ac:dyDescent="0.3">
      <c r="A57134" t="s">
        <v>120568</v>
      </c>
      <c r="B57134" t="s">
        <v>86749</v>
      </c>
      <c r="C57134" t="s">
        <v>15</v>
      </c>
      <c r="D57134" t="s">
        <v>15</v>
      </c>
      <c r="E57134" t="s">
        <v>10901</v>
      </c>
      <c r="F57134" t="s">
        <v>15</v>
      </c>
      <c r="G57134" t="s">
        <v>15</v>
      </c>
      <c r="H57134">
        <v>289</v>
      </c>
      <c r="I57134" s="1">
        <v>43027</v>
      </c>
      <c r="J57134" t="s">
        <v>17</v>
      </c>
      <c r="K57134">
        <v>4.5</v>
      </c>
      <c r="L57134">
        <v>70</v>
      </c>
      <c r="M57134" s="2">
        <v>615</v>
      </c>
      <c r="N57134" t="s">
        <v>2861</v>
      </c>
    </row>
    <row r="57135" spans="1:14" x14ac:dyDescent="0.3">
      <c r="A57135" t="s">
        <v>120569</v>
      </c>
      <c r="B57135" t="s">
        <v>120570</v>
      </c>
      <c r="C57135" t="s">
        <v>15</v>
      </c>
      <c r="D57135" t="s">
        <v>15</v>
      </c>
      <c r="E57135" t="s">
        <v>51452</v>
      </c>
      <c r="F57135" t="s">
        <v>15</v>
      </c>
      <c r="G57135" t="s">
        <v>15</v>
      </c>
      <c r="H57135">
        <v>294</v>
      </c>
      <c r="I57135" s="1">
        <v>44062</v>
      </c>
      <c r="J57135" t="s">
        <v>17</v>
      </c>
      <c r="K57135">
        <v>4</v>
      </c>
      <c r="L57135">
        <v>7</v>
      </c>
      <c r="M57135" s="2">
        <v>1005</v>
      </c>
      <c r="N57135" t="s">
        <v>5525</v>
      </c>
    </row>
    <row r="57136" spans="1:14" x14ac:dyDescent="0.3">
      <c r="A57136" t="s">
        <v>120571</v>
      </c>
      <c r="B57136" t="s">
        <v>120572</v>
      </c>
      <c r="C57136" t="s">
        <v>15</v>
      </c>
      <c r="D57136" t="s">
        <v>15</v>
      </c>
      <c r="E57136" t="s">
        <v>23438</v>
      </c>
      <c r="F57136" t="s">
        <v>15</v>
      </c>
      <c r="G57136" t="s">
        <v>15</v>
      </c>
      <c r="H57136">
        <v>426</v>
      </c>
      <c r="I57136" s="1">
        <v>43970</v>
      </c>
      <c r="J57136" t="s">
        <v>17</v>
      </c>
      <c r="K57136">
        <v>4.5</v>
      </c>
      <c r="L57136">
        <v>3</v>
      </c>
      <c r="M57136" s="2">
        <v>586</v>
      </c>
      <c r="N57136" t="s">
        <v>4235</v>
      </c>
    </row>
    <row r="57137" spans="1:14" x14ac:dyDescent="0.3">
      <c r="A57137" t="s">
        <v>120573</v>
      </c>
      <c r="B57137" t="s">
        <v>120574</v>
      </c>
      <c r="C57137" t="s">
        <v>15</v>
      </c>
      <c r="D57137" t="s">
        <v>15</v>
      </c>
      <c r="E57137" t="s">
        <v>25146</v>
      </c>
      <c r="F57137" t="s">
        <v>15</v>
      </c>
      <c r="G57137" t="s">
        <v>15</v>
      </c>
      <c r="H57137">
        <v>805</v>
      </c>
      <c r="I57137" s="1">
        <v>44404</v>
      </c>
      <c r="J57137" t="s">
        <v>17</v>
      </c>
      <c r="K57137">
        <v>5</v>
      </c>
      <c r="L57137">
        <v>5</v>
      </c>
      <c r="M57137" s="2">
        <v>703</v>
      </c>
      <c r="N57137" t="s">
        <v>5680</v>
      </c>
    </row>
    <row r="57138" spans="1:14" x14ac:dyDescent="0.3">
      <c r="A57138" t="s">
        <v>120575</v>
      </c>
      <c r="B57138" t="s">
        <v>86811</v>
      </c>
      <c r="C57138" t="s">
        <v>120576</v>
      </c>
      <c r="D57138" t="s">
        <v>120577</v>
      </c>
      <c r="E57138" t="s">
        <v>52214</v>
      </c>
      <c r="F57138" t="s">
        <v>15</v>
      </c>
      <c r="G57138" t="s">
        <v>15</v>
      </c>
      <c r="H57138">
        <v>2584</v>
      </c>
      <c r="I57138" s="1">
        <v>43160</v>
      </c>
      <c r="J57138" t="s">
        <v>17</v>
      </c>
      <c r="K57138">
        <v>4.5</v>
      </c>
      <c r="L57138">
        <v>3</v>
      </c>
      <c r="M57138" s="2">
        <v>2004</v>
      </c>
      <c r="N57138" t="s">
        <v>8291</v>
      </c>
    </row>
    <row r="57139" spans="1:14" x14ac:dyDescent="0.3">
      <c r="A57139" t="s">
        <v>120578</v>
      </c>
      <c r="B57139" t="s">
        <v>120579</v>
      </c>
      <c r="C57139" t="s">
        <v>15</v>
      </c>
      <c r="D57139" t="s">
        <v>15</v>
      </c>
      <c r="E57139" t="s">
        <v>14387</v>
      </c>
      <c r="F57139" t="s">
        <v>15</v>
      </c>
      <c r="G57139" t="s">
        <v>15</v>
      </c>
      <c r="H57139">
        <v>169</v>
      </c>
      <c r="I57139" s="1">
        <v>37008</v>
      </c>
      <c r="J57139" t="s">
        <v>17</v>
      </c>
      <c r="K57139">
        <v>4.5</v>
      </c>
      <c r="L57139">
        <v>15</v>
      </c>
      <c r="M57139" s="2">
        <v>445</v>
      </c>
      <c r="N57139" t="s">
        <v>72874</v>
      </c>
    </row>
    <row r="57140" spans="1:14" x14ac:dyDescent="0.3">
      <c r="A57140" t="s">
        <v>89913</v>
      </c>
      <c r="B57140" t="s">
        <v>84046</v>
      </c>
      <c r="C57140" t="s">
        <v>15</v>
      </c>
      <c r="D57140" t="s">
        <v>15</v>
      </c>
      <c r="E57140" t="s">
        <v>42578</v>
      </c>
      <c r="F57140" t="s">
        <v>15</v>
      </c>
      <c r="G57140" t="s">
        <v>15</v>
      </c>
      <c r="H57140">
        <v>2439</v>
      </c>
      <c r="I57140" s="1">
        <v>43903</v>
      </c>
      <c r="J57140" t="s">
        <v>17</v>
      </c>
      <c r="K57140">
        <v>4.5</v>
      </c>
      <c r="L57140">
        <v>2</v>
      </c>
      <c r="M57140" s="2">
        <v>1524</v>
      </c>
      <c r="N57140" t="s">
        <v>53341</v>
      </c>
    </row>
    <row r="57141" spans="1:14" x14ac:dyDescent="0.3">
      <c r="A57141" t="s">
        <v>120580</v>
      </c>
      <c r="B57141" t="s">
        <v>60303</v>
      </c>
      <c r="C57141" t="s">
        <v>15</v>
      </c>
      <c r="D57141" t="s">
        <v>15</v>
      </c>
      <c r="E57141" t="s">
        <v>23123</v>
      </c>
      <c r="F57141" t="s">
        <v>15</v>
      </c>
      <c r="G57141" t="s">
        <v>15</v>
      </c>
      <c r="H57141">
        <v>537</v>
      </c>
      <c r="I57141" s="1">
        <v>43473</v>
      </c>
      <c r="J57141" t="s">
        <v>17</v>
      </c>
      <c r="K57141">
        <v>4</v>
      </c>
      <c r="L57141">
        <v>63</v>
      </c>
      <c r="M57141" s="2">
        <v>1005</v>
      </c>
      <c r="N57141" t="s">
        <v>728</v>
      </c>
    </row>
    <row r="57142" spans="1:14" x14ac:dyDescent="0.3">
      <c r="A57142" t="s">
        <v>62525</v>
      </c>
      <c r="B57142" t="s">
        <v>62526</v>
      </c>
      <c r="C57142" t="s">
        <v>15</v>
      </c>
      <c r="D57142" t="s">
        <v>15</v>
      </c>
      <c r="E57142" t="s">
        <v>8979</v>
      </c>
      <c r="F57142" t="s">
        <v>15</v>
      </c>
      <c r="G57142" t="s">
        <v>15</v>
      </c>
      <c r="H57142">
        <v>827</v>
      </c>
      <c r="I57142" s="1">
        <v>44160</v>
      </c>
      <c r="J57142" t="s">
        <v>17</v>
      </c>
      <c r="K57142">
        <v>4.5</v>
      </c>
      <c r="L57142">
        <v>6</v>
      </c>
      <c r="M57142" s="2">
        <v>703</v>
      </c>
      <c r="N57142" t="s">
        <v>13375</v>
      </c>
    </row>
    <row r="57143" spans="1:14" x14ac:dyDescent="0.3">
      <c r="A57143" t="s">
        <v>120581</v>
      </c>
      <c r="B57143" t="s">
        <v>120582</v>
      </c>
      <c r="C57143" t="s">
        <v>15</v>
      </c>
      <c r="D57143" t="s">
        <v>15</v>
      </c>
      <c r="E57143" t="s">
        <v>87479</v>
      </c>
      <c r="F57143" t="s">
        <v>15</v>
      </c>
      <c r="G57143" t="s">
        <v>15</v>
      </c>
      <c r="H57143">
        <v>719</v>
      </c>
      <c r="I57143" s="1">
        <v>43715</v>
      </c>
      <c r="J57143" t="s">
        <v>17</v>
      </c>
      <c r="K57143">
        <v>4.5</v>
      </c>
      <c r="L57143">
        <v>31</v>
      </c>
      <c r="M57143" s="2">
        <v>888</v>
      </c>
      <c r="N57143" t="s">
        <v>70067</v>
      </c>
    </row>
    <row r="57144" spans="1:14" x14ac:dyDescent="0.3">
      <c r="A57144" t="s">
        <v>120583</v>
      </c>
      <c r="B57144" t="s">
        <v>22316</v>
      </c>
      <c r="C57144" t="s">
        <v>120584</v>
      </c>
      <c r="D57144" t="s">
        <v>15</v>
      </c>
      <c r="E57144" t="s">
        <v>8979</v>
      </c>
      <c r="F57144" t="s">
        <v>15</v>
      </c>
      <c r="G57144" t="s">
        <v>15</v>
      </c>
      <c r="H57144">
        <v>422</v>
      </c>
      <c r="I57144" s="1">
        <v>43616</v>
      </c>
      <c r="J57144" t="s">
        <v>17</v>
      </c>
      <c r="K57144">
        <v>4</v>
      </c>
      <c r="L57144">
        <v>20</v>
      </c>
      <c r="M57144" s="2">
        <v>703</v>
      </c>
      <c r="N57144" t="s">
        <v>8557</v>
      </c>
    </row>
    <row r="57145" spans="1:14" x14ac:dyDescent="0.3">
      <c r="A57145" t="s">
        <v>120585</v>
      </c>
      <c r="B57145" t="s">
        <v>120586</v>
      </c>
      <c r="C57145" t="s">
        <v>15</v>
      </c>
      <c r="D57145" t="s">
        <v>15</v>
      </c>
      <c r="E57145" t="s">
        <v>8141</v>
      </c>
      <c r="F57145" t="s">
        <v>15</v>
      </c>
      <c r="G57145" t="s">
        <v>15</v>
      </c>
      <c r="H57145">
        <v>1337</v>
      </c>
      <c r="I57145" s="1">
        <v>43419</v>
      </c>
      <c r="J57145" t="s">
        <v>17</v>
      </c>
      <c r="K57145">
        <v>4.5</v>
      </c>
      <c r="L57145">
        <v>7</v>
      </c>
      <c r="M57145" s="2">
        <v>888</v>
      </c>
      <c r="N57145" t="s">
        <v>23785</v>
      </c>
    </row>
    <row r="57146" spans="1:14" x14ac:dyDescent="0.3">
      <c r="A57146" t="s">
        <v>120587</v>
      </c>
      <c r="B57146" t="s">
        <v>65293</v>
      </c>
      <c r="C57146" t="s">
        <v>65294</v>
      </c>
      <c r="D57146" t="s">
        <v>15</v>
      </c>
      <c r="E57146" t="s">
        <v>65295</v>
      </c>
      <c r="F57146" t="s">
        <v>15</v>
      </c>
      <c r="G57146" t="s">
        <v>15</v>
      </c>
      <c r="H57146">
        <v>470</v>
      </c>
      <c r="I57146" s="1">
        <v>38560</v>
      </c>
      <c r="J57146" t="s">
        <v>17</v>
      </c>
      <c r="K57146">
        <v>4</v>
      </c>
      <c r="L57146">
        <v>139</v>
      </c>
      <c r="M57146" s="2">
        <v>888</v>
      </c>
      <c r="N57146" t="s">
        <v>120588</v>
      </c>
    </row>
    <row r="57147" spans="1:14" x14ac:dyDescent="0.3">
      <c r="A57147" t="s">
        <v>120589</v>
      </c>
      <c r="B57147" t="s">
        <v>50845</v>
      </c>
      <c r="C57147" t="s">
        <v>15</v>
      </c>
      <c r="D57147" t="s">
        <v>15</v>
      </c>
      <c r="E57147" t="s">
        <v>120590</v>
      </c>
      <c r="F57147" t="s">
        <v>15</v>
      </c>
      <c r="G57147" t="s">
        <v>15</v>
      </c>
      <c r="H57147">
        <v>307</v>
      </c>
      <c r="I57147" s="1">
        <v>39133</v>
      </c>
      <c r="J57147" t="s">
        <v>17</v>
      </c>
      <c r="K57147">
        <v>5</v>
      </c>
      <c r="L57147">
        <v>5</v>
      </c>
      <c r="M57147" s="2">
        <v>134</v>
      </c>
      <c r="N57147" t="s">
        <v>70694</v>
      </c>
    </row>
    <row r="57148" spans="1:14" x14ac:dyDescent="0.3">
      <c r="A57148" t="s">
        <v>120591</v>
      </c>
      <c r="B57148" t="s">
        <v>24980</v>
      </c>
      <c r="C57148" t="s">
        <v>15</v>
      </c>
      <c r="D57148" t="s">
        <v>15</v>
      </c>
      <c r="E57148" t="s">
        <v>24980</v>
      </c>
      <c r="F57148" t="s">
        <v>15</v>
      </c>
      <c r="G57148" t="s">
        <v>15</v>
      </c>
      <c r="H57148">
        <v>339</v>
      </c>
      <c r="I57148" s="1">
        <v>44161</v>
      </c>
      <c r="J57148" t="s">
        <v>17</v>
      </c>
      <c r="K57148">
        <v>4.5</v>
      </c>
      <c r="L57148">
        <v>17</v>
      </c>
      <c r="M57148" s="2">
        <v>615</v>
      </c>
      <c r="N57148" t="s">
        <v>4097</v>
      </c>
    </row>
    <row r="57149" spans="1:14" x14ac:dyDescent="0.3">
      <c r="A57149" t="s">
        <v>120592</v>
      </c>
      <c r="B57149" t="s">
        <v>90064</v>
      </c>
      <c r="C57149" t="s">
        <v>15</v>
      </c>
      <c r="D57149" t="s">
        <v>15</v>
      </c>
      <c r="E57149" t="s">
        <v>48409</v>
      </c>
      <c r="F57149" t="s">
        <v>15</v>
      </c>
      <c r="G57149" t="s">
        <v>15</v>
      </c>
      <c r="H57149">
        <v>616</v>
      </c>
      <c r="I57149" s="1">
        <v>43465</v>
      </c>
      <c r="J57149" t="s">
        <v>17</v>
      </c>
      <c r="K57149">
        <v>4</v>
      </c>
      <c r="L57149">
        <v>16</v>
      </c>
      <c r="M57149" s="2">
        <v>466</v>
      </c>
      <c r="N57149" t="s">
        <v>9662</v>
      </c>
    </row>
    <row r="57150" spans="1:14" x14ac:dyDescent="0.3">
      <c r="A57150" t="s">
        <v>120593</v>
      </c>
      <c r="B57150" t="s">
        <v>120594</v>
      </c>
      <c r="C57150" t="s">
        <v>15</v>
      </c>
      <c r="D57150" t="s">
        <v>15</v>
      </c>
      <c r="E57150" t="s">
        <v>14154</v>
      </c>
      <c r="F57150" t="s">
        <v>15</v>
      </c>
      <c r="G57150" t="s">
        <v>15</v>
      </c>
      <c r="H57150">
        <v>770</v>
      </c>
      <c r="I57150" s="1">
        <v>41492</v>
      </c>
      <c r="J57150" t="s">
        <v>17</v>
      </c>
      <c r="K57150">
        <v>0</v>
      </c>
      <c r="L57150">
        <v>0</v>
      </c>
      <c r="M57150" s="2">
        <v>721</v>
      </c>
      <c r="N57150" t="s">
        <v>9000</v>
      </c>
    </row>
    <row r="57151" spans="1:14" x14ac:dyDescent="0.3">
      <c r="A57151" t="s">
        <v>120595</v>
      </c>
      <c r="B57151" t="s">
        <v>120596</v>
      </c>
      <c r="C57151" t="s">
        <v>15</v>
      </c>
      <c r="D57151" t="s">
        <v>15</v>
      </c>
      <c r="E57151" t="s">
        <v>120597</v>
      </c>
      <c r="F57151" t="s">
        <v>15</v>
      </c>
      <c r="G57151" t="s">
        <v>15</v>
      </c>
      <c r="H57151">
        <v>416</v>
      </c>
      <c r="I57151" s="1">
        <v>44396</v>
      </c>
      <c r="J57151" t="s">
        <v>119</v>
      </c>
      <c r="K57151">
        <v>0</v>
      </c>
      <c r="L57151">
        <v>0</v>
      </c>
      <c r="M57151" s="2">
        <v>0</v>
      </c>
      <c r="N57151" t="s">
        <v>31007</v>
      </c>
    </row>
    <row r="57152" spans="1:14" x14ac:dyDescent="0.3">
      <c r="A57152" t="s">
        <v>120598</v>
      </c>
      <c r="B57152" t="s">
        <v>120599</v>
      </c>
      <c r="C57152" t="s">
        <v>120600</v>
      </c>
      <c r="D57152" t="s">
        <v>15</v>
      </c>
      <c r="E57152" t="s">
        <v>46237</v>
      </c>
      <c r="F57152" t="s">
        <v>15</v>
      </c>
      <c r="G57152" t="s">
        <v>15</v>
      </c>
      <c r="H57152">
        <v>558</v>
      </c>
      <c r="I57152" s="1">
        <v>43458</v>
      </c>
      <c r="J57152" t="s">
        <v>17</v>
      </c>
      <c r="K57152">
        <v>4.5</v>
      </c>
      <c r="L57152">
        <v>12</v>
      </c>
      <c r="M57152" s="2">
        <v>1005</v>
      </c>
      <c r="N57152" t="s">
        <v>3554</v>
      </c>
    </row>
    <row r="57153" spans="1:14" x14ac:dyDescent="0.3">
      <c r="A57153" t="s">
        <v>120601</v>
      </c>
      <c r="B57153" t="s">
        <v>120602</v>
      </c>
      <c r="C57153" t="s">
        <v>15</v>
      </c>
      <c r="D57153" t="s">
        <v>15</v>
      </c>
      <c r="E57153" t="s">
        <v>120602</v>
      </c>
      <c r="F57153" t="s">
        <v>15</v>
      </c>
      <c r="G57153" t="s">
        <v>15</v>
      </c>
      <c r="H57153">
        <v>649</v>
      </c>
      <c r="I57153" s="1">
        <v>43069</v>
      </c>
      <c r="J57153" t="s">
        <v>17</v>
      </c>
      <c r="K57153">
        <v>4.5</v>
      </c>
      <c r="L57153">
        <v>9</v>
      </c>
      <c r="M57153" s="2">
        <v>752</v>
      </c>
      <c r="N57153" t="s">
        <v>29558</v>
      </c>
    </row>
    <row r="57154" spans="1:14" x14ac:dyDescent="0.3">
      <c r="A57154" t="s">
        <v>120603</v>
      </c>
      <c r="B57154" t="s">
        <v>120604</v>
      </c>
      <c r="C57154" t="s">
        <v>15</v>
      </c>
      <c r="D57154" t="s">
        <v>15</v>
      </c>
      <c r="E57154" t="s">
        <v>84536</v>
      </c>
      <c r="F57154" t="s">
        <v>15</v>
      </c>
      <c r="G57154" t="s">
        <v>15</v>
      </c>
      <c r="H57154">
        <v>342</v>
      </c>
      <c r="I57154" s="1">
        <v>44656</v>
      </c>
      <c r="J57154" t="s">
        <v>429</v>
      </c>
      <c r="K57154">
        <v>0</v>
      </c>
      <c r="L57154">
        <v>0</v>
      </c>
      <c r="M57154" s="2">
        <v>267</v>
      </c>
      <c r="N57154" t="s">
        <v>41964</v>
      </c>
    </row>
    <row r="57155" spans="1:14" x14ac:dyDescent="0.3">
      <c r="A57155" t="s">
        <v>120605</v>
      </c>
      <c r="B57155" t="s">
        <v>120606</v>
      </c>
      <c r="C57155" t="s">
        <v>15</v>
      </c>
      <c r="D57155" t="s">
        <v>15</v>
      </c>
      <c r="E57155" t="s">
        <v>3857</v>
      </c>
      <c r="F57155" t="s">
        <v>15</v>
      </c>
      <c r="G57155" t="s">
        <v>15</v>
      </c>
      <c r="H57155">
        <v>723</v>
      </c>
      <c r="I57155" s="1">
        <v>44656</v>
      </c>
      <c r="J57155" t="s">
        <v>17</v>
      </c>
      <c r="K57155">
        <v>0</v>
      </c>
      <c r="L57155">
        <v>0</v>
      </c>
      <c r="M57155" s="2">
        <v>703</v>
      </c>
      <c r="N57155" t="s">
        <v>220</v>
      </c>
    </row>
    <row r="57156" spans="1:14" x14ac:dyDescent="0.3">
      <c r="A57156" t="s">
        <v>120607</v>
      </c>
      <c r="B57156" t="s">
        <v>120608</v>
      </c>
      <c r="C57156" t="s">
        <v>15</v>
      </c>
      <c r="D57156" t="s">
        <v>15</v>
      </c>
      <c r="E57156" t="s">
        <v>8875</v>
      </c>
      <c r="F57156" t="s">
        <v>15</v>
      </c>
      <c r="G57156" t="s">
        <v>15</v>
      </c>
      <c r="H57156">
        <v>927</v>
      </c>
      <c r="I57156" s="1">
        <v>44420</v>
      </c>
      <c r="J57156" t="s">
        <v>17</v>
      </c>
      <c r="K57156">
        <v>0</v>
      </c>
      <c r="L57156">
        <v>0</v>
      </c>
      <c r="M57156" s="2">
        <v>1093</v>
      </c>
      <c r="N57156" t="s">
        <v>1816</v>
      </c>
    </row>
    <row r="57157" spans="1:14" x14ac:dyDescent="0.3">
      <c r="A57157" t="s">
        <v>120609</v>
      </c>
      <c r="B57157" t="s">
        <v>120610</v>
      </c>
      <c r="C57157" t="s">
        <v>15</v>
      </c>
      <c r="D57157" t="s">
        <v>15</v>
      </c>
      <c r="E57157" t="s">
        <v>120610</v>
      </c>
      <c r="F57157" t="s">
        <v>25116</v>
      </c>
      <c r="G57157" t="s">
        <v>15</v>
      </c>
      <c r="H57157">
        <v>753</v>
      </c>
      <c r="I57157" s="1">
        <v>44621</v>
      </c>
      <c r="J57157" t="s">
        <v>17</v>
      </c>
      <c r="K57157">
        <v>0</v>
      </c>
      <c r="L57157">
        <v>0</v>
      </c>
      <c r="M57157" s="2">
        <v>500</v>
      </c>
      <c r="N57157" t="s">
        <v>526</v>
      </c>
    </row>
    <row r="57158" spans="1:14" x14ac:dyDescent="0.3">
      <c r="A57158" t="s">
        <v>120611</v>
      </c>
      <c r="B57158" t="s">
        <v>120612</v>
      </c>
      <c r="C57158" t="s">
        <v>120613</v>
      </c>
      <c r="D57158" t="s">
        <v>15</v>
      </c>
      <c r="E57158" t="s">
        <v>30629</v>
      </c>
      <c r="F57158" t="s">
        <v>15</v>
      </c>
      <c r="G57158" t="s">
        <v>15</v>
      </c>
      <c r="H57158">
        <v>1028</v>
      </c>
      <c r="I57158" s="1">
        <v>42724</v>
      </c>
      <c r="J57158" t="s">
        <v>17</v>
      </c>
      <c r="K57158">
        <v>4.5</v>
      </c>
      <c r="L57158">
        <v>4</v>
      </c>
      <c r="M57158" s="2">
        <v>1003</v>
      </c>
      <c r="N57158" t="s">
        <v>48118</v>
      </c>
    </row>
    <row r="57159" spans="1:14" x14ac:dyDescent="0.3">
      <c r="A57159" t="s">
        <v>120614</v>
      </c>
      <c r="B57159" t="s">
        <v>120615</v>
      </c>
      <c r="C57159" t="s">
        <v>120616</v>
      </c>
      <c r="D57159" t="s">
        <v>120617</v>
      </c>
      <c r="E57159" t="s">
        <v>23082</v>
      </c>
      <c r="F57159" t="s">
        <v>15</v>
      </c>
      <c r="G57159" t="s">
        <v>15</v>
      </c>
      <c r="H57159">
        <v>679</v>
      </c>
      <c r="I57159" s="1">
        <v>44530</v>
      </c>
      <c r="J57159" t="s">
        <v>17</v>
      </c>
      <c r="K57159">
        <v>0</v>
      </c>
      <c r="L57159">
        <v>0</v>
      </c>
      <c r="M57159" s="2">
        <v>703</v>
      </c>
      <c r="N57159" t="s">
        <v>687</v>
      </c>
    </row>
    <row r="57160" spans="1:14" x14ac:dyDescent="0.3">
      <c r="A57160" t="s">
        <v>120618</v>
      </c>
      <c r="B57160" t="s">
        <v>120619</v>
      </c>
      <c r="C57160" t="s">
        <v>15</v>
      </c>
      <c r="D57160" t="s">
        <v>15</v>
      </c>
      <c r="E57160" t="s">
        <v>120620</v>
      </c>
      <c r="F57160" t="s">
        <v>15</v>
      </c>
      <c r="G57160" t="s">
        <v>15</v>
      </c>
      <c r="H57160">
        <v>789</v>
      </c>
      <c r="I57160" s="1">
        <v>44350</v>
      </c>
      <c r="J57160" t="s">
        <v>17</v>
      </c>
      <c r="K57160">
        <v>0</v>
      </c>
      <c r="L57160">
        <v>0</v>
      </c>
      <c r="M57160" s="2">
        <v>645</v>
      </c>
      <c r="N57160" t="s">
        <v>6187</v>
      </c>
    </row>
    <row r="57161" spans="1:14" x14ac:dyDescent="0.3">
      <c r="A57161" t="s">
        <v>120621</v>
      </c>
      <c r="B57161" t="s">
        <v>120622</v>
      </c>
      <c r="C57161" t="s">
        <v>15</v>
      </c>
      <c r="D57161" t="s">
        <v>15</v>
      </c>
      <c r="E57161" t="s">
        <v>32157</v>
      </c>
      <c r="F57161" t="s">
        <v>15</v>
      </c>
      <c r="G57161" t="s">
        <v>15</v>
      </c>
      <c r="H57161">
        <v>415</v>
      </c>
      <c r="I57161" s="1">
        <v>36509</v>
      </c>
      <c r="J57161" t="s">
        <v>17</v>
      </c>
      <c r="K57161">
        <v>4.5</v>
      </c>
      <c r="L57161">
        <v>21</v>
      </c>
      <c r="M57161" s="2">
        <v>585</v>
      </c>
      <c r="N57161" t="s">
        <v>7056</v>
      </c>
    </row>
    <row r="57162" spans="1:14" x14ac:dyDescent="0.3">
      <c r="A57162" t="s">
        <v>120623</v>
      </c>
      <c r="B57162" t="s">
        <v>66310</v>
      </c>
      <c r="C57162" t="s">
        <v>66311</v>
      </c>
      <c r="D57162" t="s">
        <v>15</v>
      </c>
      <c r="E57162" t="s">
        <v>8273</v>
      </c>
      <c r="F57162" t="s">
        <v>15</v>
      </c>
      <c r="G57162" t="s">
        <v>15</v>
      </c>
      <c r="H57162">
        <v>469</v>
      </c>
      <c r="I57162" s="1">
        <v>44642</v>
      </c>
      <c r="J57162" t="s">
        <v>17</v>
      </c>
      <c r="K57162">
        <v>0</v>
      </c>
      <c r="L57162">
        <v>0</v>
      </c>
      <c r="M57162" s="2">
        <v>703</v>
      </c>
      <c r="N57162" t="s">
        <v>2924</v>
      </c>
    </row>
    <row r="57163" spans="1:14" x14ac:dyDescent="0.3">
      <c r="A57163" t="s">
        <v>120624</v>
      </c>
      <c r="B57163" t="s">
        <v>120181</v>
      </c>
      <c r="C57163" t="s">
        <v>15</v>
      </c>
      <c r="D57163" t="s">
        <v>15</v>
      </c>
      <c r="E57163" t="s">
        <v>8149</v>
      </c>
      <c r="F57163" t="s">
        <v>120625</v>
      </c>
      <c r="G57163" t="s">
        <v>15</v>
      </c>
      <c r="H57163">
        <v>735</v>
      </c>
      <c r="I57163" s="1">
        <v>43858</v>
      </c>
      <c r="J57163" t="s">
        <v>17</v>
      </c>
      <c r="K57163">
        <v>4.5</v>
      </c>
      <c r="L57163">
        <v>4</v>
      </c>
      <c r="M57163" s="2">
        <v>1256</v>
      </c>
      <c r="N57163" t="s">
        <v>3480</v>
      </c>
    </row>
    <row r="57164" spans="1:14" x14ac:dyDescent="0.3">
      <c r="A57164" t="s">
        <v>66905</v>
      </c>
      <c r="B57164" t="s">
        <v>25448</v>
      </c>
      <c r="C57164" t="s">
        <v>15</v>
      </c>
      <c r="D57164" t="s">
        <v>15</v>
      </c>
      <c r="E57164" t="s">
        <v>48385</v>
      </c>
      <c r="F57164" t="s">
        <v>15</v>
      </c>
      <c r="G57164" t="s">
        <v>15</v>
      </c>
      <c r="H57164">
        <v>697</v>
      </c>
      <c r="I57164" s="1">
        <v>39940</v>
      </c>
      <c r="J57164" t="s">
        <v>17</v>
      </c>
      <c r="K57164">
        <v>4.5</v>
      </c>
      <c r="L57164">
        <v>4</v>
      </c>
      <c r="M57164" s="2">
        <v>773</v>
      </c>
      <c r="N57164" t="s">
        <v>8777</v>
      </c>
    </row>
    <row r="57165" spans="1:14" x14ac:dyDescent="0.3">
      <c r="A57165" t="s">
        <v>120626</v>
      </c>
      <c r="B57165" t="s">
        <v>120627</v>
      </c>
      <c r="C57165" t="s">
        <v>15</v>
      </c>
      <c r="D57165" t="s">
        <v>15</v>
      </c>
      <c r="E57165" t="s">
        <v>49023</v>
      </c>
      <c r="F57165" t="s">
        <v>15</v>
      </c>
      <c r="G57165" t="s">
        <v>15</v>
      </c>
      <c r="H57165">
        <v>604</v>
      </c>
      <c r="I57165" s="1">
        <v>43910</v>
      </c>
      <c r="J57165" t="s">
        <v>17</v>
      </c>
      <c r="K57165">
        <v>5</v>
      </c>
      <c r="L57165">
        <v>7</v>
      </c>
      <c r="M57165" s="2">
        <v>421</v>
      </c>
      <c r="N57165" t="s">
        <v>27257</v>
      </c>
    </row>
    <row r="57166" spans="1:14" x14ac:dyDescent="0.3">
      <c r="A57166" t="s">
        <v>120628</v>
      </c>
      <c r="B57166" t="s">
        <v>120629</v>
      </c>
      <c r="C57166" t="s">
        <v>15</v>
      </c>
      <c r="D57166" t="s">
        <v>15</v>
      </c>
      <c r="E57166" t="s">
        <v>8141</v>
      </c>
      <c r="F57166" t="s">
        <v>15</v>
      </c>
      <c r="G57166" t="s">
        <v>15</v>
      </c>
      <c r="H57166">
        <v>604</v>
      </c>
      <c r="I57166" s="1">
        <v>44460</v>
      </c>
      <c r="J57166" t="s">
        <v>17</v>
      </c>
      <c r="K57166">
        <v>0</v>
      </c>
      <c r="L57166">
        <v>0</v>
      </c>
      <c r="M57166" s="2">
        <v>702</v>
      </c>
      <c r="N57166" t="s">
        <v>1966</v>
      </c>
    </row>
    <row r="57167" spans="1:14" x14ac:dyDescent="0.3">
      <c r="A57167" t="s">
        <v>120630</v>
      </c>
      <c r="B57167" t="s">
        <v>120631</v>
      </c>
      <c r="C57167" t="s">
        <v>15</v>
      </c>
      <c r="D57167" t="s">
        <v>15</v>
      </c>
      <c r="E57167" t="s">
        <v>25873</v>
      </c>
      <c r="F57167" t="s">
        <v>15</v>
      </c>
      <c r="G57167" t="s">
        <v>15</v>
      </c>
      <c r="H57167">
        <v>895</v>
      </c>
      <c r="I57167" s="1">
        <v>43942</v>
      </c>
      <c r="J57167" t="s">
        <v>17</v>
      </c>
      <c r="K57167">
        <v>4.5</v>
      </c>
      <c r="L57167">
        <v>3</v>
      </c>
      <c r="M57167" s="2">
        <v>1688</v>
      </c>
      <c r="N57167" t="s">
        <v>6434</v>
      </c>
    </row>
    <row r="57168" spans="1:14" x14ac:dyDescent="0.3">
      <c r="A57168" t="s">
        <v>120632</v>
      </c>
      <c r="B57168" t="s">
        <v>66256</v>
      </c>
      <c r="C57168" t="s">
        <v>15</v>
      </c>
      <c r="D57168" t="s">
        <v>15</v>
      </c>
      <c r="E57168" t="s">
        <v>120633</v>
      </c>
      <c r="F57168" t="s">
        <v>15</v>
      </c>
      <c r="G57168" t="s">
        <v>15</v>
      </c>
      <c r="H57168">
        <v>246</v>
      </c>
      <c r="I57168" s="1">
        <v>44348</v>
      </c>
      <c r="J57168" t="s">
        <v>17</v>
      </c>
      <c r="K57168">
        <v>0</v>
      </c>
      <c r="L57168">
        <v>0</v>
      </c>
      <c r="M57168" s="2">
        <v>501</v>
      </c>
      <c r="N57168" t="s">
        <v>273</v>
      </c>
    </row>
    <row r="57169" spans="1:14" x14ac:dyDescent="0.3">
      <c r="A57169" t="s">
        <v>120634</v>
      </c>
      <c r="B57169" t="s">
        <v>84046</v>
      </c>
      <c r="C57169" t="s">
        <v>15</v>
      </c>
      <c r="D57169" t="s">
        <v>15</v>
      </c>
      <c r="E57169" t="s">
        <v>37313</v>
      </c>
      <c r="F57169" t="s">
        <v>15</v>
      </c>
      <c r="G57169" t="s">
        <v>15</v>
      </c>
      <c r="H57169">
        <v>425</v>
      </c>
      <c r="I57169" s="1">
        <v>42220</v>
      </c>
      <c r="J57169" t="s">
        <v>17</v>
      </c>
      <c r="K57169">
        <v>4</v>
      </c>
      <c r="L57169">
        <v>5</v>
      </c>
      <c r="M57169" s="2">
        <v>668</v>
      </c>
      <c r="N57169" t="s">
        <v>29877</v>
      </c>
    </row>
    <row r="57170" spans="1:14" x14ac:dyDescent="0.3">
      <c r="A57170" t="s">
        <v>120635</v>
      </c>
      <c r="B57170" t="s">
        <v>120636</v>
      </c>
      <c r="C57170" t="s">
        <v>120637</v>
      </c>
      <c r="D57170" t="s">
        <v>15</v>
      </c>
      <c r="E57170" t="s">
        <v>49054</v>
      </c>
      <c r="F57170" t="s">
        <v>15</v>
      </c>
      <c r="G57170" t="s">
        <v>15</v>
      </c>
      <c r="H57170">
        <v>368</v>
      </c>
      <c r="I57170" s="1">
        <v>44562</v>
      </c>
      <c r="J57170" t="s">
        <v>17</v>
      </c>
      <c r="K57170">
        <v>5</v>
      </c>
      <c r="L57170">
        <v>1</v>
      </c>
      <c r="M57170" s="2">
        <v>586</v>
      </c>
      <c r="N57170" t="s">
        <v>1194</v>
      </c>
    </row>
    <row r="57171" spans="1:14" x14ac:dyDescent="0.3">
      <c r="A57171" t="s">
        <v>120638</v>
      </c>
      <c r="B57171" t="s">
        <v>120639</v>
      </c>
      <c r="C57171" t="s">
        <v>15</v>
      </c>
      <c r="D57171" t="s">
        <v>15</v>
      </c>
      <c r="E57171" t="s">
        <v>70953</v>
      </c>
      <c r="F57171" t="s">
        <v>15</v>
      </c>
      <c r="G57171" t="s">
        <v>15</v>
      </c>
      <c r="H57171">
        <v>185</v>
      </c>
      <c r="I57171" s="1">
        <v>37018</v>
      </c>
      <c r="J57171" t="s">
        <v>17</v>
      </c>
      <c r="K57171">
        <v>4</v>
      </c>
      <c r="L57171">
        <v>9</v>
      </c>
      <c r="M57171" s="2">
        <v>445</v>
      </c>
      <c r="N57171" t="s">
        <v>47609</v>
      </c>
    </row>
    <row r="57172" spans="1:14" x14ac:dyDescent="0.3">
      <c r="A57172" t="s">
        <v>120640</v>
      </c>
      <c r="B57172" t="s">
        <v>120574</v>
      </c>
      <c r="C57172" t="s">
        <v>15</v>
      </c>
      <c r="D57172" t="s">
        <v>15</v>
      </c>
      <c r="E57172" t="s">
        <v>14387</v>
      </c>
      <c r="F57172" t="s">
        <v>15</v>
      </c>
      <c r="G57172" t="s">
        <v>15</v>
      </c>
      <c r="H57172">
        <v>264</v>
      </c>
      <c r="I57172" s="1">
        <v>44459</v>
      </c>
      <c r="J57172" t="s">
        <v>17</v>
      </c>
      <c r="K57172">
        <v>0</v>
      </c>
      <c r="L57172">
        <v>0</v>
      </c>
      <c r="M57172" s="2">
        <v>586</v>
      </c>
      <c r="N57172" t="s">
        <v>63266</v>
      </c>
    </row>
    <row r="57173" spans="1:14" x14ac:dyDescent="0.3">
      <c r="A57173" t="s">
        <v>120641</v>
      </c>
      <c r="B57173" t="s">
        <v>120642</v>
      </c>
      <c r="C57173" t="s">
        <v>15</v>
      </c>
      <c r="D57173" t="s">
        <v>15</v>
      </c>
      <c r="E57173" t="s">
        <v>13241</v>
      </c>
      <c r="F57173" t="s">
        <v>15</v>
      </c>
      <c r="G57173" t="s">
        <v>15</v>
      </c>
      <c r="H57173">
        <v>592</v>
      </c>
      <c r="I57173" s="1">
        <v>44586</v>
      </c>
      <c r="J57173" t="s">
        <v>17</v>
      </c>
      <c r="K57173">
        <v>0</v>
      </c>
      <c r="L57173">
        <v>0</v>
      </c>
      <c r="M57173" s="2">
        <v>703</v>
      </c>
      <c r="N57173" t="s">
        <v>277</v>
      </c>
    </row>
    <row r="57174" spans="1:14" x14ac:dyDescent="0.3">
      <c r="A57174" t="s">
        <v>51616</v>
      </c>
      <c r="B57174" t="s">
        <v>51617</v>
      </c>
      <c r="C57174" t="s">
        <v>15</v>
      </c>
      <c r="D57174" t="s">
        <v>15</v>
      </c>
      <c r="E57174" t="s">
        <v>8979</v>
      </c>
      <c r="F57174" t="s">
        <v>15</v>
      </c>
      <c r="G57174" t="s">
        <v>15</v>
      </c>
      <c r="H57174">
        <v>850</v>
      </c>
      <c r="I57174" s="1">
        <v>40211</v>
      </c>
      <c r="J57174" t="s">
        <v>17</v>
      </c>
      <c r="K57174">
        <v>4.5</v>
      </c>
      <c r="L57174">
        <v>15</v>
      </c>
      <c r="M57174" s="2">
        <v>1131</v>
      </c>
      <c r="N57174" t="s">
        <v>2515</v>
      </c>
    </row>
    <row r="57175" spans="1:14" x14ac:dyDescent="0.3">
      <c r="A57175" t="s">
        <v>120643</v>
      </c>
      <c r="B57175" t="s">
        <v>120644</v>
      </c>
      <c r="C57175" t="s">
        <v>15</v>
      </c>
      <c r="D57175" t="s">
        <v>15</v>
      </c>
      <c r="E57175" t="s">
        <v>15512</v>
      </c>
      <c r="F57175" t="s">
        <v>15</v>
      </c>
      <c r="G57175" t="s">
        <v>15</v>
      </c>
      <c r="H57175">
        <v>349</v>
      </c>
      <c r="I57175" s="1">
        <v>43935</v>
      </c>
      <c r="J57175" t="s">
        <v>17</v>
      </c>
      <c r="K57175">
        <v>4.5</v>
      </c>
      <c r="L57175">
        <v>15</v>
      </c>
      <c r="M57175" s="2">
        <v>668</v>
      </c>
      <c r="N57175" t="s">
        <v>6441</v>
      </c>
    </row>
    <row r="57176" spans="1:14" x14ac:dyDescent="0.3">
      <c r="A57176" t="s">
        <v>120645</v>
      </c>
      <c r="B57176" t="s">
        <v>120646</v>
      </c>
      <c r="C57176" t="s">
        <v>15</v>
      </c>
      <c r="D57176" t="s">
        <v>15</v>
      </c>
      <c r="E57176" t="s">
        <v>22405</v>
      </c>
      <c r="F57176" t="s">
        <v>15</v>
      </c>
      <c r="G57176" t="s">
        <v>15</v>
      </c>
      <c r="H57176">
        <v>600</v>
      </c>
      <c r="I57176" s="1">
        <v>44412</v>
      </c>
      <c r="J57176" t="s">
        <v>17</v>
      </c>
      <c r="K57176">
        <v>0</v>
      </c>
      <c r="L57176">
        <v>0</v>
      </c>
      <c r="M57176" s="2">
        <v>879</v>
      </c>
      <c r="N57176" t="s">
        <v>4965</v>
      </c>
    </row>
    <row r="57177" spans="1:14" x14ac:dyDescent="0.3">
      <c r="A57177" t="s">
        <v>120647</v>
      </c>
      <c r="B57177" t="s">
        <v>120648</v>
      </c>
      <c r="C57177" t="s">
        <v>15</v>
      </c>
      <c r="D57177" t="s">
        <v>15</v>
      </c>
      <c r="E57177" t="s">
        <v>22870</v>
      </c>
      <c r="F57177" t="s">
        <v>15</v>
      </c>
      <c r="G57177" t="s">
        <v>15</v>
      </c>
      <c r="H57177">
        <v>511</v>
      </c>
      <c r="I57177" s="1">
        <v>41274</v>
      </c>
      <c r="J57177" t="s">
        <v>17</v>
      </c>
      <c r="K57177">
        <v>0</v>
      </c>
      <c r="L57177">
        <v>0</v>
      </c>
      <c r="M57177" s="2">
        <v>668</v>
      </c>
      <c r="N57177" t="s">
        <v>62921</v>
      </c>
    </row>
    <row r="57178" spans="1:14" x14ac:dyDescent="0.3">
      <c r="A57178" t="s">
        <v>120649</v>
      </c>
      <c r="B57178" t="s">
        <v>120650</v>
      </c>
      <c r="C57178" t="s">
        <v>15</v>
      </c>
      <c r="D57178" t="s">
        <v>15</v>
      </c>
      <c r="E57178" t="s">
        <v>73955</v>
      </c>
      <c r="F57178" t="s">
        <v>15</v>
      </c>
      <c r="G57178" t="s">
        <v>15</v>
      </c>
      <c r="H57178">
        <v>824</v>
      </c>
      <c r="I57178" s="1">
        <v>43019</v>
      </c>
      <c r="J57178" t="s">
        <v>17</v>
      </c>
      <c r="K57178">
        <v>5</v>
      </c>
      <c r="L57178">
        <v>1</v>
      </c>
      <c r="M57178" s="2">
        <v>836</v>
      </c>
      <c r="N57178" t="s">
        <v>9365</v>
      </c>
    </row>
    <row r="57179" spans="1:14" x14ac:dyDescent="0.3">
      <c r="A57179" t="s">
        <v>120651</v>
      </c>
      <c r="B57179" t="s">
        <v>120652</v>
      </c>
      <c r="C57179" t="s">
        <v>15</v>
      </c>
      <c r="D57179" t="s">
        <v>15</v>
      </c>
      <c r="E57179" t="s">
        <v>1492</v>
      </c>
      <c r="F57179" t="s">
        <v>15</v>
      </c>
      <c r="G57179" t="s">
        <v>15</v>
      </c>
      <c r="H57179">
        <v>664</v>
      </c>
      <c r="I57179" s="1">
        <v>43490</v>
      </c>
      <c r="J57179" t="s">
        <v>17</v>
      </c>
      <c r="K57179">
        <v>4</v>
      </c>
      <c r="L57179">
        <v>2</v>
      </c>
      <c r="M57179" s="2">
        <v>645</v>
      </c>
      <c r="N57179" t="s">
        <v>14950</v>
      </c>
    </row>
    <row r="57180" spans="1:14" x14ac:dyDescent="0.3">
      <c r="A57180" t="s">
        <v>120653</v>
      </c>
      <c r="B57180" t="s">
        <v>120654</v>
      </c>
      <c r="C57180" t="s">
        <v>120655</v>
      </c>
      <c r="D57180" t="s">
        <v>15</v>
      </c>
      <c r="E57180" t="s">
        <v>3918</v>
      </c>
      <c r="F57180" t="s">
        <v>15</v>
      </c>
      <c r="G57180" t="s">
        <v>15</v>
      </c>
      <c r="H57180">
        <v>472</v>
      </c>
      <c r="I57180" s="1">
        <v>44390</v>
      </c>
      <c r="J57180" t="s">
        <v>17</v>
      </c>
      <c r="K57180">
        <v>5</v>
      </c>
      <c r="L57180">
        <v>1</v>
      </c>
      <c r="M57180" s="2">
        <v>586</v>
      </c>
      <c r="N57180" t="s">
        <v>5808</v>
      </c>
    </row>
    <row r="57181" spans="1:14" x14ac:dyDescent="0.3">
      <c r="A57181" t="s">
        <v>120656</v>
      </c>
      <c r="B57181" t="s">
        <v>120657</v>
      </c>
      <c r="C57181" t="s">
        <v>15</v>
      </c>
      <c r="D57181" t="s">
        <v>15</v>
      </c>
      <c r="E57181" t="s">
        <v>58020</v>
      </c>
      <c r="F57181" t="s">
        <v>15</v>
      </c>
      <c r="G57181" t="s">
        <v>15</v>
      </c>
      <c r="H57181">
        <v>365</v>
      </c>
      <c r="I57181" s="1">
        <v>44383</v>
      </c>
      <c r="J57181" t="s">
        <v>429</v>
      </c>
      <c r="K57181">
        <v>0</v>
      </c>
      <c r="L57181">
        <v>0</v>
      </c>
      <c r="M57181" s="2">
        <v>305</v>
      </c>
      <c r="N57181" t="s">
        <v>51566</v>
      </c>
    </row>
    <row r="57182" spans="1:14" x14ac:dyDescent="0.3">
      <c r="A57182" t="s">
        <v>120658</v>
      </c>
      <c r="B57182" t="s">
        <v>50857</v>
      </c>
      <c r="C57182" t="s">
        <v>50858</v>
      </c>
      <c r="D57182" t="s">
        <v>15</v>
      </c>
      <c r="E57182" t="s">
        <v>120659</v>
      </c>
      <c r="F57182" t="s">
        <v>15</v>
      </c>
      <c r="G57182" t="s">
        <v>15</v>
      </c>
      <c r="H57182">
        <v>655</v>
      </c>
      <c r="I57182" s="1">
        <v>44488</v>
      </c>
      <c r="J57182" t="s">
        <v>207</v>
      </c>
      <c r="K57182">
        <v>0</v>
      </c>
      <c r="L57182">
        <v>0</v>
      </c>
      <c r="M57182" s="2">
        <v>984</v>
      </c>
      <c r="N57182" t="s">
        <v>35385</v>
      </c>
    </row>
    <row r="57183" spans="1:14" x14ac:dyDescent="0.3">
      <c r="A57183" t="s">
        <v>120036</v>
      </c>
      <c r="B57183" t="s">
        <v>120660</v>
      </c>
      <c r="C57183" t="s">
        <v>120661</v>
      </c>
      <c r="D57183" t="s">
        <v>15</v>
      </c>
      <c r="E57183" t="s">
        <v>120660</v>
      </c>
      <c r="F57183" t="s">
        <v>15</v>
      </c>
      <c r="G57183" t="s">
        <v>15</v>
      </c>
      <c r="H57183">
        <v>408</v>
      </c>
      <c r="I57183" s="1">
        <v>44404</v>
      </c>
      <c r="J57183" t="s">
        <v>17</v>
      </c>
      <c r="K57183">
        <v>0</v>
      </c>
      <c r="L57183">
        <v>0</v>
      </c>
      <c r="M57183" s="2">
        <v>586</v>
      </c>
      <c r="N57183" t="s">
        <v>5680</v>
      </c>
    </row>
    <row r="57184" spans="1:14" x14ac:dyDescent="0.3">
      <c r="A57184" t="s">
        <v>120662</v>
      </c>
      <c r="B57184" t="s">
        <v>120663</v>
      </c>
      <c r="C57184" t="s">
        <v>15</v>
      </c>
      <c r="D57184" t="s">
        <v>15</v>
      </c>
      <c r="E57184" t="s">
        <v>66478</v>
      </c>
      <c r="F57184" t="s">
        <v>15</v>
      </c>
      <c r="G57184" t="s">
        <v>15</v>
      </c>
      <c r="H57184">
        <v>851</v>
      </c>
      <c r="I57184" s="1">
        <v>44404</v>
      </c>
      <c r="J57184" t="s">
        <v>17</v>
      </c>
      <c r="K57184">
        <v>0</v>
      </c>
      <c r="L57184">
        <v>0</v>
      </c>
      <c r="M57184" s="2">
        <v>703</v>
      </c>
      <c r="N57184" t="s">
        <v>5680</v>
      </c>
    </row>
    <row r="57185" spans="1:14" x14ac:dyDescent="0.3">
      <c r="A57185" t="s">
        <v>120664</v>
      </c>
      <c r="B57185" t="s">
        <v>120665</v>
      </c>
      <c r="C57185" t="s">
        <v>15</v>
      </c>
      <c r="D57185" t="s">
        <v>15</v>
      </c>
      <c r="E57185" t="s">
        <v>42450</v>
      </c>
      <c r="F57185" t="s">
        <v>15</v>
      </c>
      <c r="G57185" t="s">
        <v>15</v>
      </c>
      <c r="H57185">
        <v>555</v>
      </c>
      <c r="I57185" s="1">
        <v>44652</v>
      </c>
      <c r="J57185" t="s">
        <v>225</v>
      </c>
      <c r="K57185">
        <v>0</v>
      </c>
      <c r="L57185">
        <v>0</v>
      </c>
      <c r="M57185" s="2">
        <v>770</v>
      </c>
      <c r="N57185" t="s">
        <v>7463</v>
      </c>
    </row>
    <row r="57186" spans="1:14" x14ac:dyDescent="0.3">
      <c r="A57186" t="s">
        <v>120666</v>
      </c>
      <c r="B57186" t="s">
        <v>120667</v>
      </c>
      <c r="C57186" t="s">
        <v>15</v>
      </c>
      <c r="D57186" t="s">
        <v>15</v>
      </c>
      <c r="E57186" t="s">
        <v>43394</v>
      </c>
      <c r="F57186" t="s">
        <v>15</v>
      </c>
      <c r="G57186" t="s">
        <v>15</v>
      </c>
      <c r="H57186">
        <v>535</v>
      </c>
      <c r="I57186" s="1">
        <v>44039</v>
      </c>
      <c r="J57186" t="s">
        <v>17</v>
      </c>
      <c r="K57186">
        <v>0</v>
      </c>
      <c r="L57186">
        <v>0</v>
      </c>
      <c r="M57186" s="2">
        <v>668</v>
      </c>
      <c r="N57186" t="s">
        <v>17037</v>
      </c>
    </row>
    <row r="57187" spans="1:14" x14ac:dyDescent="0.3">
      <c r="A57187" t="s">
        <v>120668</v>
      </c>
      <c r="B57187" t="s">
        <v>120669</v>
      </c>
      <c r="C57187" t="s">
        <v>15</v>
      </c>
      <c r="D57187" t="s">
        <v>15</v>
      </c>
      <c r="E57187" t="s">
        <v>120669</v>
      </c>
      <c r="F57187" t="s">
        <v>15</v>
      </c>
      <c r="G57187" t="s">
        <v>15</v>
      </c>
      <c r="H57187">
        <v>824</v>
      </c>
      <c r="I57187" s="1">
        <v>44039</v>
      </c>
      <c r="J57187" t="s">
        <v>17</v>
      </c>
      <c r="K57187">
        <v>0</v>
      </c>
      <c r="L57187">
        <v>0</v>
      </c>
      <c r="M57187" s="2">
        <v>836</v>
      </c>
      <c r="N57187" t="s">
        <v>17037</v>
      </c>
    </row>
    <row r="57188" spans="1:14" x14ac:dyDescent="0.3">
      <c r="A57188" t="s">
        <v>120670</v>
      </c>
      <c r="B57188" t="s">
        <v>120671</v>
      </c>
      <c r="C57188" t="s">
        <v>15</v>
      </c>
      <c r="D57188" t="s">
        <v>15</v>
      </c>
      <c r="E57188" t="s">
        <v>73717</v>
      </c>
      <c r="F57188" t="s">
        <v>15</v>
      </c>
      <c r="G57188" t="s">
        <v>15</v>
      </c>
      <c r="H57188">
        <v>57</v>
      </c>
      <c r="I57188" s="1">
        <v>43777</v>
      </c>
      <c r="J57188" t="s">
        <v>17</v>
      </c>
      <c r="K57188">
        <v>0</v>
      </c>
      <c r="L57188">
        <v>0</v>
      </c>
      <c r="M57188" s="2">
        <v>132</v>
      </c>
      <c r="N57188" t="s">
        <v>6478</v>
      </c>
    </row>
    <row r="57189" spans="1:14" x14ac:dyDescent="0.3">
      <c r="A57189" t="s">
        <v>83661</v>
      </c>
      <c r="B57189" t="s">
        <v>120672</v>
      </c>
      <c r="C57189" t="s">
        <v>15</v>
      </c>
      <c r="D57189" t="s">
        <v>15</v>
      </c>
      <c r="E57189" t="s">
        <v>120673</v>
      </c>
      <c r="F57189" t="s">
        <v>15</v>
      </c>
      <c r="G57189" t="s">
        <v>15</v>
      </c>
      <c r="H57189">
        <v>679</v>
      </c>
      <c r="I57189" s="1">
        <v>43034</v>
      </c>
      <c r="J57189" t="s">
        <v>17</v>
      </c>
      <c r="K57189">
        <v>4</v>
      </c>
      <c r="L57189">
        <v>35</v>
      </c>
      <c r="M57189" s="2">
        <v>498</v>
      </c>
      <c r="N57189" t="s">
        <v>50524</v>
      </c>
    </row>
    <row r="57190" spans="1:14" x14ac:dyDescent="0.3">
      <c r="A57190" t="s">
        <v>120674</v>
      </c>
      <c r="B57190" t="s">
        <v>120675</v>
      </c>
      <c r="C57190" t="s">
        <v>15</v>
      </c>
      <c r="D57190" t="s">
        <v>15</v>
      </c>
      <c r="E57190" t="s">
        <v>120675</v>
      </c>
      <c r="F57190" t="s">
        <v>15</v>
      </c>
      <c r="G57190" t="s">
        <v>15</v>
      </c>
      <c r="H57190">
        <v>392</v>
      </c>
      <c r="I57190" s="1">
        <v>44602</v>
      </c>
      <c r="J57190" t="s">
        <v>17</v>
      </c>
      <c r="K57190">
        <v>0</v>
      </c>
      <c r="L57190">
        <v>0</v>
      </c>
      <c r="M57190" s="2">
        <v>569</v>
      </c>
      <c r="N57190" t="s">
        <v>4141</v>
      </c>
    </row>
    <row r="57191" spans="1:14" x14ac:dyDescent="0.3">
      <c r="A57191" t="s">
        <v>120676</v>
      </c>
      <c r="B57191" t="s">
        <v>120677</v>
      </c>
      <c r="C57191" t="s">
        <v>15</v>
      </c>
      <c r="D57191" t="s">
        <v>15</v>
      </c>
      <c r="E57191" t="s">
        <v>14207</v>
      </c>
      <c r="F57191" t="s">
        <v>15</v>
      </c>
      <c r="G57191" t="s">
        <v>15</v>
      </c>
      <c r="H57191">
        <v>643</v>
      </c>
      <c r="I57191" s="1">
        <v>44602</v>
      </c>
      <c r="J57191" t="s">
        <v>17</v>
      </c>
      <c r="K57191">
        <v>0</v>
      </c>
      <c r="L57191">
        <v>0</v>
      </c>
      <c r="M57191" s="2">
        <v>645</v>
      </c>
      <c r="N57191" t="s">
        <v>4141</v>
      </c>
    </row>
    <row r="57192" spans="1:14" x14ac:dyDescent="0.3">
      <c r="A57192" t="s">
        <v>120678</v>
      </c>
      <c r="B57192" t="s">
        <v>120679</v>
      </c>
      <c r="C57192" t="s">
        <v>15</v>
      </c>
      <c r="D57192" t="s">
        <v>15</v>
      </c>
      <c r="E57192" t="s">
        <v>61351</v>
      </c>
      <c r="F57192" t="s">
        <v>15</v>
      </c>
      <c r="G57192" t="s">
        <v>15</v>
      </c>
      <c r="H57192">
        <v>527</v>
      </c>
      <c r="I57192" s="1">
        <v>43641</v>
      </c>
      <c r="J57192" t="s">
        <v>17</v>
      </c>
      <c r="K57192">
        <v>4</v>
      </c>
      <c r="L57192">
        <v>2</v>
      </c>
      <c r="M57192" s="2">
        <v>586</v>
      </c>
      <c r="N57192" t="s">
        <v>2786</v>
      </c>
    </row>
    <row r="57193" spans="1:14" x14ac:dyDescent="0.3">
      <c r="A57193" t="s">
        <v>120680</v>
      </c>
      <c r="B57193" t="s">
        <v>120681</v>
      </c>
      <c r="C57193" t="s">
        <v>15</v>
      </c>
      <c r="D57193" t="s">
        <v>15</v>
      </c>
      <c r="E57193" t="s">
        <v>120681</v>
      </c>
      <c r="F57193" t="s">
        <v>15</v>
      </c>
      <c r="G57193" t="s">
        <v>15</v>
      </c>
      <c r="H57193">
        <v>301</v>
      </c>
      <c r="I57193" s="1">
        <v>44462</v>
      </c>
      <c r="J57193" t="s">
        <v>17</v>
      </c>
      <c r="K57193">
        <v>0</v>
      </c>
      <c r="L57193">
        <v>0</v>
      </c>
      <c r="M57193" s="2">
        <v>422</v>
      </c>
      <c r="N57193" t="s">
        <v>1726</v>
      </c>
    </row>
    <row r="57194" spans="1:14" x14ac:dyDescent="0.3">
      <c r="A57194" t="s">
        <v>120682</v>
      </c>
      <c r="B57194" t="s">
        <v>120683</v>
      </c>
      <c r="C57194" t="s">
        <v>15</v>
      </c>
      <c r="D57194" t="s">
        <v>15</v>
      </c>
      <c r="E57194" t="s">
        <v>7166</v>
      </c>
      <c r="F57194" t="s">
        <v>15</v>
      </c>
      <c r="G57194" t="s">
        <v>15</v>
      </c>
      <c r="H57194">
        <v>1268</v>
      </c>
      <c r="I57194" s="1">
        <v>44588</v>
      </c>
      <c r="J57194" t="s">
        <v>17</v>
      </c>
      <c r="K57194">
        <v>0</v>
      </c>
      <c r="L57194">
        <v>0</v>
      </c>
      <c r="M57194" s="2">
        <v>1093</v>
      </c>
      <c r="N57194" t="s">
        <v>4154</v>
      </c>
    </row>
    <row r="57195" spans="1:14" x14ac:dyDescent="0.3">
      <c r="A57195" t="s">
        <v>120684</v>
      </c>
      <c r="B57195" t="s">
        <v>67366</v>
      </c>
      <c r="C57195" t="s">
        <v>15</v>
      </c>
      <c r="D57195" t="s">
        <v>15</v>
      </c>
      <c r="E57195" t="s">
        <v>120685</v>
      </c>
      <c r="F57195" t="s">
        <v>15</v>
      </c>
      <c r="G57195" t="s">
        <v>15</v>
      </c>
      <c r="H57195">
        <v>404</v>
      </c>
      <c r="I57195" s="1">
        <v>44406</v>
      </c>
      <c r="J57195" t="s">
        <v>17</v>
      </c>
      <c r="K57195">
        <v>3</v>
      </c>
      <c r="L57195">
        <v>1</v>
      </c>
      <c r="M57195" s="2">
        <v>888</v>
      </c>
      <c r="N57195" t="s">
        <v>5630</v>
      </c>
    </row>
    <row r="57196" spans="1:14" x14ac:dyDescent="0.3">
      <c r="A57196" t="s">
        <v>120686</v>
      </c>
      <c r="B57196" t="s">
        <v>120687</v>
      </c>
      <c r="C57196" t="s">
        <v>15</v>
      </c>
      <c r="D57196" t="s">
        <v>15</v>
      </c>
      <c r="E57196" t="s">
        <v>17208</v>
      </c>
      <c r="F57196" t="s">
        <v>15</v>
      </c>
      <c r="G57196" t="s">
        <v>15</v>
      </c>
      <c r="H57196">
        <v>616</v>
      </c>
      <c r="I57196" s="1">
        <v>44481</v>
      </c>
      <c r="J57196" t="s">
        <v>17</v>
      </c>
      <c r="K57196">
        <v>0</v>
      </c>
      <c r="L57196">
        <v>0</v>
      </c>
      <c r="M57196" s="2">
        <v>1005</v>
      </c>
      <c r="N57196" t="s">
        <v>476</v>
      </c>
    </row>
    <row r="57197" spans="1:14" x14ac:dyDescent="0.3">
      <c r="A57197" t="s">
        <v>120688</v>
      </c>
      <c r="B57197" t="s">
        <v>120689</v>
      </c>
      <c r="C57197" t="s">
        <v>15</v>
      </c>
      <c r="D57197" t="s">
        <v>15</v>
      </c>
      <c r="E57197" t="s">
        <v>120690</v>
      </c>
      <c r="F57197" t="s">
        <v>15</v>
      </c>
      <c r="G57197" t="s">
        <v>15</v>
      </c>
      <c r="H57197">
        <v>45</v>
      </c>
      <c r="I57197" s="1">
        <v>44644</v>
      </c>
      <c r="J57197" t="s">
        <v>17</v>
      </c>
      <c r="K57197">
        <v>0</v>
      </c>
      <c r="L57197">
        <v>0</v>
      </c>
      <c r="M57197" s="2">
        <v>234</v>
      </c>
      <c r="N57197" t="s">
        <v>2893</v>
      </c>
    </row>
    <row r="57198" spans="1:14" x14ac:dyDescent="0.3">
      <c r="A57198" t="s">
        <v>120691</v>
      </c>
      <c r="B57198" t="s">
        <v>120692</v>
      </c>
      <c r="C57198" t="s">
        <v>15</v>
      </c>
      <c r="D57198" t="s">
        <v>15</v>
      </c>
      <c r="E57198" t="s">
        <v>120693</v>
      </c>
      <c r="F57198" t="s">
        <v>15</v>
      </c>
      <c r="G57198" t="s">
        <v>15</v>
      </c>
      <c r="H57198">
        <v>379</v>
      </c>
      <c r="I57198" s="1">
        <v>44225</v>
      </c>
      <c r="J57198" t="s">
        <v>17</v>
      </c>
      <c r="K57198">
        <v>5</v>
      </c>
      <c r="L57198">
        <v>2</v>
      </c>
      <c r="M57198" s="2">
        <v>668</v>
      </c>
      <c r="N57198" t="s">
        <v>58390</v>
      </c>
    </row>
    <row r="57199" spans="1:14" x14ac:dyDescent="0.3">
      <c r="A57199" t="s">
        <v>120694</v>
      </c>
      <c r="B57199" t="s">
        <v>120695</v>
      </c>
      <c r="C57199" t="s">
        <v>15</v>
      </c>
      <c r="D57199" t="s">
        <v>15</v>
      </c>
      <c r="E57199" t="s">
        <v>32608</v>
      </c>
      <c r="F57199" t="s">
        <v>15</v>
      </c>
      <c r="G57199" t="s">
        <v>15</v>
      </c>
      <c r="H57199">
        <v>610</v>
      </c>
      <c r="I57199" s="1">
        <v>44334</v>
      </c>
      <c r="J57199" t="s">
        <v>17</v>
      </c>
      <c r="K57199">
        <v>0</v>
      </c>
      <c r="L57199">
        <v>0</v>
      </c>
      <c r="M57199" s="2">
        <v>702</v>
      </c>
      <c r="N57199" t="s">
        <v>639</v>
      </c>
    </row>
    <row r="57200" spans="1:14" x14ac:dyDescent="0.3">
      <c r="A57200" t="s">
        <v>120696</v>
      </c>
      <c r="B57200" t="s">
        <v>120697</v>
      </c>
      <c r="C57200" t="s">
        <v>15</v>
      </c>
      <c r="D57200" t="s">
        <v>15</v>
      </c>
      <c r="E57200" t="s">
        <v>120698</v>
      </c>
      <c r="F57200" t="s">
        <v>15</v>
      </c>
      <c r="G57200" t="s">
        <v>15</v>
      </c>
      <c r="H57200">
        <v>714</v>
      </c>
      <c r="I57200" s="1">
        <v>43804</v>
      </c>
      <c r="J57200" t="s">
        <v>17</v>
      </c>
      <c r="K57200">
        <v>4</v>
      </c>
      <c r="L57200">
        <v>14</v>
      </c>
      <c r="M57200" s="2">
        <v>879</v>
      </c>
      <c r="N57200" t="s">
        <v>2773</v>
      </c>
    </row>
    <row r="57201" spans="1:14" x14ac:dyDescent="0.3">
      <c r="A57201" t="s">
        <v>89913</v>
      </c>
      <c r="B57201" t="s">
        <v>84046</v>
      </c>
      <c r="C57201" t="s">
        <v>15</v>
      </c>
      <c r="D57201" t="s">
        <v>15</v>
      </c>
      <c r="E57201" t="s">
        <v>35534</v>
      </c>
      <c r="F57201" t="s">
        <v>15</v>
      </c>
      <c r="G57201" t="s">
        <v>15</v>
      </c>
      <c r="H57201">
        <v>2518</v>
      </c>
      <c r="I57201" s="1">
        <v>43924</v>
      </c>
      <c r="J57201" t="s">
        <v>17</v>
      </c>
      <c r="K57201">
        <v>3.5</v>
      </c>
      <c r="L57201">
        <v>2</v>
      </c>
      <c r="M57201" s="2">
        <v>2847</v>
      </c>
      <c r="N57201" t="s">
        <v>70215</v>
      </c>
    </row>
    <row r="57202" spans="1:14" x14ac:dyDescent="0.3">
      <c r="A57202" t="s">
        <v>120699</v>
      </c>
      <c r="B57202" t="s">
        <v>120700</v>
      </c>
      <c r="C57202" t="s">
        <v>15</v>
      </c>
      <c r="D57202" t="s">
        <v>15</v>
      </c>
      <c r="E57202" t="s">
        <v>7519</v>
      </c>
      <c r="F57202" t="s">
        <v>15</v>
      </c>
      <c r="G57202" t="s">
        <v>15</v>
      </c>
      <c r="H57202">
        <v>448</v>
      </c>
      <c r="I57202" s="1">
        <v>41502</v>
      </c>
      <c r="J57202" t="s">
        <v>17</v>
      </c>
      <c r="K57202">
        <v>4.5</v>
      </c>
      <c r="L57202">
        <v>2</v>
      </c>
      <c r="M57202" s="2">
        <v>569</v>
      </c>
      <c r="N57202" t="s">
        <v>62890</v>
      </c>
    </row>
    <row r="57203" spans="1:14" x14ac:dyDescent="0.3">
      <c r="A57203" t="s">
        <v>120701</v>
      </c>
      <c r="B57203" t="s">
        <v>120040</v>
      </c>
      <c r="C57203" t="s">
        <v>15</v>
      </c>
      <c r="D57203" t="s">
        <v>15</v>
      </c>
      <c r="E57203" t="s">
        <v>120040</v>
      </c>
      <c r="F57203" t="s">
        <v>39395</v>
      </c>
      <c r="G57203" t="s">
        <v>15</v>
      </c>
      <c r="H57203">
        <v>1819</v>
      </c>
      <c r="I57203" s="1">
        <v>44411</v>
      </c>
      <c r="J57203" t="s">
        <v>17</v>
      </c>
      <c r="K57203">
        <v>5</v>
      </c>
      <c r="L57203">
        <v>1</v>
      </c>
      <c r="M57203" s="2">
        <v>1633</v>
      </c>
      <c r="N57203" t="s">
        <v>961</v>
      </c>
    </row>
    <row r="57204" spans="1:14" x14ac:dyDescent="0.3">
      <c r="A57204" t="s">
        <v>120702</v>
      </c>
      <c r="B57204" t="s">
        <v>120703</v>
      </c>
      <c r="C57204" t="s">
        <v>15</v>
      </c>
      <c r="D57204" t="s">
        <v>15</v>
      </c>
      <c r="E57204" t="s">
        <v>25828</v>
      </c>
      <c r="F57204" t="s">
        <v>15</v>
      </c>
      <c r="G57204" t="s">
        <v>15</v>
      </c>
      <c r="H57204">
        <v>432</v>
      </c>
      <c r="I57204" s="1">
        <v>44481</v>
      </c>
      <c r="J57204" t="s">
        <v>17</v>
      </c>
      <c r="K57204">
        <v>0</v>
      </c>
      <c r="L57204">
        <v>0</v>
      </c>
      <c r="M57204" s="2">
        <v>586</v>
      </c>
      <c r="N57204" t="s">
        <v>476</v>
      </c>
    </row>
    <row r="57205" spans="1:14" x14ac:dyDescent="0.3">
      <c r="A57205" t="s">
        <v>120704</v>
      </c>
      <c r="B57205" t="s">
        <v>120705</v>
      </c>
      <c r="C57205" t="s">
        <v>15</v>
      </c>
      <c r="D57205" t="s">
        <v>15</v>
      </c>
      <c r="E57205" t="s">
        <v>23615</v>
      </c>
      <c r="F57205" t="s">
        <v>15</v>
      </c>
      <c r="G57205" t="s">
        <v>15</v>
      </c>
      <c r="H57205">
        <v>423</v>
      </c>
      <c r="I57205" s="1">
        <v>44313</v>
      </c>
      <c r="J57205" t="s">
        <v>17</v>
      </c>
      <c r="K57205">
        <v>0</v>
      </c>
      <c r="L57205">
        <v>0</v>
      </c>
      <c r="M57205" s="2">
        <v>586</v>
      </c>
      <c r="N57205" t="s">
        <v>2506</v>
      </c>
    </row>
    <row r="57206" spans="1:14" x14ac:dyDescent="0.3">
      <c r="A57206" t="s">
        <v>120706</v>
      </c>
      <c r="B57206" t="s">
        <v>120707</v>
      </c>
      <c r="C57206" t="s">
        <v>120708</v>
      </c>
      <c r="D57206" t="s">
        <v>15</v>
      </c>
      <c r="E57206" t="s">
        <v>22354</v>
      </c>
      <c r="F57206" t="s">
        <v>15</v>
      </c>
      <c r="G57206" t="s">
        <v>15</v>
      </c>
      <c r="H57206">
        <v>868</v>
      </c>
      <c r="I57206" s="1">
        <v>44327</v>
      </c>
      <c r="J57206" t="s">
        <v>17</v>
      </c>
      <c r="K57206">
        <v>0</v>
      </c>
      <c r="L57206">
        <v>0</v>
      </c>
      <c r="M57206" s="2">
        <v>820</v>
      </c>
      <c r="N57206" t="s">
        <v>6236</v>
      </c>
    </row>
    <row r="57207" spans="1:14" x14ac:dyDescent="0.3">
      <c r="A57207" t="s">
        <v>120564</v>
      </c>
      <c r="B57207" t="s">
        <v>65293</v>
      </c>
      <c r="C57207" t="s">
        <v>65294</v>
      </c>
      <c r="D57207" t="s">
        <v>15</v>
      </c>
      <c r="E57207" t="s">
        <v>65295</v>
      </c>
      <c r="F57207" t="s">
        <v>15</v>
      </c>
      <c r="G57207" t="s">
        <v>15</v>
      </c>
      <c r="H57207">
        <v>448</v>
      </c>
      <c r="I57207" s="1">
        <v>40106</v>
      </c>
      <c r="J57207" t="s">
        <v>17</v>
      </c>
      <c r="K57207">
        <v>4.5</v>
      </c>
      <c r="L57207">
        <v>3</v>
      </c>
      <c r="M57207" s="2">
        <v>1350</v>
      </c>
      <c r="N57207" t="s">
        <v>8003</v>
      </c>
    </row>
    <row r="57208" spans="1:14" x14ac:dyDescent="0.3">
      <c r="A57208" t="s">
        <v>120709</v>
      </c>
      <c r="B57208" t="s">
        <v>120710</v>
      </c>
      <c r="C57208" t="s">
        <v>15</v>
      </c>
      <c r="D57208" t="s">
        <v>15</v>
      </c>
      <c r="E57208" t="s">
        <v>22515</v>
      </c>
      <c r="F57208" t="s">
        <v>15</v>
      </c>
      <c r="G57208" t="s">
        <v>15</v>
      </c>
      <c r="H57208">
        <v>254</v>
      </c>
      <c r="I57208" s="1">
        <v>44586</v>
      </c>
      <c r="J57208" t="s">
        <v>17</v>
      </c>
      <c r="K57208">
        <v>0</v>
      </c>
      <c r="L57208">
        <v>0</v>
      </c>
      <c r="M57208" s="2">
        <v>469</v>
      </c>
      <c r="N57208" t="s">
        <v>277</v>
      </c>
    </row>
    <row r="57209" spans="1:14" x14ac:dyDescent="0.3">
      <c r="A57209" t="s">
        <v>120711</v>
      </c>
      <c r="B57209" t="s">
        <v>120712</v>
      </c>
      <c r="C57209" t="s">
        <v>15</v>
      </c>
      <c r="D57209" t="s">
        <v>15</v>
      </c>
      <c r="E57209" t="s">
        <v>23149</v>
      </c>
      <c r="F57209" t="s">
        <v>15</v>
      </c>
      <c r="G57209" t="s">
        <v>15</v>
      </c>
      <c r="H57209">
        <v>346</v>
      </c>
      <c r="I57209" s="1">
        <v>43922</v>
      </c>
      <c r="J57209" t="s">
        <v>17</v>
      </c>
      <c r="K57209">
        <v>4</v>
      </c>
      <c r="L57209">
        <v>2</v>
      </c>
      <c r="M57209" s="2">
        <v>703</v>
      </c>
      <c r="N57209" t="s">
        <v>6443</v>
      </c>
    </row>
    <row r="57210" spans="1:14" x14ac:dyDescent="0.3">
      <c r="A57210" t="s">
        <v>120713</v>
      </c>
      <c r="B57210" t="s">
        <v>120071</v>
      </c>
      <c r="C57210" t="s">
        <v>15</v>
      </c>
      <c r="D57210" t="s">
        <v>15</v>
      </c>
      <c r="E57210" t="s">
        <v>22354</v>
      </c>
      <c r="F57210" t="s">
        <v>15</v>
      </c>
      <c r="G57210" t="s">
        <v>15</v>
      </c>
      <c r="H57210">
        <v>592</v>
      </c>
      <c r="I57210" s="1">
        <v>44273</v>
      </c>
      <c r="J57210" t="s">
        <v>17</v>
      </c>
      <c r="K57210">
        <v>5</v>
      </c>
      <c r="L57210">
        <v>1</v>
      </c>
      <c r="M57210" s="2">
        <v>888</v>
      </c>
      <c r="N57210" t="s">
        <v>4559</v>
      </c>
    </row>
    <row r="57211" spans="1:14" x14ac:dyDescent="0.3">
      <c r="A57211" t="s">
        <v>120714</v>
      </c>
      <c r="B57211" t="s">
        <v>120715</v>
      </c>
      <c r="C57211" t="s">
        <v>15</v>
      </c>
      <c r="D57211" t="s">
        <v>15</v>
      </c>
      <c r="E57211" t="s">
        <v>6941</v>
      </c>
      <c r="F57211" t="s">
        <v>15</v>
      </c>
      <c r="G57211" t="s">
        <v>15</v>
      </c>
      <c r="H57211">
        <v>713</v>
      </c>
      <c r="I57211" s="1">
        <v>44350</v>
      </c>
      <c r="J57211" t="s">
        <v>17</v>
      </c>
      <c r="K57211">
        <v>0</v>
      </c>
      <c r="L57211">
        <v>0</v>
      </c>
      <c r="M57211" s="2">
        <v>888</v>
      </c>
      <c r="N57211" t="s">
        <v>6187</v>
      </c>
    </row>
    <row r="57212" spans="1:14" x14ac:dyDescent="0.3">
      <c r="A57212" t="s">
        <v>120716</v>
      </c>
      <c r="B57212" t="s">
        <v>120717</v>
      </c>
      <c r="C57212" t="s">
        <v>15</v>
      </c>
      <c r="D57212" t="s">
        <v>15</v>
      </c>
      <c r="E57212" t="s">
        <v>120717</v>
      </c>
      <c r="F57212" t="s">
        <v>15</v>
      </c>
      <c r="G57212" t="s">
        <v>15</v>
      </c>
      <c r="H57212">
        <v>576</v>
      </c>
      <c r="I57212" s="1">
        <v>43545</v>
      </c>
      <c r="J57212" t="s">
        <v>17</v>
      </c>
      <c r="K57212">
        <v>5</v>
      </c>
      <c r="L57212">
        <v>4</v>
      </c>
      <c r="M57212" s="2">
        <v>645</v>
      </c>
      <c r="N57212" t="s">
        <v>19570</v>
      </c>
    </row>
    <row r="57213" spans="1:14" x14ac:dyDescent="0.3">
      <c r="A57213" t="s">
        <v>120718</v>
      </c>
      <c r="B57213" t="s">
        <v>64508</v>
      </c>
      <c r="C57213" t="s">
        <v>64509</v>
      </c>
      <c r="D57213" t="s">
        <v>15</v>
      </c>
      <c r="E57213" t="s">
        <v>22390</v>
      </c>
      <c r="F57213" t="s">
        <v>15</v>
      </c>
      <c r="G57213" t="s">
        <v>15</v>
      </c>
      <c r="H57213">
        <v>496</v>
      </c>
      <c r="I57213" s="1">
        <v>40036</v>
      </c>
      <c r="J57213" t="s">
        <v>17</v>
      </c>
      <c r="K57213">
        <v>5</v>
      </c>
      <c r="L57213">
        <v>4</v>
      </c>
      <c r="M57213" s="2">
        <v>836</v>
      </c>
      <c r="N57213" t="s">
        <v>989</v>
      </c>
    </row>
    <row r="57214" spans="1:14" x14ac:dyDescent="0.3">
      <c r="A57214" t="s">
        <v>120719</v>
      </c>
      <c r="B57214" t="s">
        <v>120720</v>
      </c>
      <c r="C57214" t="s">
        <v>15</v>
      </c>
      <c r="D57214" t="s">
        <v>15</v>
      </c>
      <c r="E57214" t="s">
        <v>37271</v>
      </c>
      <c r="F57214" t="s">
        <v>15</v>
      </c>
      <c r="G57214" t="s">
        <v>15</v>
      </c>
      <c r="H57214">
        <v>598</v>
      </c>
      <c r="I57214" s="1">
        <v>43921</v>
      </c>
      <c r="J57214" t="s">
        <v>17</v>
      </c>
      <c r="K57214">
        <v>4</v>
      </c>
      <c r="L57214">
        <v>20</v>
      </c>
      <c r="M57214" s="2">
        <v>500</v>
      </c>
      <c r="N57214" t="s">
        <v>3737</v>
      </c>
    </row>
    <row r="57215" spans="1:14" x14ac:dyDescent="0.3">
      <c r="A57215" t="s">
        <v>120721</v>
      </c>
      <c r="B57215" t="s">
        <v>120722</v>
      </c>
      <c r="C57215" t="s">
        <v>15</v>
      </c>
      <c r="D57215" t="s">
        <v>15</v>
      </c>
      <c r="E57215" t="s">
        <v>47430</v>
      </c>
      <c r="F57215" t="s">
        <v>15</v>
      </c>
      <c r="G57215" t="s">
        <v>15</v>
      </c>
      <c r="H57215">
        <v>519</v>
      </c>
      <c r="I57215" s="1">
        <v>41663</v>
      </c>
      <c r="J57215" t="s">
        <v>17</v>
      </c>
      <c r="K57215">
        <v>4</v>
      </c>
      <c r="L57215">
        <v>4</v>
      </c>
      <c r="M57215" s="2">
        <v>569</v>
      </c>
      <c r="N57215" t="s">
        <v>11024</v>
      </c>
    </row>
    <row r="57216" spans="1:14" x14ac:dyDescent="0.3">
      <c r="A57216" t="s">
        <v>120723</v>
      </c>
      <c r="B57216" t="s">
        <v>120724</v>
      </c>
      <c r="C57216" t="s">
        <v>15</v>
      </c>
      <c r="D57216" t="s">
        <v>15</v>
      </c>
      <c r="E57216" t="s">
        <v>44126</v>
      </c>
      <c r="F57216" t="s">
        <v>15</v>
      </c>
      <c r="G57216" t="s">
        <v>15</v>
      </c>
      <c r="H57216">
        <v>399</v>
      </c>
      <c r="I57216" s="1">
        <v>44603</v>
      </c>
      <c r="J57216" t="s">
        <v>225</v>
      </c>
      <c r="K57216">
        <v>0</v>
      </c>
      <c r="L57216">
        <v>0</v>
      </c>
      <c r="M57216" s="2">
        <v>468</v>
      </c>
      <c r="N57216" t="s">
        <v>27625</v>
      </c>
    </row>
    <row r="57217" spans="1:14" x14ac:dyDescent="0.3">
      <c r="A57217" t="s">
        <v>120725</v>
      </c>
      <c r="B57217" t="s">
        <v>120726</v>
      </c>
      <c r="C57217" t="s">
        <v>15</v>
      </c>
      <c r="D57217" t="s">
        <v>15</v>
      </c>
      <c r="E57217" t="s">
        <v>120727</v>
      </c>
      <c r="F57217" t="s">
        <v>15</v>
      </c>
      <c r="G57217" t="s">
        <v>15</v>
      </c>
      <c r="H57217">
        <v>476</v>
      </c>
      <c r="I57217" s="1">
        <v>44592</v>
      </c>
      <c r="J57217" t="s">
        <v>225</v>
      </c>
      <c r="K57217">
        <v>0</v>
      </c>
      <c r="L57217">
        <v>0</v>
      </c>
      <c r="M57217" s="2">
        <v>669</v>
      </c>
      <c r="N57217" t="s">
        <v>69887</v>
      </c>
    </row>
    <row r="57218" spans="1:14" x14ac:dyDescent="0.3">
      <c r="A57218" t="s">
        <v>120728</v>
      </c>
      <c r="B57218" t="s">
        <v>120729</v>
      </c>
      <c r="C57218" t="s">
        <v>120730</v>
      </c>
      <c r="D57218" t="s">
        <v>15</v>
      </c>
      <c r="E57218" t="s">
        <v>120729</v>
      </c>
      <c r="F57218" t="s">
        <v>120731</v>
      </c>
      <c r="G57218" t="s">
        <v>89699</v>
      </c>
      <c r="H57218">
        <v>362</v>
      </c>
      <c r="I57218" s="1">
        <v>44593</v>
      </c>
      <c r="J57218" t="s">
        <v>17</v>
      </c>
      <c r="K57218">
        <v>0</v>
      </c>
      <c r="L57218">
        <v>0</v>
      </c>
      <c r="M57218" s="2">
        <v>134</v>
      </c>
      <c r="N57218" t="s">
        <v>358</v>
      </c>
    </row>
    <row r="57219" spans="1:14" x14ac:dyDescent="0.3">
      <c r="A57219" t="s">
        <v>120732</v>
      </c>
      <c r="B57219" t="s">
        <v>120733</v>
      </c>
      <c r="C57219" t="s">
        <v>15</v>
      </c>
      <c r="D57219" t="s">
        <v>15</v>
      </c>
      <c r="E57219" t="s">
        <v>14576</v>
      </c>
      <c r="F57219" t="s">
        <v>15</v>
      </c>
      <c r="G57219" t="s">
        <v>15</v>
      </c>
      <c r="H57219">
        <v>566</v>
      </c>
      <c r="I57219" s="1">
        <v>43377</v>
      </c>
      <c r="J57219" t="s">
        <v>17</v>
      </c>
      <c r="K57219">
        <v>4.5</v>
      </c>
      <c r="L57219">
        <v>26</v>
      </c>
      <c r="M57219" s="2">
        <v>683</v>
      </c>
      <c r="N57219" t="s">
        <v>6097</v>
      </c>
    </row>
    <row r="57220" spans="1:14" x14ac:dyDescent="0.3">
      <c r="A57220" t="s">
        <v>120734</v>
      </c>
      <c r="B57220" t="s">
        <v>120735</v>
      </c>
      <c r="C57220" t="s">
        <v>15</v>
      </c>
      <c r="D57220" t="s">
        <v>15</v>
      </c>
      <c r="E57220" t="s">
        <v>23021</v>
      </c>
      <c r="F57220" t="s">
        <v>15</v>
      </c>
      <c r="G57220" t="s">
        <v>15</v>
      </c>
      <c r="H57220">
        <v>538</v>
      </c>
      <c r="I57220" s="1">
        <v>40556</v>
      </c>
      <c r="J57220" t="s">
        <v>17</v>
      </c>
      <c r="K57220">
        <v>4.5</v>
      </c>
      <c r="L57220">
        <v>10</v>
      </c>
      <c r="M57220" s="2">
        <v>836</v>
      </c>
      <c r="N57220" t="s">
        <v>23795</v>
      </c>
    </row>
    <row r="57221" spans="1:14" x14ac:dyDescent="0.3">
      <c r="A57221" t="s">
        <v>120736</v>
      </c>
      <c r="B57221" t="s">
        <v>120737</v>
      </c>
      <c r="C57221" t="s">
        <v>15</v>
      </c>
      <c r="D57221" t="s">
        <v>15</v>
      </c>
      <c r="E57221" t="s">
        <v>7146</v>
      </c>
      <c r="F57221" t="s">
        <v>15</v>
      </c>
      <c r="G57221" t="s">
        <v>15</v>
      </c>
      <c r="H57221">
        <v>529</v>
      </c>
      <c r="I57221" s="1">
        <v>43319</v>
      </c>
      <c r="J57221" t="s">
        <v>17</v>
      </c>
      <c r="K57221">
        <v>0</v>
      </c>
      <c r="L57221">
        <v>0</v>
      </c>
      <c r="M57221" s="2">
        <v>879</v>
      </c>
      <c r="N57221" t="s">
        <v>2706</v>
      </c>
    </row>
    <row r="57222" spans="1:14" x14ac:dyDescent="0.3">
      <c r="A57222" t="s">
        <v>120738</v>
      </c>
      <c r="B57222" t="s">
        <v>50845</v>
      </c>
      <c r="C57222" t="s">
        <v>120739</v>
      </c>
      <c r="D57222" t="s">
        <v>15</v>
      </c>
      <c r="E57222" t="s">
        <v>19875</v>
      </c>
      <c r="F57222" t="s">
        <v>15</v>
      </c>
      <c r="G57222" t="s">
        <v>15</v>
      </c>
      <c r="H57222">
        <v>791</v>
      </c>
      <c r="I57222" s="1">
        <v>43718</v>
      </c>
      <c r="J57222" t="s">
        <v>17</v>
      </c>
      <c r="K57222">
        <v>5</v>
      </c>
      <c r="L57222">
        <v>4</v>
      </c>
      <c r="M57222" s="2">
        <v>703</v>
      </c>
      <c r="N57222" t="s">
        <v>2693</v>
      </c>
    </row>
    <row r="57223" spans="1:14" x14ac:dyDescent="0.3">
      <c r="A57223" t="s">
        <v>120740</v>
      </c>
      <c r="B57223" t="s">
        <v>120741</v>
      </c>
      <c r="C57223" t="s">
        <v>15</v>
      </c>
      <c r="D57223" t="s">
        <v>15</v>
      </c>
      <c r="E57223" t="s">
        <v>41458</v>
      </c>
      <c r="F57223" t="s">
        <v>15</v>
      </c>
      <c r="G57223" t="s">
        <v>15</v>
      </c>
      <c r="H57223">
        <v>404</v>
      </c>
      <c r="I57223" s="1">
        <v>44348</v>
      </c>
      <c r="J57223" t="s">
        <v>17</v>
      </c>
      <c r="K57223">
        <v>0</v>
      </c>
      <c r="L57223">
        <v>0</v>
      </c>
      <c r="M57223" s="2">
        <v>703</v>
      </c>
      <c r="N57223" t="s">
        <v>273</v>
      </c>
    </row>
    <row r="57224" spans="1:14" x14ac:dyDescent="0.3">
      <c r="A57224" t="s">
        <v>120742</v>
      </c>
      <c r="B57224" t="s">
        <v>120743</v>
      </c>
      <c r="C57224" t="s">
        <v>15</v>
      </c>
      <c r="D57224" t="s">
        <v>15</v>
      </c>
      <c r="E57224" t="s">
        <v>120744</v>
      </c>
      <c r="F57224" t="s">
        <v>15</v>
      </c>
      <c r="G57224" t="s">
        <v>15</v>
      </c>
      <c r="H57224">
        <v>566</v>
      </c>
      <c r="I57224" s="1">
        <v>44481</v>
      </c>
      <c r="J57224" t="s">
        <v>17</v>
      </c>
      <c r="K57224">
        <v>0</v>
      </c>
      <c r="L57224">
        <v>0</v>
      </c>
      <c r="M57224" s="2">
        <v>656</v>
      </c>
      <c r="N57224" t="s">
        <v>476</v>
      </c>
    </row>
    <row r="57225" spans="1:14" x14ac:dyDescent="0.3">
      <c r="A57225" t="s">
        <v>120745</v>
      </c>
      <c r="B57225" t="s">
        <v>66219</v>
      </c>
      <c r="C57225" t="s">
        <v>15</v>
      </c>
      <c r="D57225" t="s">
        <v>15</v>
      </c>
      <c r="E57225" t="s">
        <v>7938</v>
      </c>
      <c r="F57225" t="s">
        <v>15</v>
      </c>
      <c r="G57225" t="s">
        <v>15</v>
      </c>
      <c r="H57225">
        <v>482</v>
      </c>
      <c r="I57225" s="1">
        <v>44495</v>
      </c>
      <c r="J57225" t="s">
        <v>17</v>
      </c>
      <c r="K57225">
        <v>0</v>
      </c>
      <c r="L57225">
        <v>0</v>
      </c>
      <c r="M57225" s="2">
        <v>820</v>
      </c>
      <c r="N57225" t="s">
        <v>1994</v>
      </c>
    </row>
    <row r="57226" spans="1:14" x14ac:dyDescent="0.3">
      <c r="A57226" t="s">
        <v>120746</v>
      </c>
      <c r="B57226" t="s">
        <v>120747</v>
      </c>
      <c r="C57226" t="s">
        <v>15</v>
      </c>
      <c r="D57226" t="s">
        <v>15</v>
      </c>
      <c r="E57226" t="s">
        <v>32334</v>
      </c>
      <c r="F57226" t="s">
        <v>15</v>
      </c>
      <c r="G57226" t="s">
        <v>15</v>
      </c>
      <c r="H57226">
        <v>673</v>
      </c>
      <c r="I57226" s="1">
        <v>44467</v>
      </c>
      <c r="J57226" t="s">
        <v>17</v>
      </c>
      <c r="K57226">
        <v>0</v>
      </c>
      <c r="L57226">
        <v>0</v>
      </c>
      <c r="M57226" s="2">
        <v>703</v>
      </c>
      <c r="N57226" t="s">
        <v>471</v>
      </c>
    </row>
    <row r="57227" spans="1:14" x14ac:dyDescent="0.3">
      <c r="A57227" t="s">
        <v>120748</v>
      </c>
      <c r="B57227" t="s">
        <v>120749</v>
      </c>
      <c r="C57227" t="s">
        <v>15</v>
      </c>
      <c r="D57227" t="s">
        <v>15</v>
      </c>
      <c r="E57227" t="s">
        <v>31796</v>
      </c>
      <c r="F57227" t="s">
        <v>15</v>
      </c>
      <c r="G57227" t="s">
        <v>15</v>
      </c>
      <c r="H57227">
        <v>221</v>
      </c>
      <c r="I57227" s="1">
        <v>44390</v>
      </c>
      <c r="J57227" t="s">
        <v>17</v>
      </c>
      <c r="K57227">
        <v>0</v>
      </c>
      <c r="L57227">
        <v>0</v>
      </c>
      <c r="M57227" s="2">
        <v>469</v>
      </c>
      <c r="N57227" t="s">
        <v>5808</v>
      </c>
    </row>
    <row r="57228" spans="1:14" x14ac:dyDescent="0.3">
      <c r="A57228" t="s">
        <v>120750</v>
      </c>
      <c r="B57228" t="s">
        <v>23063</v>
      </c>
      <c r="C57228" t="s">
        <v>15</v>
      </c>
      <c r="D57228" t="s">
        <v>15</v>
      </c>
      <c r="E57228" t="s">
        <v>120751</v>
      </c>
      <c r="F57228" t="s">
        <v>15</v>
      </c>
      <c r="G57228" t="s">
        <v>15</v>
      </c>
      <c r="H57228">
        <v>180</v>
      </c>
      <c r="I57228" s="1">
        <v>44644</v>
      </c>
      <c r="J57228" t="s">
        <v>207</v>
      </c>
      <c r="K57228">
        <v>0</v>
      </c>
      <c r="L57228">
        <v>0</v>
      </c>
      <c r="M57228" s="2">
        <v>375</v>
      </c>
      <c r="N57228" t="s">
        <v>11814</v>
      </c>
    </row>
    <row r="57229" spans="1:14" x14ac:dyDescent="0.3">
      <c r="A57229" t="s">
        <v>120752</v>
      </c>
      <c r="B57229" t="s">
        <v>120753</v>
      </c>
      <c r="C57229" t="s">
        <v>15</v>
      </c>
      <c r="D57229" t="s">
        <v>15</v>
      </c>
      <c r="E57229" t="s">
        <v>7519</v>
      </c>
      <c r="F57229" t="s">
        <v>15</v>
      </c>
      <c r="G57229" t="s">
        <v>15</v>
      </c>
      <c r="H57229">
        <v>549</v>
      </c>
      <c r="I57229" s="1">
        <v>41495</v>
      </c>
      <c r="J57229" t="s">
        <v>17</v>
      </c>
      <c r="K57229">
        <v>0</v>
      </c>
      <c r="L57229">
        <v>0</v>
      </c>
      <c r="M57229" s="2">
        <v>569</v>
      </c>
      <c r="N57229" t="s">
        <v>64063</v>
      </c>
    </row>
    <row r="57230" spans="1:14" x14ac:dyDescent="0.3">
      <c r="A57230" t="s">
        <v>120754</v>
      </c>
      <c r="B57230" t="s">
        <v>89966</v>
      </c>
      <c r="C57230" t="s">
        <v>24978</v>
      </c>
      <c r="D57230" t="s">
        <v>15</v>
      </c>
      <c r="E57230" t="s">
        <v>89966</v>
      </c>
      <c r="F57230" t="s">
        <v>15</v>
      </c>
      <c r="G57230" t="s">
        <v>15</v>
      </c>
      <c r="H57230">
        <v>695</v>
      </c>
      <c r="I57230" s="1">
        <v>41516</v>
      </c>
      <c r="J57230" t="s">
        <v>17</v>
      </c>
      <c r="K57230">
        <v>5</v>
      </c>
      <c r="L57230">
        <v>3</v>
      </c>
      <c r="M57230" s="2">
        <v>1171</v>
      </c>
      <c r="N57230" t="s">
        <v>120755</v>
      </c>
    </row>
    <row r="57231" spans="1:14" x14ac:dyDescent="0.3">
      <c r="A57231" t="s">
        <v>63661</v>
      </c>
      <c r="B57231" t="s">
        <v>60402</v>
      </c>
      <c r="C57231" t="s">
        <v>15</v>
      </c>
      <c r="D57231" t="s">
        <v>15</v>
      </c>
      <c r="E57231" t="s">
        <v>63662</v>
      </c>
      <c r="F57231" t="s">
        <v>15</v>
      </c>
      <c r="G57231" t="s">
        <v>15</v>
      </c>
      <c r="H57231">
        <v>479</v>
      </c>
      <c r="I57231" s="1">
        <v>39010</v>
      </c>
      <c r="J57231" t="s">
        <v>17</v>
      </c>
      <c r="K57231">
        <v>3.5</v>
      </c>
      <c r="L57231">
        <v>6</v>
      </c>
      <c r="M57231" s="2">
        <v>683</v>
      </c>
      <c r="N57231" t="s">
        <v>120756</v>
      </c>
    </row>
    <row r="57232" spans="1:14" x14ac:dyDescent="0.3">
      <c r="A57232" t="s">
        <v>120757</v>
      </c>
      <c r="B57232" t="s">
        <v>120758</v>
      </c>
      <c r="C57232" t="s">
        <v>15</v>
      </c>
      <c r="D57232" t="s">
        <v>15</v>
      </c>
      <c r="E57232" t="s">
        <v>39093</v>
      </c>
      <c r="F57232" t="s">
        <v>15</v>
      </c>
      <c r="G57232" t="s">
        <v>15</v>
      </c>
      <c r="H57232">
        <v>532</v>
      </c>
      <c r="I57232" s="1">
        <v>40392</v>
      </c>
      <c r="J57232" t="s">
        <v>17</v>
      </c>
      <c r="K57232">
        <v>0</v>
      </c>
      <c r="L57232">
        <v>0</v>
      </c>
      <c r="M57232" s="2">
        <v>836</v>
      </c>
      <c r="N57232" t="s">
        <v>119809</v>
      </c>
    </row>
    <row r="57233" spans="1:14" x14ac:dyDescent="0.3">
      <c r="A57233" t="s">
        <v>120759</v>
      </c>
      <c r="B57233" t="s">
        <v>120760</v>
      </c>
      <c r="C57233" t="s">
        <v>15</v>
      </c>
      <c r="D57233" t="s">
        <v>15</v>
      </c>
      <c r="E57233" t="s">
        <v>8818</v>
      </c>
      <c r="F57233" t="s">
        <v>15</v>
      </c>
      <c r="G57233" t="s">
        <v>15</v>
      </c>
      <c r="H57233">
        <v>472</v>
      </c>
      <c r="I57233" s="1">
        <v>43718</v>
      </c>
      <c r="J57233" t="s">
        <v>17</v>
      </c>
      <c r="K57233">
        <v>0</v>
      </c>
      <c r="L57233">
        <v>0</v>
      </c>
      <c r="M57233" s="2">
        <v>134</v>
      </c>
      <c r="N57233" t="s">
        <v>2693</v>
      </c>
    </row>
    <row r="57234" spans="1:14" x14ac:dyDescent="0.3">
      <c r="A57234" t="s">
        <v>48933</v>
      </c>
      <c r="B57234" t="s">
        <v>120761</v>
      </c>
      <c r="C57234" t="s">
        <v>15</v>
      </c>
      <c r="D57234" t="s">
        <v>15</v>
      </c>
      <c r="E57234" t="s">
        <v>26255</v>
      </c>
      <c r="F57234" t="s">
        <v>15</v>
      </c>
      <c r="G57234" t="s">
        <v>15</v>
      </c>
      <c r="H57234">
        <v>175</v>
      </c>
      <c r="I57234" s="1">
        <v>38894</v>
      </c>
      <c r="J57234" t="s">
        <v>17</v>
      </c>
      <c r="K57234">
        <v>4</v>
      </c>
      <c r="L57234">
        <v>10</v>
      </c>
      <c r="M57234" s="2">
        <v>468</v>
      </c>
      <c r="N57234" t="s">
        <v>25072</v>
      </c>
    </row>
    <row r="57235" spans="1:14" x14ac:dyDescent="0.3">
      <c r="A57235" t="s">
        <v>120762</v>
      </c>
      <c r="B57235" t="s">
        <v>120763</v>
      </c>
      <c r="C57235" t="s">
        <v>15</v>
      </c>
      <c r="D57235" t="s">
        <v>15</v>
      </c>
      <c r="E57235" t="s">
        <v>23460</v>
      </c>
      <c r="F57235" t="s">
        <v>15</v>
      </c>
      <c r="G57235" t="s">
        <v>15</v>
      </c>
      <c r="H57235">
        <v>264</v>
      </c>
      <c r="I57235" s="1">
        <v>43781</v>
      </c>
      <c r="J57235" t="s">
        <v>17</v>
      </c>
      <c r="K57235">
        <v>3.5</v>
      </c>
      <c r="L57235">
        <v>9</v>
      </c>
      <c r="M57235" s="2">
        <v>586</v>
      </c>
      <c r="N57235" t="s">
        <v>3514</v>
      </c>
    </row>
    <row r="57236" spans="1:14" x14ac:dyDescent="0.3">
      <c r="A57236" t="s">
        <v>120764</v>
      </c>
      <c r="B57236" t="s">
        <v>120765</v>
      </c>
      <c r="C57236" t="s">
        <v>15</v>
      </c>
      <c r="D57236" t="s">
        <v>15</v>
      </c>
      <c r="E57236" t="s">
        <v>85232</v>
      </c>
      <c r="F57236" t="s">
        <v>15</v>
      </c>
      <c r="G57236" t="s">
        <v>15</v>
      </c>
      <c r="H57236">
        <v>638</v>
      </c>
      <c r="I57236" s="1">
        <v>43502</v>
      </c>
      <c r="J57236" t="s">
        <v>17</v>
      </c>
      <c r="K57236">
        <v>3.5</v>
      </c>
      <c r="L57236">
        <v>8</v>
      </c>
      <c r="M57236" s="2">
        <v>571</v>
      </c>
      <c r="N57236" t="s">
        <v>25890</v>
      </c>
    </row>
    <row r="57237" spans="1:14" x14ac:dyDescent="0.3">
      <c r="A57237" t="s">
        <v>120766</v>
      </c>
      <c r="B57237" t="s">
        <v>120767</v>
      </c>
      <c r="C57237" t="s">
        <v>120768</v>
      </c>
      <c r="D57237" t="s">
        <v>15</v>
      </c>
      <c r="E57237" t="s">
        <v>3857</v>
      </c>
      <c r="F57237" t="s">
        <v>15</v>
      </c>
      <c r="G57237" t="s">
        <v>15</v>
      </c>
      <c r="H57237">
        <v>473</v>
      </c>
      <c r="I57237" s="1">
        <v>44320</v>
      </c>
      <c r="J57237" t="s">
        <v>17</v>
      </c>
      <c r="K57237">
        <v>0</v>
      </c>
      <c r="L57237">
        <v>0</v>
      </c>
      <c r="M57237" s="2">
        <v>586</v>
      </c>
      <c r="N57237" t="s">
        <v>651</v>
      </c>
    </row>
    <row r="57238" spans="1:14" x14ac:dyDescent="0.3">
      <c r="A57238" t="s">
        <v>120769</v>
      </c>
      <c r="B57238" t="s">
        <v>120720</v>
      </c>
      <c r="C57238" t="s">
        <v>15</v>
      </c>
      <c r="D57238" t="s">
        <v>15</v>
      </c>
      <c r="E57238" t="s">
        <v>25851</v>
      </c>
      <c r="F57238" t="s">
        <v>15</v>
      </c>
      <c r="G57238" t="s">
        <v>15</v>
      </c>
      <c r="H57238">
        <v>655</v>
      </c>
      <c r="I57238" s="1">
        <v>41353</v>
      </c>
      <c r="J57238" t="s">
        <v>17</v>
      </c>
      <c r="K57238">
        <v>0</v>
      </c>
      <c r="L57238">
        <v>0</v>
      </c>
      <c r="M57238" s="2">
        <v>820</v>
      </c>
      <c r="N57238" t="s">
        <v>9098</v>
      </c>
    </row>
    <row r="57239" spans="1:14" x14ac:dyDescent="0.3">
      <c r="A57239" t="s">
        <v>120770</v>
      </c>
      <c r="B57239" t="s">
        <v>23473</v>
      </c>
      <c r="C57239" t="s">
        <v>15</v>
      </c>
      <c r="D57239" t="s">
        <v>15</v>
      </c>
      <c r="E57239" t="s">
        <v>22681</v>
      </c>
      <c r="F57239" t="s">
        <v>15</v>
      </c>
      <c r="G57239" t="s">
        <v>15</v>
      </c>
      <c r="H57239">
        <v>905</v>
      </c>
      <c r="I57239" s="1">
        <v>42871</v>
      </c>
      <c r="J57239" t="s">
        <v>17</v>
      </c>
      <c r="K57239">
        <v>5</v>
      </c>
      <c r="L57239">
        <v>4</v>
      </c>
      <c r="M57239" s="2">
        <v>1404</v>
      </c>
      <c r="N57239" t="s">
        <v>8035</v>
      </c>
    </row>
    <row r="57240" spans="1:14" x14ac:dyDescent="0.3">
      <c r="A57240" t="s">
        <v>120771</v>
      </c>
      <c r="B57240" t="s">
        <v>120772</v>
      </c>
      <c r="C57240" t="s">
        <v>15</v>
      </c>
      <c r="D57240" t="s">
        <v>15</v>
      </c>
      <c r="E57240" t="s">
        <v>45666</v>
      </c>
      <c r="F57240" t="s">
        <v>15</v>
      </c>
      <c r="G57240" t="s">
        <v>15</v>
      </c>
      <c r="H57240">
        <v>290</v>
      </c>
      <c r="I57240" s="1">
        <v>42279</v>
      </c>
      <c r="J57240" t="s">
        <v>17</v>
      </c>
      <c r="K57240">
        <v>4.5</v>
      </c>
      <c r="L57240">
        <v>9</v>
      </c>
      <c r="M57240" s="2">
        <v>501</v>
      </c>
      <c r="N57240" t="s">
        <v>15242</v>
      </c>
    </row>
    <row r="57241" spans="1:14" x14ac:dyDescent="0.3">
      <c r="A57241" t="s">
        <v>120773</v>
      </c>
      <c r="B57241" t="s">
        <v>120071</v>
      </c>
      <c r="C57241" t="s">
        <v>15</v>
      </c>
      <c r="D57241" t="s">
        <v>15</v>
      </c>
      <c r="E57241" t="s">
        <v>120071</v>
      </c>
      <c r="F57241" t="s">
        <v>15</v>
      </c>
      <c r="G57241" t="s">
        <v>15</v>
      </c>
      <c r="H57241">
        <v>327</v>
      </c>
      <c r="I57241" s="1">
        <v>44208</v>
      </c>
      <c r="J57241" t="s">
        <v>17</v>
      </c>
      <c r="K57241">
        <v>4</v>
      </c>
      <c r="L57241">
        <v>20</v>
      </c>
      <c r="M57241" s="2">
        <v>754</v>
      </c>
      <c r="N57241" t="s">
        <v>7849</v>
      </c>
    </row>
    <row r="57242" spans="1:14" x14ac:dyDescent="0.3">
      <c r="A57242" t="s">
        <v>120774</v>
      </c>
      <c r="B57242" t="s">
        <v>120775</v>
      </c>
      <c r="C57242" t="s">
        <v>15</v>
      </c>
      <c r="D57242" t="s">
        <v>15</v>
      </c>
      <c r="E57242" t="s">
        <v>114742</v>
      </c>
      <c r="F57242" t="s">
        <v>15</v>
      </c>
      <c r="G57242" t="s">
        <v>15</v>
      </c>
      <c r="H57242">
        <v>356</v>
      </c>
      <c r="I57242" s="1">
        <v>43928</v>
      </c>
      <c r="J57242" t="s">
        <v>17</v>
      </c>
      <c r="K57242">
        <v>4.5</v>
      </c>
      <c r="L57242">
        <v>4</v>
      </c>
      <c r="M57242" s="2">
        <v>703</v>
      </c>
      <c r="N57242" t="s">
        <v>644</v>
      </c>
    </row>
    <row r="57243" spans="1:14" x14ac:dyDescent="0.3">
      <c r="A57243" t="s">
        <v>120776</v>
      </c>
      <c r="B57243" t="s">
        <v>120777</v>
      </c>
      <c r="C57243" t="s">
        <v>15</v>
      </c>
      <c r="D57243" t="s">
        <v>15</v>
      </c>
      <c r="E57243" t="s">
        <v>41582</v>
      </c>
      <c r="F57243" t="s">
        <v>15</v>
      </c>
      <c r="G57243" t="s">
        <v>15</v>
      </c>
      <c r="H57243">
        <v>163</v>
      </c>
      <c r="I57243" s="1">
        <v>42787</v>
      </c>
      <c r="J57243" t="s">
        <v>17</v>
      </c>
      <c r="K57243">
        <v>4.5</v>
      </c>
      <c r="L57243">
        <v>5</v>
      </c>
      <c r="M57243" s="2">
        <v>233</v>
      </c>
      <c r="N57243" t="s">
        <v>23002</v>
      </c>
    </row>
    <row r="57244" spans="1:14" x14ac:dyDescent="0.3">
      <c r="A57244" t="s">
        <v>120778</v>
      </c>
      <c r="B57244" t="s">
        <v>120779</v>
      </c>
      <c r="C57244" t="s">
        <v>120780</v>
      </c>
      <c r="D57244" t="s">
        <v>15</v>
      </c>
      <c r="E57244" t="s">
        <v>22387</v>
      </c>
      <c r="F57244" t="s">
        <v>15</v>
      </c>
      <c r="G57244" t="s">
        <v>15</v>
      </c>
      <c r="H57244">
        <v>512</v>
      </c>
      <c r="I57244" s="1">
        <v>43970</v>
      </c>
      <c r="J57244" t="s">
        <v>17</v>
      </c>
      <c r="K57244">
        <v>4.5</v>
      </c>
      <c r="L57244">
        <v>6</v>
      </c>
      <c r="M57244" s="2">
        <v>586</v>
      </c>
      <c r="N57244" t="s">
        <v>4235</v>
      </c>
    </row>
    <row r="57245" spans="1:14" x14ac:dyDescent="0.3">
      <c r="A57245" t="s">
        <v>120781</v>
      </c>
      <c r="B57245" t="s">
        <v>120782</v>
      </c>
      <c r="C57245" t="s">
        <v>15</v>
      </c>
      <c r="D57245" t="s">
        <v>15</v>
      </c>
      <c r="E57245" t="s">
        <v>120783</v>
      </c>
      <c r="F57245" t="s">
        <v>15</v>
      </c>
      <c r="G57245" t="s">
        <v>15</v>
      </c>
      <c r="H57245">
        <v>321</v>
      </c>
      <c r="I57245" s="1">
        <v>44551</v>
      </c>
      <c r="J57245" t="s">
        <v>429</v>
      </c>
      <c r="K57245">
        <v>0</v>
      </c>
      <c r="L57245">
        <v>0</v>
      </c>
      <c r="M57245" s="2">
        <v>267</v>
      </c>
      <c r="N57245" t="s">
        <v>48664</v>
      </c>
    </row>
    <row r="57246" spans="1:14" x14ac:dyDescent="0.3">
      <c r="A57246" t="s">
        <v>120784</v>
      </c>
      <c r="B57246" t="s">
        <v>120785</v>
      </c>
      <c r="C57246" t="s">
        <v>15</v>
      </c>
      <c r="D57246" t="s">
        <v>15</v>
      </c>
      <c r="E57246" t="s">
        <v>115961</v>
      </c>
      <c r="F57246" t="s">
        <v>1699</v>
      </c>
      <c r="G57246" t="s">
        <v>15</v>
      </c>
      <c r="H57246">
        <v>706</v>
      </c>
      <c r="I57246" s="1">
        <v>44526</v>
      </c>
      <c r="J57246" t="s">
        <v>207</v>
      </c>
      <c r="K57246">
        <v>0</v>
      </c>
      <c r="L57246">
        <v>0</v>
      </c>
      <c r="M57246" s="2">
        <v>767</v>
      </c>
      <c r="N57246" t="s">
        <v>34436</v>
      </c>
    </row>
    <row r="57247" spans="1:14" x14ac:dyDescent="0.3">
      <c r="A57247" t="s">
        <v>120786</v>
      </c>
      <c r="B57247" t="s">
        <v>120787</v>
      </c>
      <c r="C57247" t="s">
        <v>120788</v>
      </c>
      <c r="D57247" t="s">
        <v>120789</v>
      </c>
      <c r="E57247" t="s">
        <v>3862</v>
      </c>
      <c r="F57247" t="s">
        <v>120790</v>
      </c>
      <c r="G57247" t="s">
        <v>120791</v>
      </c>
      <c r="H57247">
        <v>467</v>
      </c>
      <c r="I57247" s="1">
        <v>44519</v>
      </c>
      <c r="J57247" t="s">
        <v>17</v>
      </c>
      <c r="K57247">
        <v>0</v>
      </c>
      <c r="L57247">
        <v>0</v>
      </c>
      <c r="M57247" s="2">
        <v>722</v>
      </c>
      <c r="N57247" t="s">
        <v>4443</v>
      </c>
    </row>
    <row r="57248" spans="1:14" x14ac:dyDescent="0.3">
      <c r="A57248" t="s">
        <v>120792</v>
      </c>
      <c r="B57248" t="s">
        <v>120793</v>
      </c>
      <c r="C57248" t="s">
        <v>15</v>
      </c>
      <c r="D57248" t="s">
        <v>15</v>
      </c>
      <c r="E57248" t="s">
        <v>120793</v>
      </c>
      <c r="F57248" t="s">
        <v>15</v>
      </c>
      <c r="G57248" t="s">
        <v>15</v>
      </c>
      <c r="H57248">
        <v>817</v>
      </c>
      <c r="I57248" s="1">
        <v>44526</v>
      </c>
      <c r="J57248" t="s">
        <v>207</v>
      </c>
      <c r="K57248">
        <v>0</v>
      </c>
      <c r="L57248">
        <v>0</v>
      </c>
      <c r="M57248" s="2">
        <v>1266</v>
      </c>
      <c r="N57248" t="s">
        <v>34436</v>
      </c>
    </row>
    <row r="57249" spans="1:14" x14ac:dyDescent="0.3">
      <c r="A57249" t="s">
        <v>120794</v>
      </c>
      <c r="B57249" t="s">
        <v>35721</v>
      </c>
      <c r="C57249" t="s">
        <v>15</v>
      </c>
      <c r="D57249" t="s">
        <v>15</v>
      </c>
      <c r="E57249" t="s">
        <v>35722</v>
      </c>
      <c r="F57249" t="s">
        <v>15</v>
      </c>
      <c r="G57249" t="s">
        <v>15</v>
      </c>
      <c r="H57249">
        <v>10</v>
      </c>
      <c r="I57249" s="1">
        <v>44517</v>
      </c>
      <c r="J57249" t="s">
        <v>225</v>
      </c>
      <c r="K57249">
        <v>0</v>
      </c>
      <c r="L57249">
        <v>0</v>
      </c>
      <c r="M57249" s="2">
        <v>99</v>
      </c>
      <c r="N57249" t="s">
        <v>7545</v>
      </c>
    </row>
    <row r="57250" spans="1:14" x14ac:dyDescent="0.3">
      <c r="A57250" t="s">
        <v>120795</v>
      </c>
      <c r="B57250" t="s">
        <v>120796</v>
      </c>
      <c r="C57250" t="s">
        <v>15</v>
      </c>
      <c r="D57250" t="s">
        <v>15</v>
      </c>
      <c r="E57250" t="s">
        <v>416</v>
      </c>
      <c r="F57250" t="s">
        <v>15</v>
      </c>
      <c r="G57250" t="s">
        <v>15</v>
      </c>
      <c r="H57250">
        <v>846</v>
      </c>
      <c r="I57250" s="1">
        <v>44523</v>
      </c>
      <c r="J57250" t="s">
        <v>17</v>
      </c>
      <c r="K57250">
        <v>0</v>
      </c>
      <c r="L57250">
        <v>0</v>
      </c>
      <c r="M57250" s="2">
        <v>703</v>
      </c>
      <c r="N57250" t="s">
        <v>691</v>
      </c>
    </row>
    <row r="57251" spans="1:14" x14ac:dyDescent="0.3">
      <c r="A57251" t="s">
        <v>120797</v>
      </c>
      <c r="B57251" t="s">
        <v>120798</v>
      </c>
      <c r="C57251" t="s">
        <v>15</v>
      </c>
      <c r="D57251" t="s">
        <v>15</v>
      </c>
      <c r="E57251" t="s">
        <v>22539</v>
      </c>
      <c r="F57251" t="s">
        <v>15</v>
      </c>
      <c r="G57251" t="s">
        <v>15</v>
      </c>
      <c r="H57251">
        <v>703</v>
      </c>
      <c r="I57251" s="1">
        <v>44539</v>
      </c>
      <c r="J57251" t="s">
        <v>225</v>
      </c>
      <c r="K57251">
        <v>0</v>
      </c>
      <c r="L57251">
        <v>0</v>
      </c>
      <c r="M57251" s="2">
        <v>568</v>
      </c>
      <c r="N57251" t="s">
        <v>1369</v>
      </c>
    </row>
    <row r="57252" spans="1:14" x14ac:dyDescent="0.3">
      <c r="A57252" t="s">
        <v>120799</v>
      </c>
      <c r="B57252" t="s">
        <v>120800</v>
      </c>
      <c r="C57252" t="s">
        <v>120801</v>
      </c>
      <c r="D57252" t="s">
        <v>15</v>
      </c>
      <c r="E57252" t="s">
        <v>39388</v>
      </c>
      <c r="F57252" t="s">
        <v>15</v>
      </c>
      <c r="G57252" t="s">
        <v>15</v>
      </c>
      <c r="H57252">
        <v>579</v>
      </c>
      <c r="I57252" s="1">
        <v>44376</v>
      </c>
      <c r="J57252" t="s">
        <v>17</v>
      </c>
      <c r="K57252">
        <v>4</v>
      </c>
      <c r="L57252">
        <v>2</v>
      </c>
      <c r="M57252" s="2">
        <v>586</v>
      </c>
      <c r="N57252" t="s">
        <v>3205</v>
      </c>
    </row>
    <row r="57253" spans="1:14" x14ac:dyDescent="0.3">
      <c r="A57253" t="s">
        <v>120802</v>
      </c>
      <c r="B57253" t="s">
        <v>120803</v>
      </c>
      <c r="C57253" t="s">
        <v>15</v>
      </c>
      <c r="D57253" t="s">
        <v>15</v>
      </c>
      <c r="E57253" t="s">
        <v>7556</v>
      </c>
      <c r="F57253" t="s">
        <v>15</v>
      </c>
      <c r="G57253" t="s">
        <v>15</v>
      </c>
      <c r="H57253">
        <v>364</v>
      </c>
      <c r="I57253" s="1">
        <v>43907</v>
      </c>
      <c r="J57253" t="s">
        <v>17</v>
      </c>
      <c r="K57253">
        <v>5</v>
      </c>
      <c r="L57253">
        <v>1</v>
      </c>
      <c r="M57253" s="2">
        <v>703</v>
      </c>
      <c r="N57253" t="s">
        <v>4209</v>
      </c>
    </row>
    <row r="57254" spans="1:14" x14ac:dyDescent="0.3">
      <c r="A57254" t="s">
        <v>120804</v>
      </c>
      <c r="B57254" t="s">
        <v>120805</v>
      </c>
      <c r="C57254" t="s">
        <v>15</v>
      </c>
      <c r="D57254" t="s">
        <v>15</v>
      </c>
      <c r="E57254" t="s">
        <v>120805</v>
      </c>
      <c r="F57254" t="s">
        <v>120806</v>
      </c>
      <c r="G57254" t="s">
        <v>15</v>
      </c>
      <c r="H57254">
        <v>695</v>
      </c>
      <c r="I57254" s="1">
        <v>44516</v>
      </c>
      <c r="J57254" t="s">
        <v>17</v>
      </c>
      <c r="K57254">
        <v>0</v>
      </c>
      <c r="L57254">
        <v>0</v>
      </c>
      <c r="M57254" s="2">
        <v>500</v>
      </c>
      <c r="N57254" t="s">
        <v>1358</v>
      </c>
    </row>
    <row r="57255" spans="1:14" x14ac:dyDescent="0.3">
      <c r="A57255" t="s">
        <v>120807</v>
      </c>
      <c r="B57255" t="s">
        <v>120808</v>
      </c>
      <c r="C57255" t="s">
        <v>15</v>
      </c>
      <c r="D57255" t="s">
        <v>15</v>
      </c>
      <c r="E57255" t="s">
        <v>65056</v>
      </c>
      <c r="F57255" t="s">
        <v>15</v>
      </c>
      <c r="G57255" t="s">
        <v>15</v>
      </c>
      <c r="H57255">
        <v>893</v>
      </c>
      <c r="I57255" s="1">
        <v>44039</v>
      </c>
      <c r="J57255" t="s">
        <v>17</v>
      </c>
      <c r="K57255">
        <v>0</v>
      </c>
      <c r="L57255">
        <v>0</v>
      </c>
      <c r="M57255" s="2">
        <v>836</v>
      </c>
      <c r="N57255" t="s">
        <v>17037</v>
      </c>
    </row>
    <row r="57256" spans="1:14" x14ac:dyDescent="0.3">
      <c r="A57256" t="s">
        <v>120809</v>
      </c>
      <c r="B57256" t="s">
        <v>120810</v>
      </c>
      <c r="C57256" t="s">
        <v>15</v>
      </c>
      <c r="D57256" t="s">
        <v>15</v>
      </c>
      <c r="E57256" t="s">
        <v>47403</v>
      </c>
      <c r="F57256" t="s">
        <v>15</v>
      </c>
      <c r="G57256" t="s">
        <v>15</v>
      </c>
      <c r="H57256">
        <v>775</v>
      </c>
      <c r="I57256" s="1">
        <v>43613</v>
      </c>
      <c r="J57256" t="s">
        <v>17</v>
      </c>
      <c r="K57256">
        <v>3</v>
      </c>
      <c r="L57256">
        <v>1</v>
      </c>
      <c r="M57256" s="2">
        <v>500</v>
      </c>
      <c r="N57256" t="s">
        <v>18841</v>
      </c>
    </row>
    <row r="57257" spans="1:14" x14ac:dyDescent="0.3">
      <c r="A57257" t="s">
        <v>120811</v>
      </c>
      <c r="B57257" t="s">
        <v>65848</v>
      </c>
      <c r="C57257" t="s">
        <v>15</v>
      </c>
      <c r="D57257" t="s">
        <v>15</v>
      </c>
      <c r="E57257" t="s">
        <v>3208</v>
      </c>
      <c r="F57257" t="s">
        <v>15</v>
      </c>
      <c r="G57257" t="s">
        <v>15</v>
      </c>
      <c r="H57257">
        <v>471</v>
      </c>
      <c r="I57257" s="1">
        <v>44028</v>
      </c>
      <c r="J57257" t="s">
        <v>17</v>
      </c>
      <c r="K57257">
        <v>5</v>
      </c>
      <c r="L57257">
        <v>2</v>
      </c>
      <c r="M57257" s="2">
        <v>888</v>
      </c>
      <c r="N57257" t="s">
        <v>36384</v>
      </c>
    </row>
    <row r="57258" spans="1:14" x14ac:dyDescent="0.3">
      <c r="A57258" t="s">
        <v>120812</v>
      </c>
      <c r="B57258" t="s">
        <v>25448</v>
      </c>
      <c r="C57258" t="s">
        <v>15</v>
      </c>
      <c r="D57258" t="s">
        <v>15</v>
      </c>
      <c r="E57258" t="s">
        <v>22589</v>
      </c>
      <c r="F57258" t="s">
        <v>15</v>
      </c>
      <c r="G57258" t="s">
        <v>15</v>
      </c>
      <c r="H57258">
        <v>1111</v>
      </c>
      <c r="I57258" s="1">
        <v>38894</v>
      </c>
      <c r="J57258" t="s">
        <v>17</v>
      </c>
      <c r="K57258">
        <v>5</v>
      </c>
      <c r="L57258">
        <v>3</v>
      </c>
      <c r="M57258" s="2">
        <v>820</v>
      </c>
      <c r="N57258" t="s">
        <v>25072</v>
      </c>
    </row>
    <row r="57259" spans="1:14" x14ac:dyDescent="0.3">
      <c r="A57259" t="s">
        <v>120813</v>
      </c>
      <c r="B57259" t="s">
        <v>120814</v>
      </c>
      <c r="C57259" t="s">
        <v>120815</v>
      </c>
      <c r="D57259" t="s">
        <v>15</v>
      </c>
      <c r="E57259" t="s">
        <v>8167</v>
      </c>
      <c r="F57259" t="s">
        <v>15</v>
      </c>
      <c r="G57259" t="s">
        <v>15</v>
      </c>
      <c r="H57259">
        <v>787</v>
      </c>
      <c r="I57259" s="1">
        <v>38204</v>
      </c>
      <c r="J57259" t="s">
        <v>17</v>
      </c>
      <c r="K57259">
        <v>0</v>
      </c>
      <c r="L57259">
        <v>0</v>
      </c>
      <c r="M57259" s="2">
        <v>1005</v>
      </c>
      <c r="N57259" t="s">
        <v>120816</v>
      </c>
    </row>
    <row r="57260" spans="1:14" x14ac:dyDescent="0.3">
      <c r="A57260" t="s">
        <v>23011</v>
      </c>
      <c r="B57260" t="s">
        <v>23012</v>
      </c>
      <c r="C57260" t="s">
        <v>15</v>
      </c>
      <c r="D57260" t="s">
        <v>15</v>
      </c>
      <c r="E57260" t="s">
        <v>2226</v>
      </c>
      <c r="F57260" t="s">
        <v>15</v>
      </c>
      <c r="G57260" t="s">
        <v>15</v>
      </c>
      <c r="H57260">
        <v>775</v>
      </c>
      <c r="I57260" s="1">
        <v>43007</v>
      </c>
      <c r="J57260" t="s">
        <v>225</v>
      </c>
      <c r="K57260">
        <v>0</v>
      </c>
      <c r="L57260">
        <v>0</v>
      </c>
      <c r="M57260" s="2">
        <v>871</v>
      </c>
      <c r="N57260" t="s">
        <v>16453</v>
      </c>
    </row>
    <row r="57261" spans="1:14" x14ac:dyDescent="0.3">
      <c r="A57261" t="s">
        <v>120817</v>
      </c>
      <c r="B57261" t="s">
        <v>120818</v>
      </c>
      <c r="C57261" t="s">
        <v>15</v>
      </c>
      <c r="D57261" t="s">
        <v>15</v>
      </c>
      <c r="E57261" t="s">
        <v>29654</v>
      </c>
      <c r="F57261" t="s">
        <v>15</v>
      </c>
      <c r="G57261" t="s">
        <v>15</v>
      </c>
      <c r="H57261">
        <v>330</v>
      </c>
      <c r="I57261" s="1">
        <v>44578</v>
      </c>
      <c r="J57261" t="s">
        <v>225</v>
      </c>
      <c r="K57261">
        <v>0</v>
      </c>
      <c r="L57261">
        <v>0</v>
      </c>
      <c r="M57261" s="2">
        <v>501</v>
      </c>
      <c r="N57261" t="s">
        <v>27985</v>
      </c>
    </row>
    <row r="57262" spans="1:14" x14ac:dyDescent="0.3">
      <c r="A57262" t="s">
        <v>120819</v>
      </c>
      <c r="B57262" t="s">
        <v>120820</v>
      </c>
      <c r="C57262" t="s">
        <v>120821</v>
      </c>
      <c r="D57262" t="s">
        <v>15</v>
      </c>
      <c r="E57262" t="s">
        <v>22539</v>
      </c>
      <c r="F57262" t="s">
        <v>15</v>
      </c>
      <c r="G57262" t="s">
        <v>15</v>
      </c>
      <c r="H57262">
        <v>378</v>
      </c>
      <c r="I57262" s="1">
        <v>44580</v>
      </c>
      <c r="J57262" t="s">
        <v>225</v>
      </c>
      <c r="K57262">
        <v>0</v>
      </c>
      <c r="L57262">
        <v>0</v>
      </c>
      <c r="M57262" s="2">
        <v>602</v>
      </c>
      <c r="N57262" t="s">
        <v>62592</v>
      </c>
    </row>
    <row r="57263" spans="1:14" x14ac:dyDescent="0.3">
      <c r="A57263" t="s">
        <v>120822</v>
      </c>
      <c r="B57263" t="s">
        <v>120823</v>
      </c>
      <c r="C57263" t="s">
        <v>15</v>
      </c>
      <c r="D57263" t="s">
        <v>15</v>
      </c>
      <c r="E57263" t="s">
        <v>23149</v>
      </c>
      <c r="F57263" t="s">
        <v>15</v>
      </c>
      <c r="G57263" t="s">
        <v>15</v>
      </c>
      <c r="H57263">
        <v>415</v>
      </c>
      <c r="I57263" s="1">
        <v>44586</v>
      </c>
      <c r="J57263" t="s">
        <v>17</v>
      </c>
      <c r="K57263">
        <v>0</v>
      </c>
      <c r="L57263">
        <v>0</v>
      </c>
      <c r="M57263" s="2">
        <v>586</v>
      </c>
      <c r="N57263" t="s">
        <v>277</v>
      </c>
    </row>
    <row r="57264" spans="1:14" x14ac:dyDescent="0.3">
      <c r="A57264" t="s">
        <v>120824</v>
      </c>
      <c r="B57264" t="s">
        <v>88395</v>
      </c>
      <c r="C57264" t="s">
        <v>15</v>
      </c>
      <c r="D57264" t="s">
        <v>15</v>
      </c>
      <c r="E57264" t="s">
        <v>23769</v>
      </c>
      <c r="F57264" t="s">
        <v>15</v>
      </c>
      <c r="G57264" t="s">
        <v>15</v>
      </c>
      <c r="H57264">
        <v>877</v>
      </c>
      <c r="I57264" s="1">
        <v>43305</v>
      </c>
      <c r="J57264" t="s">
        <v>17</v>
      </c>
      <c r="K57264">
        <v>5</v>
      </c>
      <c r="L57264">
        <v>1</v>
      </c>
      <c r="M57264" s="2">
        <v>1112</v>
      </c>
      <c r="N57264" t="s">
        <v>8885</v>
      </c>
    </row>
    <row r="57265" spans="1:14" x14ac:dyDescent="0.3">
      <c r="A57265" t="s">
        <v>120825</v>
      </c>
      <c r="B57265" t="s">
        <v>120826</v>
      </c>
      <c r="C57265" t="s">
        <v>15</v>
      </c>
      <c r="D57265" t="s">
        <v>15</v>
      </c>
      <c r="E57265" t="s">
        <v>22862</v>
      </c>
      <c r="F57265" t="s">
        <v>15</v>
      </c>
      <c r="G57265" t="s">
        <v>15</v>
      </c>
      <c r="H57265">
        <v>353</v>
      </c>
      <c r="I57265" s="1">
        <v>42277</v>
      </c>
      <c r="J57265" t="s">
        <v>17</v>
      </c>
      <c r="K57265">
        <v>5</v>
      </c>
      <c r="L57265">
        <v>2</v>
      </c>
      <c r="M57265" s="2">
        <v>586</v>
      </c>
      <c r="N57265" t="s">
        <v>19021</v>
      </c>
    </row>
    <row r="57266" spans="1:14" x14ac:dyDescent="0.3">
      <c r="A57266" t="s">
        <v>120827</v>
      </c>
      <c r="B57266" t="s">
        <v>120828</v>
      </c>
      <c r="C57266" t="s">
        <v>120829</v>
      </c>
      <c r="D57266" t="s">
        <v>15</v>
      </c>
      <c r="E57266" t="s">
        <v>22430</v>
      </c>
      <c r="F57266" t="s">
        <v>15</v>
      </c>
      <c r="G57266" t="s">
        <v>15</v>
      </c>
      <c r="H57266">
        <v>281</v>
      </c>
      <c r="I57266" s="1">
        <v>44334</v>
      </c>
      <c r="J57266" t="s">
        <v>17</v>
      </c>
      <c r="K57266">
        <v>4</v>
      </c>
      <c r="L57266">
        <v>1</v>
      </c>
      <c r="M57266" s="2">
        <v>586</v>
      </c>
      <c r="N57266" t="s">
        <v>639</v>
      </c>
    </row>
    <row r="57267" spans="1:14" x14ac:dyDescent="0.3">
      <c r="A57267" t="s">
        <v>120830</v>
      </c>
      <c r="B57267" t="s">
        <v>64500</v>
      </c>
      <c r="C57267" t="s">
        <v>15</v>
      </c>
      <c r="D57267" t="s">
        <v>15</v>
      </c>
      <c r="E57267" t="s">
        <v>64500</v>
      </c>
      <c r="F57267" t="s">
        <v>15</v>
      </c>
      <c r="G57267" t="s">
        <v>15</v>
      </c>
      <c r="H57267">
        <v>528</v>
      </c>
      <c r="I57267" s="1">
        <v>43755</v>
      </c>
      <c r="J57267" t="s">
        <v>17</v>
      </c>
      <c r="K57267">
        <v>5</v>
      </c>
      <c r="L57267">
        <v>1</v>
      </c>
      <c r="M57267" s="2">
        <v>888</v>
      </c>
      <c r="N57267" t="s">
        <v>12159</v>
      </c>
    </row>
    <row r="57268" spans="1:14" x14ac:dyDescent="0.3">
      <c r="A57268" t="s">
        <v>120831</v>
      </c>
      <c r="B57268" t="s">
        <v>120832</v>
      </c>
      <c r="C57268" t="s">
        <v>15</v>
      </c>
      <c r="D57268" t="s">
        <v>15</v>
      </c>
      <c r="E57268" t="s">
        <v>120832</v>
      </c>
      <c r="F57268" t="s">
        <v>15</v>
      </c>
      <c r="G57268" t="s">
        <v>15</v>
      </c>
      <c r="H57268">
        <v>1120</v>
      </c>
      <c r="I57268" s="1">
        <v>44222</v>
      </c>
      <c r="J57268" t="s">
        <v>17</v>
      </c>
      <c r="K57268">
        <v>0</v>
      </c>
      <c r="L57268">
        <v>0</v>
      </c>
      <c r="M57268" s="2">
        <v>1256</v>
      </c>
      <c r="N57268" t="s">
        <v>7917</v>
      </c>
    </row>
    <row r="57269" spans="1:14" x14ac:dyDescent="0.3">
      <c r="A57269" t="s">
        <v>120833</v>
      </c>
      <c r="B57269" t="s">
        <v>89299</v>
      </c>
      <c r="C57269" t="s">
        <v>15</v>
      </c>
      <c r="D57269" t="s">
        <v>15</v>
      </c>
      <c r="E57269" t="s">
        <v>89300</v>
      </c>
      <c r="F57269" t="s">
        <v>15</v>
      </c>
      <c r="G57269" t="s">
        <v>15</v>
      </c>
      <c r="H57269">
        <v>260</v>
      </c>
      <c r="I57269" s="1">
        <v>44146</v>
      </c>
      <c r="J57269" t="s">
        <v>17</v>
      </c>
      <c r="K57269">
        <v>5</v>
      </c>
      <c r="L57269">
        <v>1</v>
      </c>
      <c r="M57269" s="2">
        <v>351</v>
      </c>
      <c r="N57269" t="s">
        <v>6370</v>
      </c>
    </row>
    <row r="57270" spans="1:14" x14ac:dyDescent="0.3">
      <c r="A57270" t="s">
        <v>120834</v>
      </c>
      <c r="B57270" t="s">
        <v>39367</v>
      </c>
      <c r="C57270" t="s">
        <v>15</v>
      </c>
      <c r="D57270" t="s">
        <v>15</v>
      </c>
      <c r="E57270" t="s">
        <v>45297</v>
      </c>
      <c r="F57270" t="s">
        <v>15</v>
      </c>
      <c r="G57270" t="s">
        <v>15</v>
      </c>
      <c r="H57270">
        <v>1069</v>
      </c>
      <c r="I57270" s="1">
        <v>41800</v>
      </c>
      <c r="J57270" t="s">
        <v>17</v>
      </c>
      <c r="K57270">
        <v>5</v>
      </c>
      <c r="L57270">
        <v>1</v>
      </c>
      <c r="M57270" s="2">
        <v>1003</v>
      </c>
      <c r="N57270" t="s">
        <v>3083</v>
      </c>
    </row>
    <row r="57271" spans="1:14" x14ac:dyDescent="0.3">
      <c r="A57271" t="s">
        <v>120835</v>
      </c>
      <c r="B57271" t="s">
        <v>120836</v>
      </c>
      <c r="C57271" t="s">
        <v>15</v>
      </c>
      <c r="D57271" t="s">
        <v>15</v>
      </c>
      <c r="E57271" t="s">
        <v>8423</v>
      </c>
      <c r="F57271" t="s">
        <v>15</v>
      </c>
      <c r="G57271" t="s">
        <v>15</v>
      </c>
      <c r="H57271">
        <v>370</v>
      </c>
      <c r="I57271" s="1">
        <v>44138</v>
      </c>
      <c r="J57271" t="s">
        <v>17</v>
      </c>
      <c r="K57271">
        <v>5</v>
      </c>
      <c r="L57271">
        <v>1</v>
      </c>
      <c r="M57271" s="2">
        <v>668</v>
      </c>
      <c r="N57271" t="s">
        <v>1048</v>
      </c>
    </row>
    <row r="57272" spans="1:14" x14ac:dyDescent="0.3">
      <c r="A57272" t="s">
        <v>120837</v>
      </c>
      <c r="B57272" t="s">
        <v>120838</v>
      </c>
      <c r="C57272" t="s">
        <v>15</v>
      </c>
      <c r="D57272" t="s">
        <v>15</v>
      </c>
      <c r="E57272" t="s">
        <v>18533</v>
      </c>
      <c r="F57272" t="s">
        <v>15</v>
      </c>
      <c r="G57272" t="s">
        <v>15</v>
      </c>
      <c r="H57272">
        <v>393</v>
      </c>
      <c r="I57272" s="1">
        <v>44166</v>
      </c>
      <c r="J57272" t="s">
        <v>17</v>
      </c>
      <c r="K57272">
        <v>3</v>
      </c>
      <c r="L57272">
        <v>1</v>
      </c>
      <c r="M57272" s="2">
        <v>773</v>
      </c>
      <c r="N57272" t="s">
        <v>2759</v>
      </c>
    </row>
    <row r="57273" spans="1:14" x14ac:dyDescent="0.3">
      <c r="A57273" t="s">
        <v>120839</v>
      </c>
      <c r="B57273" t="s">
        <v>120840</v>
      </c>
      <c r="C57273" t="s">
        <v>15</v>
      </c>
      <c r="D57273" t="s">
        <v>15</v>
      </c>
      <c r="E57273" t="s">
        <v>22647</v>
      </c>
      <c r="F57273" t="s">
        <v>15</v>
      </c>
      <c r="G57273" t="s">
        <v>15</v>
      </c>
      <c r="H57273">
        <v>231</v>
      </c>
      <c r="I57273" s="1">
        <v>44096</v>
      </c>
      <c r="J57273" t="s">
        <v>17</v>
      </c>
      <c r="K57273">
        <v>0</v>
      </c>
      <c r="L57273">
        <v>0</v>
      </c>
      <c r="M57273" s="2">
        <v>469</v>
      </c>
      <c r="N57273" t="s">
        <v>6420</v>
      </c>
    </row>
    <row r="57274" spans="1:14" x14ac:dyDescent="0.3">
      <c r="A57274" t="s">
        <v>120841</v>
      </c>
      <c r="B57274" t="s">
        <v>120842</v>
      </c>
      <c r="C57274" t="s">
        <v>120843</v>
      </c>
      <c r="D57274" t="s">
        <v>15</v>
      </c>
      <c r="E57274" t="s">
        <v>22317</v>
      </c>
      <c r="F57274" t="s">
        <v>15</v>
      </c>
      <c r="G57274" t="s">
        <v>15</v>
      </c>
      <c r="H57274">
        <v>492</v>
      </c>
      <c r="I57274" s="1">
        <v>43431</v>
      </c>
      <c r="J57274" t="s">
        <v>17</v>
      </c>
      <c r="K57274">
        <v>5</v>
      </c>
      <c r="L57274">
        <v>2</v>
      </c>
      <c r="M57274" s="2">
        <v>586</v>
      </c>
      <c r="N57274" t="s">
        <v>4249</v>
      </c>
    </row>
    <row r="57275" spans="1:14" x14ac:dyDescent="0.3">
      <c r="A57275" t="s">
        <v>120844</v>
      </c>
      <c r="B57275" t="s">
        <v>66219</v>
      </c>
      <c r="C57275" t="s">
        <v>15</v>
      </c>
      <c r="D57275" t="s">
        <v>15</v>
      </c>
      <c r="E57275" t="s">
        <v>69226</v>
      </c>
      <c r="F57275" t="s">
        <v>15</v>
      </c>
      <c r="G57275" t="s">
        <v>15</v>
      </c>
      <c r="H57275">
        <v>3218</v>
      </c>
      <c r="I57275" s="1">
        <v>44327</v>
      </c>
      <c r="J57275" t="s">
        <v>429</v>
      </c>
      <c r="K57275">
        <v>0</v>
      </c>
      <c r="L57275">
        <v>0</v>
      </c>
      <c r="M57275" s="2">
        <v>1533</v>
      </c>
      <c r="N57275" t="s">
        <v>24268</v>
      </c>
    </row>
    <row r="57276" spans="1:14" x14ac:dyDescent="0.3">
      <c r="A57276" t="s">
        <v>120845</v>
      </c>
      <c r="B57276" t="s">
        <v>60521</v>
      </c>
      <c r="C57276" t="s">
        <v>15</v>
      </c>
      <c r="D57276" t="s">
        <v>15</v>
      </c>
      <c r="E57276" t="s">
        <v>22437</v>
      </c>
      <c r="F57276" t="s">
        <v>15</v>
      </c>
      <c r="G57276" t="s">
        <v>15</v>
      </c>
      <c r="H57276">
        <v>490</v>
      </c>
      <c r="I57276" s="1">
        <v>44103</v>
      </c>
      <c r="J57276" t="s">
        <v>17</v>
      </c>
      <c r="K57276">
        <v>0</v>
      </c>
      <c r="L57276">
        <v>0</v>
      </c>
      <c r="M57276" s="2">
        <v>586</v>
      </c>
      <c r="N57276" t="s">
        <v>296</v>
      </c>
    </row>
    <row r="57277" spans="1:14" x14ac:dyDescent="0.3">
      <c r="A57277" t="s">
        <v>120846</v>
      </c>
      <c r="B57277" t="s">
        <v>120847</v>
      </c>
      <c r="C57277" t="s">
        <v>15</v>
      </c>
      <c r="D57277" t="s">
        <v>15</v>
      </c>
      <c r="E57277" t="s">
        <v>41386</v>
      </c>
      <c r="F57277" t="s">
        <v>15</v>
      </c>
      <c r="G57277" t="s">
        <v>15</v>
      </c>
      <c r="H57277">
        <v>696</v>
      </c>
      <c r="I57277" s="1">
        <v>44103</v>
      </c>
      <c r="J57277" t="s">
        <v>17</v>
      </c>
      <c r="K57277">
        <v>5</v>
      </c>
      <c r="L57277">
        <v>1</v>
      </c>
      <c r="M57277" s="2">
        <v>703</v>
      </c>
      <c r="N57277" t="s">
        <v>296</v>
      </c>
    </row>
    <row r="57278" spans="1:14" x14ac:dyDescent="0.3">
      <c r="A57278" t="s">
        <v>120848</v>
      </c>
      <c r="B57278" t="s">
        <v>120849</v>
      </c>
      <c r="C57278" t="s">
        <v>15</v>
      </c>
      <c r="D57278" t="s">
        <v>15</v>
      </c>
      <c r="E57278" t="s">
        <v>120849</v>
      </c>
      <c r="F57278" t="s">
        <v>15</v>
      </c>
      <c r="G57278" t="s">
        <v>15</v>
      </c>
      <c r="H57278">
        <v>302</v>
      </c>
      <c r="I57278" s="1">
        <v>44496</v>
      </c>
      <c r="J57278" t="s">
        <v>429</v>
      </c>
      <c r="K57278">
        <v>0</v>
      </c>
      <c r="L57278">
        <v>0</v>
      </c>
      <c r="M57278" s="2">
        <v>382</v>
      </c>
      <c r="N57278" t="s">
        <v>115761</v>
      </c>
    </row>
    <row r="57279" spans="1:14" x14ac:dyDescent="0.3">
      <c r="A57279" t="s">
        <v>120850</v>
      </c>
      <c r="B57279" t="s">
        <v>66059</v>
      </c>
      <c r="C57279" t="s">
        <v>120851</v>
      </c>
      <c r="D57279" t="s">
        <v>120852</v>
      </c>
      <c r="E57279" t="s">
        <v>30004</v>
      </c>
      <c r="F57279" t="s">
        <v>15</v>
      </c>
      <c r="G57279" t="s">
        <v>15</v>
      </c>
      <c r="H57279">
        <v>532</v>
      </c>
      <c r="I57279" s="1">
        <v>44489</v>
      </c>
      <c r="J57279" t="s">
        <v>207</v>
      </c>
      <c r="K57279">
        <v>0</v>
      </c>
      <c r="L57279">
        <v>0</v>
      </c>
      <c r="M57279" s="2">
        <v>729</v>
      </c>
      <c r="N57279" t="s">
        <v>25569</v>
      </c>
    </row>
    <row r="57280" spans="1:14" x14ac:dyDescent="0.3">
      <c r="A57280" t="s">
        <v>120853</v>
      </c>
      <c r="B57280" t="s">
        <v>120854</v>
      </c>
      <c r="C57280" t="s">
        <v>15</v>
      </c>
      <c r="D57280" t="s">
        <v>15</v>
      </c>
      <c r="E57280" t="s">
        <v>120855</v>
      </c>
      <c r="F57280" t="s">
        <v>15</v>
      </c>
      <c r="G57280" t="s">
        <v>15</v>
      </c>
      <c r="H57280">
        <v>253</v>
      </c>
      <c r="I57280" s="1">
        <v>44487</v>
      </c>
      <c r="J57280" t="s">
        <v>207</v>
      </c>
      <c r="K57280">
        <v>0</v>
      </c>
      <c r="L57280">
        <v>0</v>
      </c>
      <c r="M57280" s="2">
        <v>729</v>
      </c>
      <c r="N57280" t="s">
        <v>1611</v>
      </c>
    </row>
    <row r="57281" spans="1:14" x14ac:dyDescent="0.3">
      <c r="A57281" t="s">
        <v>120856</v>
      </c>
      <c r="B57281" t="s">
        <v>120857</v>
      </c>
      <c r="C57281" t="s">
        <v>15</v>
      </c>
      <c r="D57281" t="s">
        <v>15</v>
      </c>
      <c r="E57281" t="s">
        <v>10022</v>
      </c>
      <c r="F57281" t="s">
        <v>15</v>
      </c>
      <c r="G57281" t="s">
        <v>15</v>
      </c>
      <c r="H57281">
        <v>498</v>
      </c>
      <c r="I57281" s="1">
        <v>44488</v>
      </c>
      <c r="J57281" t="s">
        <v>207</v>
      </c>
      <c r="K57281">
        <v>0</v>
      </c>
      <c r="L57281">
        <v>0</v>
      </c>
      <c r="M57281" s="2">
        <v>668</v>
      </c>
      <c r="N57281" t="s">
        <v>35385</v>
      </c>
    </row>
    <row r="57282" spans="1:14" x14ac:dyDescent="0.3">
      <c r="A57282" t="s">
        <v>120858</v>
      </c>
      <c r="B57282" t="s">
        <v>120859</v>
      </c>
      <c r="C57282" t="s">
        <v>15</v>
      </c>
      <c r="D57282" t="s">
        <v>15</v>
      </c>
      <c r="E57282" t="s">
        <v>52438</v>
      </c>
      <c r="F57282" t="s">
        <v>15</v>
      </c>
      <c r="G57282" t="s">
        <v>15</v>
      </c>
      <c r="H57282">
        <v>701</v>
      </c>
      <c r="I57282" s="1">
        <v>44498</v>
      </c>
      <c r="J57282" t="s">
        <v>225</v>
      </c>
      <c r="K57282">
        <v>0</v>
      </c>
      <c r="L57282">
        <v>0</v>
      </c>
      <c r="M57282" s="2">
        <v>837</v>
      </c>
      <c r="N57282" t="s">
        <v>1615</v>
      </c>
    </row>
    <row r="57283" spans="1:14" x14ac:dyDescent="0.3">
      <c r="A57283" t="s">
        <v>120860</v>
      </c>
      <c r="B57283" t="s">
        <v>120861</v>
      </c>
      <c r="C57283" t="s">
        <v>15</v>
      </c>
      <c r="D57283" t="s">
        <v>15</v>
      </c>
      <c r="E57283" t="s">
        <v>120862</v>
      </c>
      <c r="F57283" t="s">
        <v>15</v>
      </c>
      <c r="G57283" t="s">
        <v>15</v>
      </c>
      <c r="H57283">
        <v>503</v>
      </c>
      <c r="I57283" s="1">
        <v>44480</v>
      </c>
      <c r="J57283" t="s">
        <v>17</v>
      </c>
      <c r="K57283">
        <v>0</v>
      </c>
      <c r="L57283">
        <v>0</v>
      </c>
      <c r="M57283" s="2">
        <v>586</v>
      </c>
      <c r="N57283" t="s">
        <v>4701</v>
      </c>
    </row>
    <row r="57284" spans="1:14" x14ac:dyDescent="0.3">
      <c r="A57284" t="s">
        <v>120863</v>
      </c>
      <c r="B57284" t="s">
        <v>109120</v>
      </c>
      <c r="C57284" t="s">
        <v>15</v>
      </c>
      <c r="D57284" t="s">
        <v>15</v>
      </c>
      <c r="E57284" t="s">
        <v>37558</v>
      </c>
      <c r="F57284" t="s">
        <v>15</v>
      </c>
      <c r="G57284" t="s">
        <v>15</v>
      </c>
      <c r="H57284">
        <v>274</v>
      </c>
      <c r="I57284" s="1">
        <v>44488</v>
      </c>
      <c r="J57284" t="s">
        <v>429</v>
      </c>
      <c r="K57284">
        <v>0</v>
      </c>
      <c r="L57284">
        <v>0</v>
      </c>
      <c r="M57284" s="2">
        <v>267</v>
      </c>
      <c r="N57284" t="s">
        <v>88289</v>
      </c>
    </row>
    <row r="57285" spans="1:14" x14ac:dyDescent="0.3">
      <c r="A57285" t="s">
        <v>120864</v>
      </c>
      <c r="B57285" t="s">
        <v>120865</v>
      </c>
      <c r="C57285" t="s">
        <v>15</v>
      </c>
      <c r="D57285" t="s">
        <v>15</v>
      </c>
      <c r="E57285" t="s">
        <v>50664</v>
      </c>
      <c r="F57285" t="s">
        <v>15</v>
      </c>
      <c r="G57285" t="s">
        <v>15</v>
      </c>
      <c r="H57285">
        <v>1290</v>
      </c>
      <c r="I57285" s="1">
        <v>44480</v>
      </c>
      <c r="J57285" t="s">
        <v>5753</v>
      </c>
      <c r="K57285">
        <v>0</v>
      </c>
      <c r="L57285">
        <v>0</v>
      </c>
      <c r="M57285" s="2">
        <v>1170</v>
      </c>
      <c r="N57285" t="s">
        <v>120866</v>
      </c>
    </row>
    <row r="57286" spans="1:14" x14ac:dyDescent="0.3">
      <c r="A57286" t="s">
        <v>120867</v>
      </c>
      <c r="B57286" t="s">
        <v>120868</v>
      </c>
      <c r="C57286" t="s">
        <v>120869</v>
      </c>
      <c r="D57286" t="s">
        <v>15</v>
      </c>
      <c r="E57286" t="s">
        <v>120870</v>
      </c>
      <c r="F57286" t="s">
        <v>15</v>
      </c>
      <c r="G57286" t="s">
        <v>15</v>
      </c>
      <c r="H57286">
        <v>958</v>
      </c>
      <c r="I57286" s="1">
        <v>44462</v>
      </c>
      <c r="J57286" t="s">
        <v>5753</v>
      </c>
      <c r="K57286">
        <v>0</v>
      </c>
      <c r="L57286">
        <v>0</v>
      </c>
      <c r="M57286" s="2">
        <v>1003</v>
      </c>
      <c r="N57286" t="s">
        <v>25573</v>
      </c>
    </row>
    <row r="57287" spans="1:14" x14ac:dyDescent="0.3">
      <c r="A57287" t="s">
        <v>120871</v>
      </c>
      <c r="B57287" t="s">
        <v>120872</v>
      </c>
      <c r="C57287" t="s">
        <v>15</v>
      </c>
      <c r="D57287" t="s">
        <v>15</v>
      </c>
      <c r="E57287" t="s">
        <v>26272</v>
      </c>
      <c r="F57287" t="s">
        <v>15</v>
      </c>
      <c r="G57287" t="s">
        <v>15</v>
      </c>
      <c r="H57287">
        <v>348</v>
      </c>
      <c r="I57287" s="1">
        <v>44512</v>
      </c>
      <c r="J57287" t="s">
        <v>3472</v>
      </c>
      <c r="K57287">
        <v>0</v>
      </c>
      <c r="L57287">
        <v>0</v>
      </c>
      <c r="M57287" s="2">
        <v>837</v>
      </c>
      <c r="N57287" t="s">
        <v>25490</v>
      </c>
    </row>
    <row r="57288" spans="1:14" x14ac:dyDescent="0.3">
      <c r="A57288" t="s">
        <v>120873</v>
      </c>
      <c r="B57288" t="s">
        <v>120874</v>
      </c>
      <c r="C57288" t="s">
        <v>15</v>
      </c>
      <c r="D57288" t="s">
        <v>15</v>
      </c>
      <c r="E57288" t="s">
        <v>120875</v>
      </c>
      <c r="F57288" t="s">
        <v>15</v>
      </c>
      <c r="G57288" t="s">
        <v>15</v>
      </c>
      <c r="H57288">
        <v>347</v>
      </c>
      <c r="I57288" s="1">
        <v>44469</v>
      </c>
      <c r="J57288" t="s">
        <v>17</v>
      </c>
      <c r="K57288">
        <v>0</v>
      </c>
      <c r="L57288">
        <v>0</v>
      </c>
      <c r="M57288" s="2">
        <v>305</v>
      </c>
      <c r="N57288" t="s">
        <v>374</v>
      </c>
    </row>
    <row r="57289" spans="1:14" x14ac:dyDescent="0.3">
      <c r="A57289" t="s">
        <v>120876</v>
      </c>
      <c r="B57289" t="s">
        <v>120877</v>
      </c>
      <c r="C57289" t="s">
        <v>15</v>
      </c>
      <c r="D57289" t="s">
        <v>15</v>
      </c>
      <c r="E57289" t="s">
        <v>38469</v>
      </c>
      <c r="F57289" t="s">
        <v>15</v>
      </c>
      <c r="G57289" t="s">
        <v>15</v>
      </c>
      <c r="H57289">
        <v>626</v>
      </c>
      <c r="I57289" s="1">
        <v>44476</v>
      </c>
      <c r="J57289" t="s">
        <v>241</v>
      </c>
      <c r="K57289">
        <v>0</v>
      </c>
      <c r="L57289">
        <v>0</v>
      </c>
      <c r="M57289" s="2">
        <v>755</v>
      </c>
      <c r="N57289" t="s">
        <v>1652</v>
      </c>
    </row>
    <row r="57290" spans="1:14" x14ac:dyDescent="0.3">
      <c r="A57290" t="s">
        <v>120878</v>
      </c>
      <c r="B57290" t="s">
        <v>120879</v>
      </c>
      <c r="C57290" t="s">
        <v>15</v>
      </c>
      <c r="D57290" t="s">
        <v>15</v>
      </c>
      <c r="E57290" t="s">
        <v>120879</v>
      </c>
      <c r="F57290" t="s">
        <v>15</v>
      </c>
      <c r="G57290" t="s">
        <v>15</v>
      </c>
      <c r="H57290">
        <v>66</v>
      </c>
      <c r="I57290" s="1">
        <v>44462</v>
      </c>
      <c r="J57290" t="s">
        <v>17</v>
      </c>
      <c r="K57290">
        <v>0</v>
      </c>
      <c r="L57290">
        <v>0</v>
      </c>
      <c r="M57290" s="2">
        <v>233</v>
      </c>
      <c r="N57290" t="s">
        <v>1726</v>
      </c>
    </row>
    <row r="57291" spans="1:14" x14ac:dyDescent="0.3">
      <c r="A57291" t="s">
        <v>120880</v>
      </c>
      <c r="B57291" t="s">
        <v>120881</v>
      </c>
      <c r="C57291" t="s">
        <v>15</v>
      </c>
      <c r="D57291" t="s">
        <v>15</v>
      </c>
      <c r="E57291" t="s">
        <v>120882</v>
      </c>
      <c r="F57291" t="s">
        <v>15</v>
      </c>
      <c r="G57291" t="s">
        <v>15</v>
      </c>
      <c r="H57291">
        <v>259</v>
      </c>
      <c r="I57291" s="1">
        <v>44452</v>
      </c>
      <c r="J57291" t="s">
        <v>17</v>
      </c>
      <c r="K57291">
        <v>0</v>
      </c>
      <c r="L57291">
        <v>0</v>
      </c>
      <c r="M57291" s="2">
        <v>344</v>
      </c>
      <c r="N57291" t="s">
        <v>17664</v>
      </c>
    </row>
    <row r="57292" spans="1:14" x14ac:dyDescent="0.3">
      <c r="A57292" t="s">
        <v>120883</v>
      </c>
      <c r="B57292" t="s">
        <v>120884</v>
      </c>
      <c r="C57292" t="s">
        <v>120885</v>
      </c>
      <c r="D57292" t="s">
        <v>15</v>
      </c>
      <c r="E57292" t="s">
        <v>23703</v>
      </c>
      <c r="F57292" t="s">
        <v>15</v>
      </c>
      <c r="G57292" t="s">
        <v>15</v>
      </c>
      <c r="H57292">
        <v>446</v>
      </c>
      <c r="I57292" s="1">
        <v>44453</v>
      </c>
      <c r="J57292" t="s">
        <v>17</v>
      </c>
      <c r="K57292">
        <v>0</v>
      </c>
      <c r="L57292">
        <v>0</v>
      </c>
      <c r="M57292" s="2">
        <v>586</v>
      </c>
      <c r="N57292" t="s">
        <v>4825</v>
      </c>
    </row>
    <row r="57293" spans="1:14" x14ac:dyDescent="0.3">
      <c r="A57293" t="s">
        <v>120886</v>
      </c>
      <c r="B57293" t="s">
        <v>120887</v>
      </c>
      <c r="C57293" t="s">
        <v>15</v>
      </c>
      <c r="D57293" t="s">
        <v>15</v>
      </c>
      <c r="E57293" t="s">
        <v>120888</v>
      </c>
      <c r="F57293" t="s">
        <v>15</v>
      </c>
      <c r="G57293" t="s">
        <v>15</v>
      </c>
      <c r="H57293">
        <v>254</v>
      </c>
      <c r="I57293" s="1">
        <v>44432</v>
      </c>
      <c r="J57293" t="s">
        <v>5753</v>
      </c>
      <c r="K57293">
        <v>0</v>
      </c>
      <c r="L57293">
        <v>0</v>
      </c>
      <c r="M57293" s="2">
        <v>501</v>
      </c>
      <c r="N57293" t="s">
        <v>120889</v>
      </c>
    </row>
    <row r="57294" spans="1:14" x14ac:dyDescent="0.3">
      <c r="A57294" t="s">
        <v>120890</v>
      </c>
      <c r="B57294" t="s">
        <v>120891</v>
      </c>
      <c r="C57294" t="s">
        <v>15</v>
      </c>
      <c r="D57294" t="s">
        <v>15</v>
      </c>
      <c r="E57294" t="s">
        <v>11259</v>
      </c>
      <c r="F57294" t="s">
        <v>15</v>
      </c>
      <c r="G57294" t="s">
        <v>15</v>
      </c>
      <c r="H57294">
        <v>272</v>
      </c>
      <c r="I57294" s="1">
        <v>44431</v>
      </c>
      <c r="J57294" t="s">
        <v>5753</v>
      </c>
      <c r="K57294">
        <v>0</v>
      </c>
      <c r="L57294">
        <v>0</v>
      </c>
      <c r="M57294" s="2">
        <v>501</v>
      </c>
      <c r="N57294" t="s">
        <v>120892</v>
      </c>
    </row>
    <row r="57295" spans="1:14" x14ac:dyDescent="0.3">
      <c r="A57295" t="s">
        <v>120893</v>
      </c>
      <c r="B57295" t="s">
        <v>120894</v>
      </c>
      <c r="C57295" t="s">
        <v>15</v>
      </c>
      <c r="D57295" t="s">
        <v>15</v>
      </c>
      <c r="E57295" t="s">
        <v>24852</v>
      </c>
      <c r="F57295" t="s">
        <v>15</v>
      </c>
      <c r="G57295" t="s">
        <v>15</v>
      </c>
      <c r="H57295">
        <v>257</v>
      </c>
      <c r="I57295" s="1">
        <v>44426</v>
      </c>
      <c r="J57295" t="s">
        <v>17</v>
      </c>
      <c r="K57295">
        <v>0</v>
      </c>
      <c r="L57295">
        <v>0</v>
      </c>
      <c r="M57295" s="2">
        <v>469</v>
      </c>
      <c r="N57295" t="s">
        <v>50415</v>
      </c>
    </row>
    <row r="57296" spans="1:14" x14ac:dyDescent="0.3">
      <c r="A57296" t="s">
        <v>120895</v>
      </c>
      <c r="B57296" t="s">
        <v>120896</v>
      </c>
      <c r="C57296" t="s">
        <v>15</v>
      </c>
      <c r="D57296" t="s">
        <v>15</v>
      </c>
      <c r="E57296" t="s">
        <v>120896</v>
      </c>
      <c r="F57296" t="s">
        <v>15</v>
      </c>
      <c r="G57296" t="s">
        <v>15</v>
      </c>
      <c r="H57296">
        <v>258</v>
      </c>
      <c r="I57296" s="1">
        <v>44182</v>
      </c>
      <c r="J57296" t="s">
        <v>241</v>
      </c>
      <c r="K57296">
        <v>0</v>
      </c>
      <c r="L57296">
        <v>0</v>
      </c>
      <c r="M57296" s="2">
        <v>755</v>
      </c>
      <c r="N57296" t="s">
        <v>7371</v>
      </c>
    </row>
    <row r="57297" spans="1:14" x14ac:dyDescent="0.3">
      <c r="A57297" t="s">
        <v>120897</v>
      </c>
      <c r="B57297" t="s">
        <v>120898</v>
      </c>
      <c r="C57297" t="s">
        <v>15</v>
      </c>
      <c r="D57297" t="s">
        <v>15</v>
      </c>
      <c r="E57297" t="s">
        <v>77158</v>
      </c>
      <c r="F57297" t="s">
        <v>15</v>
      </c>
      <c r="G57297" t="s">
        <v>15</v>
      </c>
      <c r="H57297">
        <v>380</v>
      </c>
      <c r="I57297" s="1">
        <v>44093</v>
      </c>
      <c r="J57297" t="s">
        <v>225</v>
      </c>
      <c r="K57297">
        <v>0</v>
      </c>
      <c r="L57297">
        <v>0</v>
      </c>
      <c r="M57297" s="2">
        <v>568</v>
      </c>
      <c r="N57297" t="s">
        <v>120899</v>
      </c>
    </row>
    <row r="57298" spans="1:14" x14ac:dyDescent="0.3">
      <c r="A57298" t="s">
        <v>120900</v>
      </c>
      <c r="B57298" t="s">
        <v>120901</v>
      </c>
      <c r="C57298" t="s">
        <v>15</v>
      </c>
      <c r="D57298" t="s">
        <v>15</v>
      </c>
      <c r="E57298" t="s">
        <v>36410</v>
      </c>
      <c r="F57298" t="s">
        <v>15</v>
      </c>
      <c r="G57298" t="s">
        <v>15</v>
      </c>
      <c r="H57298">
        <v>619</v>
      </c>
      <c r="I57298" s="1">
        <v>44474</v>
      </c>
      <c r="J57298" t="s">
        <v>17</v>
      </c>
      <c r="K57298">
        <v>0</v>
      </c>
      <c r="L57298">
        <v>0</v>
      </c>
      <c r="M57298" s="2">
        <v>938</v>
      </c>
      <c r="N57298" t="s">
        <v>29</v>
      </c>
    </row>
    <row r="57299" spans="1:14" x14ac:dyDescent="0.3">
      <c r="A57299" t="s">
        <v>120902</v>
      </c>
      <c r="B57299" t="s">
        <v>120903</v>
      </c>
      <c r="C57299" t="s">
        <v>15</v>
      </c>
      <c r="D57299" t="s">
        <v>15</v>
      </c>
      <c r="E57299" t="s">
        <v>120903</v>
      </c>
      <c r="F57299" t="s">
        <v>15</v>
      </c>
      <c r="G57299" t="s">
        <v>15</v>
      </c>
      <c r="H57299">
        <v>720</v>
      </c>
      <c r="I57299" s="1">
        <v>44455</v>
      </c>
      <c r="J57299" t="s">
        <v>17</v>
      </c>
      <c r="K57299">
        <v>0</v>
      </c>
      <c r="L57299">
        <v>0</v>
      </c>
      <c r="M57299" s="2">
        <v>323</v>
      </c>
      <c r="N57299" t="s">
        <v>343</v>
      </c>
    </row>
    <row r="57300" spans="1:14" x14ac:dyDescent="0.3">
      <c r="A57300" t="s">
        <v>120904</v>
      </c>
      <c r="B57300" t="s">
        <v>120608</v>
      </c>
      <c r="C57300" t="s">
        <v>15</v>
      </c>
      <c r="D57300" t="s">
        <v>15</v>
      </c>
      <c r="E57300" t="s">
        <v>8875</v>
      </c>
      <c r="F57300" t="s">
        <v>15</v>
      </c>
      <c r="G57300" t="s">
        <v>15</v>
      </c>
      <c r="H57300">
        <v>927</v>
      </c>
      <c r="I57300" s="1">
        <v>44418</v>
      </c>
      <c r="J57300" t="s">
        <v>17</v>
      </c>
      <c r="K57300">
        <v>0</v>
      </c>
      <c r="L57300">
        <v>0</v>
      </c>
      <c r="M57300" s="2">
        <v>1256</v>
      </c>
      <c r="N57300" t="s">
        <v>1962</v>
      </c>
    </row>
    <row r="57301" spans="1:14" x14ac:dyDescent="0.3">
      <c r="A57301" t="s">
        <v>120905</v>
      </c>
      <c r="B57301" t="s">
        <v>30366</v>
      </c>
      <c r="C57301" t="s">
        <v>15</v>
      </c>
      <c r="D57301" t="s">
        <v>15</v>
      </c>
      <c r="E57301" t="s">
        <v>22030</v>
      </c>
      <c r="F57301" t="s">
        <v>15</v>
      </c>
      <c r="G57301" t="s">
        <v>15</v>
      </c>
      <c r="H57301">
        <v>342</v>
      </c>
      <c r="I57301" s="1">
        <v>39134</v>
      </c>
      <c r="J57301" t="s">
        <v>17</v>
      </c>
      <c r="K57301">
        <v>0</v>
      </c>
      <c r="L57301">
        <v>0</v>
      </c>
      <c r="M57301" s="2">
        <v>586</v>
      </c>
      <c r="N57301" t="s">
        <v>54954</v>
      </c>
    </row>
    <row r="57302" spans="1:14" x14ac:dyDescent="0.3">
      <c r="A57302" t="s">
        <v>120906</v>
      </c>
      <c r="B57302" t="s">
        <v>120907</v>
      </c>
      <c r="C57302" t="s">
        <v>15</v>
      </c>
      <c r="D57302" t="s">
        <v>15</v>
      </c>
      <c r="E57302" t="s">
        <v>46392</v>
      </c>
      <c r="F57302" t="s">
        <v>15</v>
      </c>
      <c r="G57302" t="s">
        <v>15</v>
      </c>
      <c r="H57302">
        <v>401</v>
      </c>
      <c r="I57302" s="1">
        <v>44630</v>
      </c>
      <c r="J57302" t="s">
        <v>225</v>
      </c>
      <c r="K57302">
        <v>0</v>
      </c>
      <c r="L57302">
        <v>0</v>
      </c>
      <c r="M57302" s="2">
        <v>535</v>
      </c>
      <c r="N57302" t="s">
        <v>31082</v>
      </c>
    </row>
    <row r="57303" spans="1:14" x14ac:dyDescent="0.3">
      <c r="A57303" t="s">
        <v>120908</v>
      </c>
      <c r="B57303" t="s">
        <v>66471</v>
      </c>
      <c r="C57303" t="s">
        <v>15</v>
      </c>
      <c r="D57303" t="s">
        <v>15</v>
      </c>
      <c r="E57303" t="s">
        <v>66471</v>
      </c>
      <c r="F57303" t="s">
        <v>15</v>
      </c>
      <c r="G57303" t="s">
        <v>15</v>
      </c>
      <c r="H57303">
        <v>512</v>
      </c>
      <c r="I57303" s="1">
        <v>44630</v>
      </c>
      <c r="J57303" t="s">
        <v>429</v>
      </c>
      <c r="K57303">
        <v>0</v>
      </c>
      <c r="L57303">
        <v>0</v>
      </c>
      <c r="M57303" s="2">
        <v>1150</v>
      </c>
      <c r="N57303" t="s">
        <v>97127</v>
      </c>
    </row>
    <row r="57304" spans="1:14" x14ac:dyDescent="0.3">
      <c r="A57304" t="s">
        <v>120909</v>
      </c>
      <c r="B57304" t="s">
        <v>120865</v>
      </c>
      <c r="C57304" t="s">
        <v>15</v>
      </c>
      <c r="D57304" t="s">
        <v>15</v>
      </c>
      <c r="E57304" t="s">
        <v>120910</v>
      </c>
      <c r="F57304" t="s">
        <v>15</v>
      </c>
      <c r="G57304" t="s">
        <v>15</v>
      </c>
      <c r="H57304">
        <v>604</v>
      </c>
      <c r="I57304" s="1">
        <v>44623</v>
      </c>
      <c r="J57304" t="s">
        <v>5753</v>
      </c>
      <c r="K57304">
        <v>0</v>
      </c>
      <c r="L57304">
        <v>0</v>
      </c>
      <c r="M57304" s="2">
        <v>187</v>
      </c>
      <c r="N57304" t="s">
        <v>54703</v>
      </c>
    </row>
    <row r="57305" spans="1:14" x14ac:dyDescent="0.3">
      <c r="A57305" t="s">
        <v>120911</v>
      </c>
      <c r="B57305" t="s">
        <v>39584</v>
      </c>
      <c r="C57305" t="s">
        <v>15</v>
      </c>
      <c r="D57305" t="s">
        <v>15</v>
      </c>
      <c r="E57305" t="s">
        <v>22567</v>
      </c>
      <c r="F57305" t="s">
        <v>15</v>
      </c>
      <c r="G57305" t="s">
        <v>15</v>
      </c>
      <c r="H57305">
        <v>234</v>
      </c>
      <c r="I57305" s="1">
        <v>44623</v>
      </c>
      <c r="J57305" t="s">
        <v>17</v>
      </c>
      <c r="K57305">
        <v>0</v>
      </c>
      <c r="L57305">
        <v>0</v>
      </c>
      <c r="M57305" s="2">
        <v>383</v>
      </c>
      <c r="N57305" t="s">
        <v>2130</v>
      </c>
    </row>
    <row r="57306" spans="1:14" x14ac:dyDescent="0.3">
      <c r="A57306" t="s">
        <v>120912</v>
      </c>
      <c r="B57306" t="s">
        <v>22718</v>
      </c>
      <c r="C57306" t="s">
        <v>15</v>
      </c>
      <c r="D57306" t="s">
        <v>15</v>
      </c>
      <c r="E57306" t="s">
        <v>22718</v>
      </c>
      <c r="F57306" t="s">
        <v>15</v>
      </c>
      <c r="G57306" t="s">
        <v>15</v>
      </c>
      <c r="H57306">
        <v>855</v>
      </c>
      <c r="I57306" s="1">
        <v>44634</v>
      </c>
      <c r="J57306" t="s">
        <v>225</v>
      </c>
      <c r="K57306">
        <v>0</v>
      </c>
      <c r="L57306">
        <v>0</v>
      </c>
      <c r="M57306" s="2">
        <v>568</v>
      </c>
      <c r="N57306" t="s">
        <v>5466</v>
      </c>
    </row>
    <row r="57307" spans="1:14" x14ac:dyDescent="0.3">
      <c r="A57307" t="s">
        <v>120913</v>
      </c>
      <c r="B57307" t="s">
        <v>120914</v>
      </c>
      <c r="C57307" t="s">
        <v>15</v>
      </c>
      <c r="D57307" t="s">
        <v>15</v>
      </c>
      <c r="E57307" t="s">
        <v>59154</v>
      </c>
      <c r="F57307" t="s">
        <v>15</v>
      </c>
      <c r="G57307" t="s">
        <v>15</v>
      </c>
      <c r="H57307">
        <v>213</v>
      </c>
      <c r="I57307" s="1">
        <v>44616</v>
      </c>
      <c r="J57307" t="s">
        <v>550</v>
      </c>
      <c r="K57307">
        <v>0</v>
      </c>
      <c r="L57307">
        <v>0</v>
      </c>
      <c r="M57307" s="2">
        <v>233</v>
      </c>
      <c r="N57307" t="s">
        <v>48867</v>
      </c>
    </row>
    <row r="57308" spans="1:14" x14ac:dyDescent="0.3">
      <c r="A57308" t="s">
        <v>120915</v>
      </c>
      <c r="B57308" t="s">
        <v>120916</v>
      </c>
      <c r="C57308" t="s">
        <v>15</v>
      </c>
      <c r="D57308" t="s">
        <v>15</v>
      </c>
      <c r="E57308" t="s">
        <v>24755</v>
      </c>
      <c r="F57308" t="s">
        <v>15</v>
      </c>
      <c r="G57308" t="s">
        <v>15</v>
      </c>
      <c r="H57308">
        <v>921</v>
      </c>
      <c r="I57308" s="1">
        <v>44621</v>
      </c>
      <c r="J57308" t="s">
        <v>17</v>
      </c>
      <c r="K57308">
        <v>0</v>
      </c>
      <c r="L57308">
        <v>0</v>
      </c>
      <c r="M57308" s="2">
        <v>703</v>
      </c>
      <c r="N57308" t="s">
        <v>526</v>
      </c>
    </row>
    <row r="57309" spans="1:14" x14ac:dyDescent="0.3">
      <c r="A57309" t="s">
        <v>120917</v>
      </c>
      <c r="B57309" t="s">
        <v>120918</v>
      </c>
      <c r="C57309" t="s">
        <v>15</v>
      </c>
      <c r="D57309" t="s">
        <v>15</v>
      </c>
      <c r="E57309" t="s">
        <v>2209</v>
      </c>
      <c r="F57309" t="s">
        <v>15</v>
      </c>
      <c r="G57309" t="s">
        <v>15</v>
      </c>
      <c r="H57309">
        <v>241</v>
      </c>
      <c r="I57309" s="1">
        <v>44617</v>
      </c>
      <c r="J57309" t="s">
        <v>225</v>
      </c>
      <c r="K57309">
        <v>0</v>
      </c>
      <c r="L57309">
        <v>0</v>
      </c>
      <c r="M57309" s="2">
        <v>501</v>
      </c>
      <c r="N57309" t="s">
        <v>2210</v>
      </c>
    </row>
    <row r="57310" spans="1:14" x14ac:dyDescent="0.3">
      <c r="A57310" t="s">
        <v>120919</v>
      </c>
      <c r="B57310" t="s">
        <v>87085</v>
      </c>
      <c r="C57310" t="s">
        <v>15</v>
      </c>
      <c r="D57310" t="s">
        <v>15</v>
      </c>
      <c r="E57310" t="s">
        <v>51845</v>
      </c>
      <c r="F57310" t="s">
        <v>15</v>
      </c>
      <c r="G57310" t="s">
        <v>15</v>
      </c>
      <c r="H57310">
        <v>723</v>
      </c>
      <c r="I57310" s="1">
        <v>44614</v>
      </c>
      <c r="J57310" t="s">
        <v>429</v>
      </c>
      <c r="K57310">
        <v>0</v>
      </c>
      <c r="L57310">
        <v>0</v>
      </c>
      <c r="M57310" s="2">
        <v>766</v>
      </c>
      <c r="N57310" t="s">
        <v>29998</v>
      </c>
    </row>
    <row r="57311" spans="1:14" x14ac:dyDescent="0.3">
      <c r="A57311" t="s">
        <v>69894</v>
      </c>
      <c r="B57311" t="s">
        <v>120920</v>
      </c>
      <c r="C57311" t="s">
        <v>15</v>
      </c>
      <c r="D57311" t="s">
        <v>15</v>
      </c>
      <c r="E57311" t="s">
        <v>120920</v>
      </c>
      <c r="F57311" t="s">
        <v>15</v>
      </c>
      <c r="G57311" t="s">
        <v>15</v>
      </c>
      <c r="H57311">
        <v>387</v>
      </c>
      <c r="I57311" s="1">
        <v>44621</v>
      </c>
      <c r="J57311" t="s">
        <v>17</v>
      </c>
      <c r="K57311">
        <v>0</v>
      </c>
      <c r="L57311">
        <v>0</v>
      </c>
      <c r="M57311" s="2">
        <v>797</v>
      </c>
      <c r="N57311" t="s">
        <v>526</v>
      </c>
    </row>
    <row r="57312" spans="1:14" x14ac:dyDescent="0.3">
      <c r="A57312" t="s">
        <v>120921</v>
      </c>
      <c r="B57312" t="s">
        <v>120922</v>
      </c>
      <c r="C57312" t="s">
        <v>120923</v>
      </c>
      <c r="D57312" t="s">
        <v>15</v>
      </c>
      <c r="E57312" t="s">
        <v>22603</v>
      </c>
      <c r="F57312" t="s">
        <v>15</v>
      </c>
      <c r="G57312" t="s">
        <v>15</v>
      </c>
      <c r="H57312">
        <v>722</v>
      </c>
      <c r="I57312" s="1">
        <v>43914</v>
      </c>
      <c r="J57312" t="s">
        <v>17</v>
      </c>
      <c r="K57312">
        <v>0</v>
      </c>
      <c r="L57312">
        <v>0</v>
      </c>
      <c r="M57312" s="2">
        <v>703</v>
      </c>
      <c r="N57312" t="s">
        <v>12156</v>
      </c>
    </row>
    <row r="57313" spans="1:14" x14ac:dyDescent="0.3">
      <c r="A57313" t="s">
        <v>120924</v>
      </c>
      <c r="B57313" t="s">
        <v>66219</v>
      </c>
      <c r="C57313" t="s">
        <v>66220</v>
      </c>
      <c r="D57313" t="s">
        <v>15</v>
      </c>
      <c r="E57313" t="s">
        <v>7938</v>
      </c>
      <c r="F57313" t="s">
        <v>15</v>
      </c>
      <c r="G57313" t="s">
        <v>15</v>
      </c>
      <c r="H57313">
        <v>281</v>
      </c>
      <c r="I57313" s="1">
        <v>42269</v>
      </c>
      <c r="J57313" t="s">
        <v>17</v>
      </c>
      <c r="K57313">
        <v>5</v>
      </c>
      <c r="L57313">
        <v>1</v>
      </c>
      <c r="M57313" s="2">
        <v>501</v>
      </c>
      <c r="N57313" t="s">
        <v>1069</v>
      </c>
    </row>
    <row r="57314" spans="1:14" x14ac:dyDescent="0.3">
      <c r="A57314" t="s">
        <v>120925</v>
      </c>
      <c r="B57314" t="s">
        <v>120926</v>
      </c>
      <c r="C57314" t="s">
        <v>15</v>
      </c>
      <c r="D57314" t="s">
        <v>15</v>
      </c>
      <c r="E57314" t="s">
        <v>22596</v>
      </c>
      <c r="F57314" t="s">
        <v>15</v>
      </c>
      <c r="G57314" t="s">
        <v>15</v>
      </c>
      <c r="H57314">
        <v>979</v>
      </c>
      <c r="I57314" s="1">
        <v>43781</v>
      </c>
      <c r="J57314" t="s">
        <v>17</v>
      </c>
      <c r="K57314">
        <v>0</v>
      </c>
      <c r="L57314">
        <v>0</v>
      </c>
      <c r="M57314" s="2">
        <v>703</v>
      </c>
      <c r="N57314" t="s">
        <v>3514</v>
      </c>
    </row>
    <row r="57315" spans="1:14" x14ac:dyDescent="0.3">
      <c r="A57315" t="s">
        <v>120927</v>
      </c>
      <c r="B57315" t="s">
        <v>82425</v>
      </c>
      <c r="C57315" t="s">
        <v>15</v>
      </c>
      <c r="D57315" t="s">
        <v>15</v>
      </c>
      <c r="E57315" t="s">
        <v>6537</v>
      </c>
      <c r="F57315" t="s">
        <v>15</v>
      </c>
      <c r="G57315" t="s">
        <v>15</v>
      </c>
      <c r="H57315">
        <v>528</v>
      </c>
      <c r="I57315" s="1">
        <v>40073</v>
      </c>
      <c r="J57315" t="s">
        <v>17</v>
      </c>
      <c r="K57315">
        <v>0</v>
      </c>
      <c r="L57315">
        <v>0</v>
      </c>
      <c r="M57315" s="2">
        <v>668</v>
      </c>
      <c r="N57315" t="s">
        <v>32834</v>
      </c>
    </row>
    <row r="57316" spans="1:14" x14ac:dyDescent="0.3">
      <c r="A57316" t="s">
        <v>120928</v>
      </c>
      <c r="B57316" t="s">
        <v>120929</v>
      </c>
      <c r="C57316" t="s">
        <v>120930</v>
      </c>
      <c r="D57316" t="s">
        <v>15</v>
      </c>
      <c r="E57316" t="s">
        <v>21808</v>
      </c>
      <c r="F57316" t="s">
        <v>15</v>
      </c>
      <c r="G57316" t="s">
        <v>15</v>
      </c>
      <c r="H57316">
        <v>534</v>
      </c>
      <c r="I57316" s="1">
        <v>40126</v>
      </c>
      <c r="J57316" t="s">
        <v>17</v>
      </c>
      <c r="K57316">
        <v>0</v>
      </c>
      <c r="L57316">
        <v>0</v>
      </c>
      <c r="M57316" s="2">
        <v>938</v>
      </c>
      <c r="N57316" t="s">
        <v>120931</v>
      </c>
    </row>
    <row r="57317" spans="1:14" x14ac:dyDescent="0.3">
      <c r="A57317" t="s">
        <v>120932</v>
      </c>
      <c r="B57317" t="s">
        <v>120933</v>
      </c>
      <c r="C57317" t="s">
        <v>15</v>
      </c>
      <c r="D57317" t="s">
        <v>15</v>
      </c>
      <c r="E57317" t="s">
        <v>7474</v>
      </c>
      <c r="F57317" t="s">
        <v>15</v>
      </c>
      <c r="G57317" t="s">
        <v>15</v>
      </c>
      <c r="H57317">
        <v>312</v>
      </c>
      <c r="I57317" s="1">
        <v>44341</v>
      </c>
      <c r="J57317" t="s">
        <v>17</v>
      </c>
      <c r="K57317">
        <v>0</v>
      </c>
      <c r="L57317">
        <v>0</v>
      </c>
      <c r="M57317" s="2">
        <v>703</v>
      </c>
      <c r="N57317" t="s">
        <v>4063</v>
      </c>
    </row>
    <row r="57318" spans="1:14" x14ac:dyDescent="0.3">
      <c r="A57318" t="s">
        <v>120934</v>
      </c>
      <c r="B57318" t="s">
        <v>120935</v>
      </c>
      <c r="C57318" t="s">
        <v>15</v>
      </c>
      <c r="D57318" t="s">
        <v>15</v>
      </c>
      <c r="E57318" t="s">
        <v>120936</v>
      </c>
      <c r="F57318" t="s">
        <v>15</v>
      </c>
      <c r="G57318" t="s">
        <v>15</v>
      </c>
      <c r="H57318">
        <v>474</v>
      </c>
      <c r="I57318" s="1">
        <v>44357</v>
      </c>
      <c r="J57318" t="s">
        <v>17</v>
      </c>
      <c r="K57318">
        <v>0</v>
      </c>
      <c r="L57318">
        <v>0</v>
      </c>
      <c r="M57318" s="2">
        <v>645</v>
      </c>
      <c r="N57318" t="s">
        <v>4555</v>
      </c>
    </row>
    <row r="57319" spans="1:14" x14ac:dyDescent="0.3">
      <c r="A57319" t="s">
        <v>120937</v>
      </c>
      <c r="B57319" t="s">
        <v>120938</v>
      </c>
      <c r="C57319" t="s">
        <v>15</v>
      </c>
      <c r="D57319" t="s">
        <v>15</v>
      </c>
      <c r="E57319" t="s">
        <v>3030</v>
      </c>
      <c r="F57319" t="s">
        <v>15</v>
      </c>
      <c r="G57319" t="s">
        <v>15</v>
      </c>
      <c r="H57319">
        <v>765</v>
      </c>
      <c r="I57319" s="1">
        <v>44390</v>
      </c>
      <c r="J57319" t="s">
        <v>17</v>
      </c>
      <c r="K57319">
        <v>0</v>
      </c>
      <c r="L57319">
        <v>0</v>
      </c>
      <c r="M57319" s="2">
        <v>1131</v>
      </c>
      <c r="N57319" t="s">
        <v>5808</v>
      </c>
    </row>
    <row r="57320" spans="1:14" x14ac:dyDescent="0.3">
      <c r="A57320" t="s">
        <v>120939</v>
      </c>
      <c r="B57320" t="s">
        <v>120940</v>
      </c>
      <c r="C57320" t="s">
        <v>15</v>
      </c>
      <c r="D57320" t="s">
        <v>15</v>
      </c>
      <c r="E57320" t="s">
        <v>21808</v>
      </c>
      <c r="F57320" t="s">
        <v>15</v>
      </c>
      <c r="G57320" t="s">
        <v>15</v>
      </c>
      <c r="H57320">
        <v>589</v>
      </c>
      <c r="I57320" s="1">
        <v>44383</v>
      </c>
      <c r="J57320" t="s">
        <v>17</v>
      </c>
      <c r="K57320">
        <v>0</v>
      </c>
      <c r="L57320">
        <v>0</v>
      </c>
      <c r="M57320" s="2">
        <v>703</v>
      </c>
      <c r="N57320" t="s">
        <v>453</v>
      </c>
    </row>
    <row r="57321" spans="1:14" x14ac:dyDescent="0.3">
      <c r="A57321" t="s">
        <v>120941</v>
      </c>
      <c r="B57321" t="s">
        <v>120942</v>
      </c>
      <c r="C57321" t="s">
        <v>15</v>
      </c>
      <c r="D57321" t="s">
        <v>15</v>
      </c>
      <c r="E57321" t="s">
        <v>56330</v>
      </c>
      <c r="F57321" t="s">
        <v>15</v>
      </c>
      <c r="G57321" t="s">
        <v>15</v>
      </c>
      <c r="H57321">
        <v>595</v>
      </c>
      <c r="I57321" s="1">
        <v>41649</v>
      </c>
      <c r="J57321" t="s">
        <v>17</v>
      </c>
      <c r="K57321">
        <v>3</v>
      </c>
      <c r="L57321">
        <v>1</v>
      </c>
      <c r="M57321" s="2">
        <v>379</v>
      </c>
      <c r="N57321" t="s">
        <v>47263</v>
      </c>
    </row>
    <row r="57322" spans="1:14" x14ac:dyDescent="0.3">
      <c r="A57322" t="s">
        <v>120943</v>
      </c>
      <c r="B57322" t="s">
        <v>120944</v>
      </c>
      <c r="C57322" t="s">
        <v>15</v>
      </c>
      <c r="D57322" t="s">
        <v>15</v>
      </c>
      <c r="E57322" t="s">
        <v>46571</v>
      </c>
      <c r="F57322" t="s">
        <v>15</v>
      </c>
      <c r="G57322" t="s">
        <v>15</v>
      </c>
      <c r="H57322">
        <v>722</v>
      </c>
      <c r="I57322" s="1">
        <v>43774</v>
      </c>
      <c r="J57322" t="s">
        <v>17</v>
      </c>
      <c r="K57322">
        <v>5</v>
      </c>
      <c r="L57322">
        <v>1</v>
      </c>
      <c r="M57322" s="2">
        <v>1005</v>
      </c>
      <c r="N57322" t="s">
        <v>166</v>
      </c>
    </row>
    <row r="57323" spans="1:14" x14ac:dyDescent="0.3">
      <c r="A57323" t="s">
        <v>120945</v>
      </c>
      <c r="B57323" t="s">
        <v>62639</v>
      </c>
      <c r="C57323" t="s">
        <v>15</v>
      </c>
      <c r="D57323" t="s">
        <v>15</v>
      </c>
      <c r="E57323" t="s">
        <v>23476</v>
      </c>
      <c r="F57323" t="s">
        <v>15</v>
      </c>
      <c r="G57323" t="s">
        <v>15</v>
      </c>
      <c r="H57323">
        <v>495</v>
      </c>
      <c r="I57323" s="1">
        <v>43452</v>
      </c>
      <c r="J57323" t="s">
        <v>17</v>
      </c>
      <c r="K57323">
        <v>4.5</v>
      </c>
      <c r="L57323">
        <v>4</v>
      </c>
      <c r="M57323" s="2">
        <v>820</v>
      </c>
      <c r="N57323" t="s">
        <v>17363</v>
      </c>
    </row>
    <row r="57324" spans="1:14" x14ac:dyDescent="0.3">
      <c r="A57324" t="s">
        <v>120946</v>
      </c>
      <c r="B57324" t="s">
        <v>120947</v>
      </c>
      <c r="C57324" t="s">
        <v>15</v>
      </c>
      <c r="D57324" t="s">
        <v>15</v>
      </c>
      <c r="E57324" t="s">
        <v>17101</v>
      </c>
      <c r="F57324" t="s">
        <v>15</v>
      </c>
      <c r="G57324" t="s">
        <v>15</v>
      </c>
      <c r="H57324">
        <v>683</v>
      </c>
      <c r="I57324" s="1">
        <v>43746</v>
      </c>
      <c r="J57324" t="s">
        <v>17</v>
      </c>
      <c r="K57324">
        <v>5</v>
      </c>
      <c r="L57324">
        <v>1</v>
      </c>
      <c r="M57324" s="2">
        <v>703</v>
      </c>
      <c r="N57324" t="s">
        <v>8208</v>
      </c>
    </row>
    <row r="57325" spans="1:14" x14ac:dyDescent="0.3">
      <c r="A57325" t="s">
        <v>9338</v>
      </c>
      <c r="B57325" t="s">
        <v>120586</v>
      </c>
      <c r="C57325" t="s">
        <v>15</v>
      </c>
      <c r="D57325" t="s">
        <v>15</v>
      </c>
      <c r="E57325" t="s">
        <v>23035</v>
      </c>
      <c r="F57325" t="s">
        <v>120948</v>
      </c>
      <c r="G57325" t="s">
        <v>15</v>
      </c>
      <c r="H57325">
        <v>621</v>
      </c>
      <c r="I57325" s="1">
        <v>43725</v>
      </c>
      <c r="J57325" t="s">
        <v>17</v>
      </c>
      <c r="K57325">
        <v>0</v>
      </c>
      <c r="L57325">
        <v>0</v>
      </c>
      <c r="M57325" s="2">
        <v>888</v>
      </c>
      <c r="N57325" t="s">
        <v>19487</v>
      </c>
    </row>
    <row r="57326" spans="1:14" x14ac:dyDescent="0.3">
      <c r="A57326" t="s">
        <v>120949</v>
      </c>
      <c r="B57326" t="s">
        <v>120950</v>
      </c>
      <c r="C57326" t="s">
        <v>15</v>
      </c>
      <c r="D57326" t="s">
        <v>15</v>
      </c>
      <c r="E57326" t="s">
        <v>12179</v>
      </c>
      <c r="F57326" t="s">
        <v>15</v>
      </c>
      <c r="G57326" t="s">
        <v>15</v>
      </c>
      <c r="H57326">
        <v>318</v>
      </c>
      <c r="I57326" s="1">
        <v>42324</v>
      </c>
      <c r="J57326" t="s">
        <v>17</v>
      </c>
      <c r="K57326">
        <v>0</v>
      </c>
      <c r="L57326">
        <v>0</v>
      </c>
      <c r="M57326" s="2">
        <v>668</v>
      </c>
      <c r="N57326" t="s">
        <v>24952</v>
      </c>
    </row>
    <row r="57327" spans="1:14" x14ac:dyDescent="0.3">
      <c r="A57327" t="s">
        <v>120951</v>
      </c>
      <c r="B57327" t="s">
        <v>120952</v>
      </c>
      <c r="C57327" t="s">
        <v>15</v>
      </c>
      <c r="D57327" t="s">
        <v>15</v>
      </c>
      <c r="E57327" t="s">
        <v>22589</v>
      </c>
      <c r="F57327" t="s">
        <v>15</v>
      </c>
      <c r="G57327" t="s">
        <v>15</v>
      </c>
      <c r="H57327">
        <v>421</v>
      </c>
      <c r="I57327" s="1">
        <v>39220</v>
      </c>
      <c r="J57327" t="s">
        <v>17</v>
      </c>
      <c r="K57327">
        <v>0</v>
      </c>
      <c r="L57327">
        <v>0</v>
      </c>
      <c r="M57327" s="2">
        <v>702</v>
      </c>
      <c r="N57327" t="s">
        <v>46226</v>
      </c>
    </row>
    <row r="57328" spans="1:14" x14ac:dyDescent="0.3">
      <c r="A57328" t="s">
        <v>120953</v>
      </c>
      <c r="B57328" t="s">
        <v>25448</v>
      </c>
      <c r="C57328" t="s">
        <v>15</v>
      </c>
      <c r="D57328" t="s">
        <v>15</v>
      </c>
      <c r="E57328" t="s">
        <v>8818</v>
      </c>
      <c r="F57328" t="s">
        <v>15</v>
      </c>
      <c r="G57328" t="s">
        <v>15</v>
      </c>
      <c r="H57328">
        <v>507</v>
      </c>
      <c r="I57328" s="1">
        <v>42255</v>
      </c>
      <c r="J57328" t="s">
        <v>17</v>
      </c>
      <c r="K57328">
        <v>5</v>
      </c>
      <c r="L57328">
        <v>4</v>
      </c>
      <c r="M57328" s="2">
        <v>820</v>
      </c>
      <c r="N57328" t="s">
        <v>14388</v>
      </c>
    </row>
    <row r="57329" spans="1:14" x14ac:dyDescent="0.3">
      <c r="A57329" t="s">
        <v>120954</v>
      </c>
      <c r="B57329" t="s">
        <v>25448</v>
      </c>
      <c r="C57329" t="s">
        <v>15</v>
      </c>
      <c r="D57329" t="s">
        <v>15</v>
      </c>
      <c r="E57329" t="s">
        <v>32157</v>
      </c>
      <c r="F57329" t="s">
        <v>15</v>
      </c>
      <c r="G57329" t="s">
        <v>15</v>
      </c>
      <c r="H57329">
        <v>585</v>
      </c>
      <c r="I57329" s="1">
        <v>39561</v>
      </c>
      <c r="J57329" t="s">
        <v>17</v>
      </c>
      <c r="K57329">
        <v>5</v>
      </c>
      <c r="L57329">
        <v>4</v>
      </c>
      <c r="M57329" s="2">
        <v>702</v>
      </c>
      <c r="N57329" t="s">
        <v>120955</v>
      </c>
    </row>
    <row r="57330" spans="1:14" x14ac:dyDescent="0.3">
      <c r="A57330" t="s">
        <v>120956</v>
      </c>
      <c r="B57330" t="s">
        <v>120957</v>
      </c>
      <c r="C57330" t="s">
        <v>15</v>
      </c>
      <c r="D57330" t="s">
        <v>15</v>
      </c>
      <c r="E57330" t="s">
        <v>54786</v>
      </c>
      <c r="F57330" t="s">
        <v>15</v>
      </c>
      <c r="G57330" t="s">
        <v>15</v>
      </c>
      <c r="H57330">
        <v>240</v>
      </c>
      <c r="I57330" s="1">
        <v>42736</v>
      </c>
      <c r="J57330" t="s">
        <v>17</v>
      </c>
      <c r="K57330">
        <v>3</v>
      </c>
      <c r="L57330">
        <v>3</v>
      </c>
      <c r="M57330" s="2">
        <v>306</v>
      </c>
      <c r="N57330" t="s">
        <v>396</v>
      </c>
    </row>
    <row r="57331" spans="1:14" x14ac:dyDescent="0.3">
      <c r="A57331" t="s">
        <v>120958</v>
      </c>
      <c r="B57331" t="s">
        <v>120959</v>
      </c>
      <c r="C57331" t="s">
        <v>15</v>
      </c>
      <c r="D57331" t="s">
        <v>15</v>
      </c>
      <c r="E57331" t="s">
        <v>22430</v>
      </c>
      <c r="F57331" t="s">
        <v>15</v>
      </c>
      <c r="G57331" t="s">
        <v>15</v>
      </c>
      <c r="H57331">
        <v>730</v>
      </c>
      <c r="I57331" s="1">
        <v>43970</v>
      </c>
      <c r="J57331" t="s">
        <v>17</v>
      </c>
      <c r="K57331">
        <v>0</v>
      </c>
      <c r="L57331">
        <v>0</v>
      </c>
      <c r="M57331" s="2">
        <v>703</v>
      </c>
      <c r="N57331" t="s">
        <v>4235</v>
      </c>
    </row>
    <row r="57332" spans="1:14" x14ac:dyDescent="0.3">
      <c r="A57332" t="s">
        <v>120960</v>
      </c>
      <c r="B57332" t="s">
        <v>120961</v>
      </c>
      <c r="C57332" t="s">
        <v>15</v>
      </c>
      <c r="D57332" t="s">
        <v>15</v>
      </c>
      <c r="E57332" t="s">
        <v>14883</v>
      </c>
      <c r="F57332" t="s">
        <v>15</v>
      </c>
      <c r="G57332" t="s">
        <v>15</v>
      </c>
      <c r="H57332">
        <v>628</v>
      </c>
      <c r="I57332" s="1">
        <v>42626</v>
      </c>
      <c r="J57332" t="s">
        <v>17</v>
      </c>
      <c r="K57332">
        <v>0</v>
      </c>
      <c r="L57332">
        <v>0</v>
      </c>
      <c r="M57332" s="2">
        <v>1005</v>
      </c>
      <c r="N57332" t="s">
        <v>2673</v>
      </c>
    </row>
    <row r="57333" spans="1:14" x14ac:dyDescent="0.3">
      <c r="A57333" t="s">
        <v>120962</v>
      </c>
      <c r="B57333" t="s">
        <v>66219</v>
      </c>
      <c r="C57333" t="s">
        <v>15</v>
      </c>
      <c r="D57333" t="s">
        <v>15</v>
      </c>
      <c r="E57333" t="s">
        <v>2321</v>
      </c>
      <c r="F57333" t="s">
        <v>15</v>
      </c>
      <c r="G57333" t="s">
        <v>15</v>
      </c>
      <c r="H57333">
        <v>258</v>
      </c>
      <c r="I57333" s="1">
        <v>42467</v>
      </c>
      <c r="J57333" t="s">
        <v>17</v>
      </c>
      <c r="K57333">
        <v>0</v>
      </c>
      <c r="L57333">
        <v>0</v>
      </c>
      <c r="M57333" s="2">
        <v>615</v>
      </c>
      <c r="N57333" t="s">
        <v>30756</v>
      </c>
    </row>
    <row r="57334" spans="1:14" x14ac:dyDescent="0.3">
      <c r="A57334" t="s">
        <v>120963</v>
      </c>
      <c r="B57334" t="s">
        <v>90455</v>
      </c>
      <c r="C57334" t="s">
        <v>15</v>
      </c>
      <c r="D57334" t="s">
        <v>15</v>
      </c>
      <c r="E57334" t="s">
        <v>22515</v>
      </c>
      <c r="F57334" t="s">
        <v>15</v>
      </c>
      <c r="G57334" t="s">
        <v>15</v>
      </c>
      <c r="H57334">
        <v>465</v>
      </c>
      <c r="I57334" s="1">
        <v>44005</v>
      </c>
      <c r="J57334" t="s">
        <v>17</v>
      </c>
      <c r="K57334">
        <v>0</v>
      </c>
      <c r="L57334">
        <v>0</v>
      </c>
      <c r="M57334" s="2">
        <v>586</v>
      </c>
      <c r="N57334" t="s">
        <v>13854</v>
      </c>
    </row>
    <row r="57335" spans="1:14" x14ac:dyDescent="0.3">
      <c r="A57335" t="s">
        <v>120964</v>
      </c>
      <c r="B57335" t="s">
        <v>64818</v>
      </c>
      <c r="C57335" t="s">
        <v>15</v>
      </c>
      <c r="D57335" t="s">
        <v>15</v>
      </c>
      <c r="E57335" t="s">
        <v>51359</v>
      </c>
      <c r="F57335" t="s">
        <v>15</v>
      </c>
      <c r="G57335" t="s">
        <v>15</v>
      </c>
      <c r="H57335">
        <v>535</v>
      </c>
      <c r="I57335" s="1">
        <v>43634</v>
      </c>
      <c r="J57335" t="s">
        <v>1101</v>
      </c>
      <c r="K57335">
        <v>0</v>
      </c>
      <c r="L57335">
        <v>0</v>
      </c>
      <c r="M57335" s="2">
        <v>375</v>
      </c>
      <c r="N57335" t="s">
        <v>32600</v>
      </c>
    </row>
    <row r="57336" spans="1:14" x14ac:dyDescent="0.3">
      <c r="A57336" t="s">
        <v>120965</v>
      </c>
      <c r="B57336" t="s">
        <v>120966</v>
      </c>
      <c r="C57336" t="s">
        <v>15</v>
      </c>
      <c r="D57336" t="s">
        <v>15</v>
      </c>
      <c r="E57336" t="s">
        <v>13543</v>
      </c>
      <c r="F57336" t="s">
        <v>15</v>
      </c>
      <c r="G57336" t="s">
        <v>15</v>
      </c>
      <c r="H57336">
        <v>471</v>
      </c>
      <c r="I57336" s="1">
        <v>43646</v>
      </c>
      <c r="J57336" t="s">
        <v>17</v>
      </c>
      <c r="K57336">
        <v>5</v>
      </c>
      <c r="L57336">
        <v>1</v>
      </c>
      <c r="M57336" s="2">
        <v>725</v>
      </c>
      <c r="N57336" t="s">
        <v>120967</v>
      </c>
    </row>
    <row r="57337" spans="1:14" x14ac:dyDescent="0.3">
      <c r="A57337" t="s">
        <v>120968</v>
      </c>
      <c r="B57337" t="s">
        <v>120969</v>
      </c>
      <c r="C57337" t="s">
        <v>120970</v>
      </c>
      <c r="D57337" t="s">
        <v>120971</v>
      </c>
      <c r="E57337" t="s">
        <v>22323</v>
      </c>
      <c r="F57337" t="s">
        <v>15</v>
      </c>
      <c r="G57337" t="s">
        <v>15</v>
      </c>
      <c r="H57337">
        <v>433</v>
      </c>
      <c r="I57337" s="1">
        <v>42191</v>
      </c>
      <c r="J57337" t="s">
        <v>17</v>
      </c>
      <c r="K57337">
        <v>0</v>
      </c>
      <c r="L57337">
        <v>0</v>
      </c>
      <c r="M57337" s="2">
        <v>703</v>
      </c>
      <c r="N57337" t="s">
        <v>27802</v>
      </c>
    </row>
    <row r="57338" spans="1:14" x14ac:dyDescent="0.3">
      <c r="A57338" t="s">
        <v>120972</v>
      </c>
      <c r="B57338" t="s">
        <v>120973</v>
      </c>
      <c r="C57338" t="s">
        <v>120974</v>
      </c>
      <c r="D57338" t="s">
        <v>15</v>
      </c>
      <c r="E57338" t="s">
        <v>21808</v>
      </c>
      <c r="F57338" t="s">
        <v>15</v>
      </c>
      <c r="G57338" t="s">
        <v>15</v>
      </c>
      <c r="H57338">
        <v>212</v>
      </c>
      <c r="I57338" s="1">
        <v>42340</v>
      </c>
      <c r="J57338" t="s">
        <v>17</v>
      </c>
      <c r="K57338">
        <v>4</v>
      </c>
      <c r="L57338">
        <v>1</v>
      </c>
      <c r="M57338" s="2">
        <v>469</v>
      </c>
      <c r="N57338" t="s">
        <v>67914</v>
      </c>
    </row>
    <row r="57339" spans="1:14" x14ac:dyDescent="0.3">
      <c r="A57339" t="s">
        <v>120975</v>
      </c>
      <c r="B57339" t="s">
        <v>120976</v>
      </c>
      <c r="C57339" t="s">
        <v>15</v>
      </c>
      <c r="D57339" t="s">
        <v>15</v>
      </c>
      <c r="E57339" t="s">
        <v>22354</v>
      </c>
      <c r="F57339" t="s">
        <v>15</v>
      </c>
      <c r="G57339" t="s">
        <v>15</v>
      </c>
      <c r="H57339">
        <v>444</v>
      </c>
      <c r="I57339" s="1">
        <v>41397</v>
      </c>
      <c r="J57339" t="s">
        <v>17</v>
      </c>
      <c r="K57339">
        <v>5</v>
      </c>
      <c r="L57339">
        <v>1</v>
      </c>
      <c r="M57339" s="2">
        <v>656</v>
      </c>
      <c r="N57339" t="s">
        <v>6259</v>
      </c>
    </row>
    <row r="57340" spans="1:14" x14ac:dyDescent="0.3">
      <c r="A57340" t="s">
        <v>120977</v>
      </c>
      <c r="B57340" t="s">
        <v>50722</v>
      </c>
      <c r="C57340" t="s">
        <v>15</v>
      </c>
      <c r="D57340" t="s">
        <v>15</v>
      </c>
      <c r="E57340" t="s">
        <v>120978</v>
      </c>
      <c r="F57340" t="s">
        <v>120979</v>
      </c>
      <c r="G57340" t="s">
        <v>15</v>
      </c>
      <c r="H57340">
        <v>191</v>
      </c>
      <c r="I57340" s="1">
        <v>36951</v>
      </c>
      <c r="J57340" t="s">
        <v>17</v>
      </c>
      <c r="K57340">
        <v>0</v>
      </c>
      <c r="L57340">
        <v>0</v>
      </c>
      <c r="M57340" s="2">
        <v>500</v>
      </c>
      <c r="N57340" t="s">
        <v>120980</v>
      </c>
    </row>
    <row r="57341" spans="1:14" x14ac:dyDescent="0.3">
      <c r="A57341" t="s">
        <v>120812</v>
      </c>
      <c r="B57341" t="s">
        <v>25448</v>
      </c>
      <c r="C57341" t="s">
        <v>15</v>
      </c>
      <c r="D57341" t="s">
        <v>15</v>
      </c>
      <c r="E57341" t="s">
        <v>22589</v>
      </c>
      <c r="F57341" t="s">
        <v>15</v>
      </c>
      <c r="G57341" t="s">
        <v>15</v>
      </c>
      <c r="H57341">
        <v>1112</v>
      </c>
      <c r="I57341" s="1">
        <v>43515</v>
      </c>
      <c r="J57341" t="s">
        <v>17</v>
      </c>
      <c r="K57341">
        <v>4.5</v>
      </c>
      <c r="L57341">
        <v>2</v>
      </c>
      <c r="M57341" s="2">
        <v>852</v>
      </c>
      <c r="N57341" t="s">
        <v>2525</v>
      </c>
    </row>
    <row r="57342" spans="1:14" x14ac:dyDescent="0.3">
      <c r="A57342" t="s">
        <v>120981</v>
      </c>
      <c r="B57342" t="s">
        <v>120982</v>
      </c>
      <c r="C57342" t="s">
        <v>120983</v>
      </c>
      <c r="D57342" t="s">
        <v>15</v>
      </c>
      <c r="E57342" t="s">
        <v>7798</v>
      </c>
      <c r="F57342" t="s">
        <v>15</v>
      </c>
      <c r="G57342" t="s">
        <v>15</v>
      </c>
      <c r="H57342">
        <v>402</v>
      </c>
      <c r="I57342" s="1">
        <v>41990</v>
      </c>
      <c r="J57342" t="s">
        <v>17</v>
      </c>
      <c r="K57342">
        <v>4.5</v>
      </c>
      <c r="L57342">
        <v>2</v>
      </c>
      <c r="M57342" s="2">
        <v>668</v>
      </c>
      <c r="N57342" t="s">
        <v>46115</v>
      </c>
    </row>
    <row r="57343" spans="1:14" x14ac:dyDescent="0.3">
      <c r="A57343" t="s">
        <v>120984</v>
      </c>
      <c r="B57343" t="s">
        <v>120985</v>
      </c>
      <c r="C57343" t="s">
        <v>15</v>
      </c>
      <c r="D57343" t="s">
        <v>15</v>
      </c>
      <c r="E57343" t="s">
        <v>54349</v>
      </c>
      <c r="F57343" t="s">
        <v>15</v>
      </c>
      <c r="G57343" t="s">
        <v>15</v>
      </c>
      <c r="H57343">
        <v>810</v>
      </c>
      <c r="I57343" s="1">
        <v>44021</v>
      </c>
      <c r="J57343" t="s">
        <v>17</v>
      </c>
      <c r="K57343">
        <v>3</v>
      </c>
      <c r="L57343">
        <v>1</v>
      </c>
      <c r="M57343" s="2">
        <v>836</v>
      </c>
      <c r="N57343" t="s">
        <v>3723</v>
      </c>
    </row>
    <row r="57344" spans="1:14" x14ac:dyDescent="0.3">
      <c r="A57344" t="s">
        <v>120986</v>
      </c>
      <c r="B57344" t="s">
        <v>6567</v>
      </c>
      <c r="C57344" t="s">
        <v>15</v>
      </c>
      <c r="D57344" t="s">
        <v>15</v>
      </c>
      <c r="E57344" t="s">
        <v>120987</v>
      </c>
      <c r="F57344" t="s">
        <v>15</v>
      </c>
      <c r="G57344" t="s">
        <v>15</v>
      </c>
      <c r="H57344">
        <v>7</v>
      </c>
      <c r="I57344" s="1">
        <v>40498</v>
      </c>
      <c r="J57344" t="s">
        <v>17</v>
      </c>
      <c r="K57344">
        <v>5</v>
      </c>
      <c r="L57344">
        <v>1</v>
      </c>
      <c r="M57344" s="2">
        <v>33</v>
      </c>
      <c r="N57344" t="s">
        <v>6151</v>
      </c>
    </row>
    <row r="57345" spans="1:14" x14ac:dyDescent="0.3">
      <c r="A57345" t="s">
        <v>120988</v>
      </c>
      <c r="B57345" t="s">
        <v>120989</v>
      </c>
      <c r="C57345" t="s">
        <v>15</v>
      </c>
      <c r="D57345" t="s">
        <v>15</v>
      </c>
      <c r="E57345" t="s">
        <v>19675</v>
      </c>
      <c r="F57345" t="s">
        <v>15</v>
      </c>
      <c r="G57345" t="s">
        <v>15</v>
      </c>
      <c r="H57345">
        <v>947</v>
      </c>
      <c r="I57345" s="1">
        <v>41248</v>
      </c>
      <c r="J57345" t="s">
        <v>17</v>
      </c>
      <c r="K57345">
        <v>5</v>
      </c>
      <c r="L57345">
        <v>1</v>
      </c>
      <c r="M57345" s="2">
        <v>831</v>
      </c>
      <c r="N57345" t="s">
        <v>45832</v>
      </c>
    </row>
    <row r="57346" spans="1:14" x14ac:dyDescent="0.3">
      <c r="A57346" t="s">
        <v>120990</v>
      </c>
      <c r="B57346" t="s">
        <v>120991</v>
      </c>
      <c r="C57346" t="s">
        <v>15</v>
      </c>
      <c r="D57346" t="s">
        <v>15</v>
      </c>
      <c r="E57346" t="s">
        <v>63507</v>
      </c>
      <c r="F57346" t="s">
        <v>15</v>
      </c>
      <c r="G57346" t="s">
        <v>15</v>
      </c>
      <c r="H57346">
        <v>740</v>
      </c>
      <c r="I57346" s="1">
        <v>44300</v>
      </c>
      <c r="J57346" t="s">
        <v>225</v>
      </c>
      <c r="K57346">
        <v>0</v>
      </c>
      <c r="L57346">
        <v>0</v>
      </c>
      <c r="M57346" s="2">
        <v>602</v>
      </c>
      <c r="N57346" t="s">
        <v>20421</v>
      </c>
    </row>
    <row r="57347" spans="1:14" x14ac:dyDescent="0.3">
      <c r="A57347" t="s">
        <v>120992</v>
      </c>
      <c r="B57347" t="s">
        <v>120993</v>
      </c>
      <c r="C57347" t="s">
        <v>15</v>
      </c>
      <c r="D57347" t="s">
        <v>15</v>
      </c>
      <c r="E57347" t="s">
        <v>24062</v>
      </c>
      <c r="F57347" t="s">
        <v>15</v>
      </c>
      <c r="G57347" t="s">
        <v>15</v>
      </c>
      <c r="H57347">
        <v>536</v>
      </c>
      <c r="I57347" s="1">
        <v>43565</v>
      </c>
      <c r="J57347" t="s">
        <v>17</v>
      </c>
      <c r="K57347">
        <v>4.5</v>
      </c>
      <c r="L57347">
        <v>2</v>
      </c>
      <c r="M57347" s="2">
        <v>820</v>
      </c>
      <c r="N57347" t="s">
        <v>59844</v>
      </c>
    </row>
    <row r="57348" spans="1:14" x14ac:dyDescent="0.3">
      <c r="A57348" t="s">
        <v>120994</v>
      </c>
      <c r="B57348" t="s">
        <v>120995</v>
      </c>
      <c r="C57348" t="s">
        <v>15</v>
      </c>
      <c r="D57348" t="s">
        <v>15</v>
      </c>
      <c r="E57348" t="s">
        <v>32157</v>
      </c>
      <c r="F57348" t="s">
        <v>15</v>
      </c>
      <c r="G57348" t="s">
        <v>15</v>
      </c>
      <c r="H57348">
        <v>2864</v>
      </c>
      <c r="I57348" s="1">
        <v>40900</v>
      </c>
      <c r="J57348" t="s">
        <v>17</v>
      </c>
      <c r="K57348">
        <v>4</v>
      </c>
      <c r="L57348">
        <v>1</v>
      </c>
      <c r="M57348" s="2">
        <v>586</v>
      </c>
      <c r="N57348" t="s">
        <v>64960</v>
      </c>
    </row>
    <row r="57349" spans="1:14" x14ac:dyDescent="0.3">
      <c r="A57349" t="s">
        <v>120996</v>
      </c>
      <c r="B57349" t="s">
        <v>120997</v>
      </c>
      <c r="C57349" t="s">
        <v>15</v>
      </c>
      <c r="D57349" t="s">
        <v>15</v>
      </c>
      <c r="E57349" t="s">
        <v>80784</v>
      </c>
      <c r="F57349" t="s">
        <v>15</v>
      </c>
      <c r="G57349" t="s">
        <v>15</v>
      </c>
      <c r="H57349">
        <v>1103</v>
      </c>
      <c r="I57349" s="1">
        <v>44092</v>
      </c>
      <c r="J57349" t="s">
        <v>17</v>
      </c>
      <c r="K57349">
        <v>0</v>
      </c>
      <c r="L57349">
        <v>0</v>
      </c>
      <c r="M57349" s="2">
        <v>234</v>
      </c>
      <c r="N57349" t="s">
        <v>25046</v>
      </c>
    </row>
    <row r="57350" spans="1:14" x14ac:dyDescent="0.3">
      <c r="A57350" t="s">
        <v>120998</v>
      </c>
      <c r="B57350" t="s">
        <v>120999</v>
      </c>
      <c r="C57350" t="s">
        <v>15</v>
      </c>
      <c r="D57350" t="s">
        <v>15</v>
      </c>
      <c r="E57350" t="s">
        <v>23648</v>
      </c>
      <c r="F57350" t="s">
        <v>15</v>
      </c>
      <c r="G57350" t="s">
        <v>15</v>
      </c>
      <c r="H57350">
        <v>302</v>
      </c>
      <c r="I57350" s="1">
        <v>44173</v>
      </c>
      <c r="J57350" t="s">
        <v>17</v>
      </c>
      <c r="K57350">
        <v>3.5</v>
      </c>
      <c r="L57350">
        <v>3</v>
      </c>
      <c r="M57350" s="2">
        <v>469</v>
      </c>
      <c r="N57350" t="s">
        <v>9656</v>
      </c>
    </row>
    <row r="57351" spans="1:14" x14ac:dyDescent="0.3">
      <c r="A57351" t="s">
        <v>121000</v>
      </c>
      <c r="B57351" t="s">
        <v>121001</v>
      </c>
      <c r="C57351" t="s">
        <v>15</v>
      </c>
      <c r="D57351" t="s">
        <v>15</v>
      </c>
      <c r="E57351" t="s">
        <v>121001</v>
      </c>
      <c r="F57351" t="s">
        <v>15</v>
      </c>
      <c r="G57351" t="s">
        <v>15</v>
      </c>
      <c r="H57351">
        <v>118</v>
      </c>
      <c r="I57351" s="1">
        <v>44407</v>
      </c>
      <c r="J57351" t="s">
        <v>17</v>
      </c>
      <c r="K57351">
        <v>0</v>
      </c>
      <c r="L57351">
        <v>0</v>
      </c>
      <c r="M57351" s="2">
        <v>117</v>
      </c>
      <c r="N57351" t="s">
        <v>5623</v>
      </c>
    </row>
    <row r="57352" spans="1:14" x14ac:dyDescent="0.3">
      <c r="A57352" t="s">
        <v>121002</v>
      </c>
      <c r="B57352" t="s">
        <v>120660</v>
      </c>
      <c r="C57352" t="s">
        <v>120661</v>
      </c>
      <c r="D57352" t="s">
        <v>15</v>
      </c>
      <c r="E57352" t="s">
        <v>120660</v>
      </c>
      <c r="F57352" t="s">
        <v>15</v>
      </c>
      <c r="G57352" t="s">
        <v>15</v>
      </c>
      <c r="H57352">
        <v>308</v>
      </c>
      <c r="I57352" s="1">
        <v>44404</v>
      </c>
      <c r="J57352" t="s">
        <v>17</v>
      </c>
      <c r="K57352">
        <v>0</v>
      </c>
      <c r="L57352">
        <v>0</v>
      </c>
      <c r="M57352" s="2">
        <v>469</v>
      </c>
      <c r="N57352" t="s">
        <v>5680</v>
      </c>
    </row>
    <row r="57353" spans="1:14" x14ac:dyDescent="0.3">
      <c r="A57353" t="s">
        <v>65043</v>
      </c>
      <c r="B57353" t="s">
        <v>65044</v>
      </c>
      <c r="C57353" t="s">
        <v>121003</v>
      </c>
      <c r="D57353" t="s">
        <v>15</v>
      </c>
      <c r="E57353" t="s">
        <v>65461</v>
      </c>
      <c r="F57353" t="s">
        <v>15</v>
      </c>
      <c r="G57353" t="s">
        <v>15</v>
      </c>
      <c r="H57353">
        <v>50</v>
      </c>
      <c r="I57353" s="1">
        <v>42522</v>
      </c>
      <c r="J57353" t="s">
        <v>17</v>
      </c>
      <c r="K57353">
        <v>0</v>
      </c>
      <c r="L57353">
        <v>0</v>
      </c>
      <c r="M57353" s="2">
        <v>166</v>
      </c>
      <c r="N57353" t="s">
        <v>60711</v>
      </c>
    </row>
    <row r="57354" spans="1:14" x14ac:dyDescent="0.3">
      <c r="A57354" t="s">
        <v>121004</v>
      </c>
      <c r="B57354" t="s">
        <v>121005</v>
      </c>
      <c r="C57354" t="s">
        <v>15</v>
      </c>
      <c r="D57354" t="s">
        <v>15</v>
      </c>
      <c r="E57354" t="s">
        <v>32851</v>
      </c>
      <c r="F57354" t="s">
        <v>15</v>
      </c>
      <c r="G57354" t="s">
        <v>15</v>
      </c>
      <c r="H57354">
        <v>449</v>
      </c>
      <c r="I57354" s="1">
        <v>40147</v>
      </c>
      <c r="J57354" t="s">
        <v>17</v>
      </c>
      <c r="K57354">
        <v>5</v>
      </c>
      <c r="L57354">
        <v>1</v>
      </c>
      <c r="M57354" s="2">
        <v>568</v>
      </c>
      <c r="N57354" t="s">
        <v>10325</v>
      </c>
    </row>
    <row r="57355" spans="1:14" x14ac:dyDescent="0.3">
      <c r="A57355" t="s">
        <v>90334</v>
      </c>
      <c r="B57355" t="s">
        <v>86811</v>
      </c>
      <c r="C57355" t="s">
        <v>90187</v>
      </c>
      <c r="D57355" t="s">
        <v>15</v>
      </c>
      <c r="E57355" t="s">
        <v>4469</v>
      </c>
      <c r="F57355" t="s">
        <v>585</v>
      </c>
      <c r="G57355" t="s">
        <v>15</v>
      </c>
      <c r="H57355">
        <v>113</v>
      </c>
      <c r="I57355" s="1">
        <v>40599</v>
      </c>
      <c r="J57355" t="s">
        <v>17</v>
      </c>
      <c r="K57355">
        <v>0</v>
      </c>
      <c r="L57355">
        <v>0</v>
      </c>
      <c r="M57355" s="2">
        <v>333</v>
      </c>
      <c r="N57355" t="s">
        <v>51684</v>
      </c>
    </row>
    <row r="57356" spans="1:14" x14ac:dyDescent="0.3">
      <c r="A57356" t="s">
        <v>121006</v>
      </c>
      <c r="B57356" t="s">
        <v>121007</v>
      </c>
      <c r="C57356" t="s">
        <v>15</v>
      </c>
      <c r="D57356" t="s">
        <v>15</v>
      </c>
      <c r="E57356" t="s">
        <v>26255</v>
      </c>
      <c r="F57356" t="s">
        <v>15</v>
      </c>
      <c r="G57356" t="s">
        <v>15</v>
      </c>
      <c r="H57356">
        <v>171</v>
      </c>
      <c r="I57356" s="1">
        <v>38912</v>
      </c>
      <c r="J57356" t="s">
        <v>17</v>
      </c>
      <c r="K57356">
        <v>3</v>
      </c>
      <c r="L57356">
        <v>1</v>
      </c>
      <c r="M57356" s="2">
        <v>374</v>
      </c>
      <c r="N57356" t="s">
        <v>22031</v>
      </c>
    </row>
    <row r="57357" spans="1:14" x14ac:dyDescent="0.3">
      <c r="A57357" t="s">
        <v>121008</v>
      </c>
      <c r="B57357" t="s">
        <v>121009</v>
      </c>
      <c r="C57357" t="s">
        <v>15</v>
      </c>
      <c r="D57357" t="s">
        <v>15</v>
      </c>
      <c r="E57357" t="s">
        <v>22354</v>
      </c>
      <c r="F57357" t="s">
        <v>15</v>
      </c>
      <c r="G57357" t="s">
        <v>15</v>
      </c>
      <c r="H57357">
        <v>668</v>
      </c>
      <c r="I57357" s="1">
        <v>40598</v>
      </c>
      <c r="J57357" t="s">
        <v>17</v>
      </c>
      <c r="K57357">
        <v>0</v>
      </c>
      <c r="L57357">
        <v>0</v>
      </c>
      <c r="M57357" s="2">
        <v>1055</v>
      </c>
      <c r="N57357" t="s">
        <v>28189</v>
      </c>
    </row>
    <row r="57358" spans="1:14" x14ac:dyDescent="0.3">
      <c r="A57358" t="s">
        <v>121010</v>
      </c>
      <c r="B57358" t="s">
        <v>30951</v>
      </c>
      <c r="C57358" t="s">
        <v>121011</v>
      </c>
      <c r="D57358" t="s">
        <v>15</v>
      </c>
      <c r="E57358" t="s">
        <v>23316</v>
      </c>
      <c r="F57358" t="s">
        <v>15</v>
      </c>
      <c r="G57358" t="s">
        <v>15</v>
      </c>
      <c r="H57358">
        <v>549</v>
      </c>
      <c r="I57358" s="1">
        <v>43830</v>
      </c>
      <c r="J57358" t="s">
        <v>17</v>
      </c>
      <c r="K57358">
        <v>0</v>
      </c>
      <c r="L57358">
        <v>0</v>
      </c>
      <c r="M57358" s="2">
        <v>703</v>
      </c>
      <c r="N57358" t="s">
        <v>9854</v>
      </c>
    </row>
    <row r="57359" spans="1:14" x14ac:dyDescent="0.3">
      <c r="A57359" t="s">
        <v>121012</v>
      </c>
      <c r="B57359" t="s">
        <v>62827</v>
      </c>
      <c r="C57359" t="s">
        <v>15</v>
      </c>
      <c r="D57359" t="s">
        <v>15</v>
      </c>
      <c r="E57359" t="s">
        <v>23823</v>
      </c>
      <c r="F57359" t="s">
        <v>15</v>
      </c>
      <c r="G57359" t="s">
        <v>15</v>
      </c>
      <c r="H57359">
        <v>749</v>
      </c>
      <c r="I57359" s="1">
        <v>41765</v>
      </c>
      <c r="J57359" t="s">
        <v>17</v>
      </c>
      <c r="K57359">
        <v>5</v>
      </c>
      <c r="L57359">
        <v>2</v>
      </c>
      <c r="M57359" s="2">
        <v>773</v>
      </c>
      <c r="N57359" t="s">
        <v>8177</v>
      </c>
    </row>
    <row r="57360" spans="1:14" x14ac:dyDescent="0.3">
      <c r="A57360" t="s">
        <v>121013</v>
      </c>
      <c r="B57360" t="s">
        <v>90064</v>
      </c>
      <c r="C57360" t="s">
        <v>15</v>
      </c>
      <c r="D57360" t="s">
        <v>15</v>
      </c>
      <c r="E57360" t="s">
        <v>48409</v>
      </c>
      <c r="F57360" t="s">
        <v>15</v>
      </c>
      <c r="G57360" t="s">
        <v>15</v>
      </c>
      <c r="H57360">
        <v>642</v>
      </c>
      <c r="I57360" s="1">
        <v>43502</v>
      </c>
      <c r="J57360" t="s">
        <v>17</v>
      </c>
      <c r="K57360">
        <v>5</v>
      </c>
      <c r="L57360">
        <v>6</v>
      </c>
      <c r="M57360" s="2">
        <v>435</v>
      </c>
      <c r="N57360" t="s">
        <v>25890</v>
      </c>
    </row>
    <row r="57361" spans="1:14" x14ac:dyDescent="0.3">
      <c r="A57361" t="s">
        <v>121014</v>
      </c>
      <c r="B57361" t="s">
        <v>62893</v>
      </c>
      <c r="C57361" t="s">
        <v>15</v>
      </c>
      <c r="D57361" t="s">
        <v>15</v>
      </c>
      <c r="E57361" t="s">
        <v>6847</v>
      </c>
      <c r="F57361" t="s">
        <v>15</v>
      </c>
      <c r="G57361" t="s">
        <v>15</v>
      </c>
      <c r="H57361">
        <v>608</v>
      </c>
      <c r="I57361" s="1">
        <v>40080</v>
      </c>
      <c r="J57361" t="s">
        <v>17</v>
      </c>
      <c r="K57361">
        <v>4</v>
      </c>
      <c r="L57361">
        <v>4</v>
      </c>
      <c r="M57361" s="2">
        <v>721</v>
      </c>
      <c r="N57361" t="s">
        <v>12271</v>
      </c>
    </row>
    <row r="57362" spans="1:14" x14ac:dyDescent="0.3">
      <c r="A57362" t="s">
        <v>121015</v>
      </c>
      <c r="B57362" t="s">
        <v>120671</v>
      </c>
      <c r="C57362" t="s">
        <v>15</v>
      </c>
      <c r="D57362" t="s">
        <v>15</v>
      </c>
      <c r="E57362" t="s">
        <v>32157</v>
      </c>
      <c r="F57362" t="s">
        <v>15</v>
      </c>
      <c r="G57362" t="s">
        <v>15</v>
      </c>
      <c r="H57362">
        <v>312</v>
      </c>
      <c r="I57362" s="1">
        <v>40829</v>
      </c>
      <c r="J57362" t="s">
        <v>17</v>
      </c>
      <c r="K57362">
        <v>5</v>
      </c>
      <c r="L57362">
        <v>2</v>
      </c>
      <c r="M57362" s="2">
        <v>469</v>
      </c>
      <c r="N57362" t="s">
        <v>77975</v>
      </c>
    </row>
    <row r="57363" spans="1:14" x14ac:dyDescent="0.3">
      <c r="A57363" t="s">
        <v>121016</v>
      </c>
      <c r="B57363" t="s">
        <v>68560</v>
      </c>
      <c r="C57363" t="s">
        <v>15</v>
      </c>
      <c r="D57363" t="s">
        <v>15</v>
      </c>
      <c r="E57363" t="s">
        <v>22647</v>
      </c>
      <c r="F57363" t="s">
        <v>15</v>
      </c>
      <c r="G57363" t="s">
        <v>15</v>
      </c>
      <c r="H57363">
        <v>238</v>
      </c>
      <c r="I57363" s="1">
        <v>44019</v>
      </c>
      <c r="J57363" t="s">
        <v>17</v>
      </c>
      <c r="K57363">
        <v>0</v>
      </c>
      <c r="L57363">
        <v>0</v>
      </c>
      <c r="M57363" s="2">
        <v>469</v>
      </c>
      <c r="N57363" t="s">
        <v>1006</v>
      </c>
    </row>
    <row r="57364" spans="1:14" x14ac:dyDescent="0.3">
      <c r="A57364" t="s">
        <v>121017</v>
      </c>
      <c r="B57364" t="s">
        <v>82797</v>
      </c>
      <c r="C57364" t="s">
        <v>15</v>
      </c>
      <c r="D57364" t="s">
        <v>15</v>
      </c>
      <c r="E57364" t="s">
        <v>56206</v>
      </c>
      <c r="F57364" t="s">
        <v>15</v>
      </c>
      <c r="G57364" t="s">
        <v>15</v>
      </c>
      <c r="H57364">
        <v>338</v>
      </c>
      <c r="I57364" s="1">
        <v>42325</v>
      </c>
      <c r="J57364" t="s">
        <v>17</v>
      </c>
      <c r="K57364">
        <v>4</v>
      </c>
      <c r="L57364">
        <v>2</v>
      </c>
      <c r="M57364" s="2">
        <v>668</v>
      </c>
      <c r="N57364" t="s">
        <v>36248</v>
      </c>
    </row>
    <row r="57365" spans="1:14" x14ac:dyDescent="0.3">
      <c r="A57365" t="s">
        <v>121018</v>
      </c>
      <c r="B57365" t="s">
        <v>121019</v>
      </c>
      <c r="C57365" t="s">
        <v>121020</v>
      </c>
      <c r="D57365" t="s">
        <v>15</v>
      </c>
      <c r="E57365" t="s">
        <v>24007</v>
      </c>
      <c r="F57365" t="s">
        <v>15</v>
      </c>
      <c r="G57365" t="s">
        <v>15</v>
      </c>
      <c r="H57365">
        <v>874</v>
      </c>
      <c r="I57365" s="1">
        <v>41673</v>
      </c>
      <c r="J57365" t="s">
        <v>17</v>
      </c>
      <c r="K57365">
        <v>0</v>
      </c>
      <c r="L57365">
        <v>0</v>
      </c>
      <c r="M57365" s="2">
        <v>836</v>
      </c>
      <c r="N57365" t="s">
        <v>22779</v>
      </c>
    </row>
    <row r="57366" spans="1:14" x14ac:dyDescent="0.3">
      <c r="A57366" t="s">
        <v>121021</v>
      </c>
      <c r="B57366" t="s">
        <v>121022</v>
      </c>
      <c r="C57366" t="s">
        <v>15</v>
      </c>
      <c r="D57366" t="s">
        <v>15</v>
      </c>
      <c r="E57366" t="s">
        <v>10442</v>
      </c>
      <c r="F57366" t="s">
        <v>15</v>
      </c>
      <c r="G57366" t="s">
        <v>15</v>
      </c>
      <c r="H57366">
        <v>632</v>
      </c>
      <c r="I57366" s="1">
        <v>40158</v>
      </c>
      <c r="J57366" t="s">
        <v>17</v>
      </c>
      <c r="K57366">
        <v>5</v>
      </c>
      <c r="L57366">
        <v>1</v>
      </c>
      <c r="M57366" s="2">
        <v>836</v>
      </c>
      <c r="N57366" t="s">
        <v>44218</v>
      </c>
    </row>
    <row r="57367" spans="1:14" x14ac:dyDescent="0.3">
      <c r="A57367" t="s">
        <v>121023</v>
      </c>
      <c r="B57367" t="s">
        <v>31034</v>
      </c>
      <c r="C57367" t="s">
        <v>121024</v>
      </c>
      <c r="D57367" t="s">
        <v>15</v>
      </c>
      <c r="E57367" t="s">
        <v>31034</v>
      </c>
      <c r="F57367" t="s">
        <v>121024</v>
      </c>
      <c r="G57367" t="s">
        <v>15</v>
      </c>
      <c r="H57367">
        <v>430</v>
      </c>
      <c r="I57367" s="1">
        <v>44104</v>
      </c>
      <c r="J57367" t="s">
        <v>17</v>
      </c>
      <c r="K57367">
        <v>5</v>
      </c>
      <c r="L57367">
        <v>1</v>
      </c>
      <c r="M57367" s="2">
        <v>585</v>
      </c>
      <c r="N57367" t="s">
        <v>24772</v>
      </c>
    </row>
    <row r="57368" spans="1:14" x14ac:dyDescent="0.3">
      <c r="A57368" t="s">
        <v>121025</v>
      </c>
      <c r="B57368" t="s">
        <v>120687</v>
      </c>
      <c r="C57368" t="s">
        <v>15</v>
      </c>
      <c r="D57368" t="s">
        <v>15</v>
      </c>
      <c r="E57368" t="s">
        <v>22692</v>
      </c>
      <c r="F57368" t="s">
        <v>15</v>
      </c>
      <c r="G57368" t="s">
        <v>15</v>
      </c>
      <c r="H57368">
        <v>682</v>
      </c>
      <c r="I57368" s="1">
        <v>41946</v>
      </c>
      <c r="J57368" t="s">
        <v>17</v>
      </c>
      <c r="K57368">
        <v>5</v>
      </c>
      <c r="L57368">
        <v>1</v>
      </c>
      <c r="M57368" s="2">
        <v>836</v>
      </c>
      <c r="N57368" t="s">
        <v>37776</v>
      </c>
    </row>
    <row r="57369" spans="1:14" x14ac:dyDescent="0.3">
      <c r="A57369" t="s">
        <v>121026</v>
      </c>
      <c r="B57369" t="s">
        <v>121027</v>
      </c>
      <c r="C57369" t="s">
        <v>15</v>
      </c>
      <c r="D57369" t="s">
        <v>15</v>
      </c>
      <c r="E57369" t="s">
        <v>22354</v>
      </c>
      <c r="F57369" t="s">
        <v>15</v>
      </c>
      <c r="G57369" t="s">
        <v>15</v>
      </c>
      <c r="H57369">
        <v>643</v>
      </c>
      <c r="I57369" s="1">
        <v>41009</v>
      </c>
      <c r="J57369" t="s">
        <v>17</v>
      </c>
      <c r="K57369">
        <v>4</v>
      </c>
      <c r="L57369">
        <v>1</v>
      </c>
      <c r="M57369" s="2">
        <v>938</v>
      </c>
      <c r="N57369" t="s">
        <v>47766</v>
      </c>
    </row>
    <row r="57370" spans="1:14" x14ac:dyDescent="0.3">
      <c r="A57370" t="s">
        <v>121028</v>
      </c>
      <c r="B57370" t="s">
        <v>121029</v>
      </c>
      <c r="C57370" t="s">
        <v>121030</v>
      </c>
      <c r="D57370" t="s">
        <v>15</v>
      </c>
      <c r="E57370" t="s">
        <v>10388</v>
      </c>
      <c r="F57370" t="s">
        <v>15</v>
      </c>
      <c r="G57370" t="s">
        <v>15</v>
      </c>
      <c r="H57370">
        <v>548</v>
      </c>
      <c r="I57370" s="1">
        <v>42458</v>
      </c>
      <c r="J57370" t="s">
        <v>17</v>
      </c>
      <c r="K57370">
        <v>3</v>
      </c>
      <c r="L57370">
        <v>1</v>
      </c>
      <c r="M57370" s="2">
        <v>703</v>
      </c>
      <c r="N57370" t="s">
        <v>732</v>
      </c>
    </row>
    <row r="57371" spans="1:14" x14ac:dyDescent="0.3">
      <c r="A57371" t="s">
        <v>121031</v>
      </c>
      <c r="B57371" t="s">
        <v>121032</v>
      </c>
      <c r="C57371" t="s">
        <v>15</v>
      </c>
      <c r="D57371" t="s">
        <v>15</v>
      </c>
      <c r="E57371" t="s">
        <v>38356</v>
      </c>
      <c r="F57371" t="s">
        <v>15</v>
      </c>
      <c r="G57371" t="s">
        <v>15</v>
      </c>
      <c r="H57371">
        <v>416</v>
      </c>
      <c r="I57371" s="1">
        <v>43998</v>
      </c>
      <c r="J57371" t="s">
        <v>17</v>
      </c>
      <c r="K57371">
        <v>0</v>
      </c>
      <c r="L57371">
        <v>0</v>
      </c>
      <c r="M57371" s="2">
        <v>585</v>
      </c>
      <c r="N57371" t="s">
        <v>360</v>
      </c>
    </row>
    <row r="57372" spans="1:14" x14ac:dyDescent="0.3">
      <c r="A57372" t="s">
        <v>121033</v>
      </c>
      <c r="B57372" t="s">
        <v>26396</v>
      </c>
      <c r="C57372" t="s">
        <v>15</v>
      </c>
      <c r="D57372" t="s">
        <v>15</v>
      </c>
      <c r="E57372" t="s">
        <v>3409</v>
      </c>
      <c r="F57372" t="s">
        <v>15</v>
      </c>
      <c r="G57372" t="s">
        <v>15</v>
      </c>
      <c r="H57372">
        <v>969</v>
      </c>
      <c r="I57372" s="1">
        <v>43249</v>
      </c>
      <c r="J57372" t="s">
        <v>17</v>
      </c>
      <c r="K57372">
        <v>0</v>
      </c>
      <c r="L57372">
        <v>0</v>
      </c>
      <c r="M57372" s="2">
        <v>1256</v>
      </c>
      <c r="N57372" t="s">
        <v>9047</v>
      </c>
    </row>
    <row r="57373" spans="1:14" x14ac:dyDescent="0.3">
      <c r="A57373" t="s">
        <v>121034</v>
      </c>
      <c r="B57373" t="s">
        <v>62925</v>
      </c>
      <c r="C57373" t="s">
        <v>15</v>
      </c>
      <c r="D57373" t="s">
        <v>15</v>
      </c>
      <c r="E57373" t="s">
        <v>8818</v>
      </c>
      <c r="F57373" t="s">
        <v>15</v>
      </c>
      <c r="G57373" t="s">
        <v>15</v>
      </c>
      <c r="H57373">
        <v>609</v>
      </c>
      <c r="I57373" s="1">
        <v>41435</v>
      </c>
      <c r="J57373" t="s">
        <v>17</v>
      </c>
      <c r="K57373">
        <v>0</v>
      </c>
      <c r="L57373">
        <v>0</v>
      </c>
      <c r="M57373" s="2">
        <v>773</v>
      </c>
      <c r="N57373" t="s">
        <v>24886</v>
      </c>
    </row>
    <row r="57374" spans="1:14" x14ac:dyDescent="0.3">
      <c r="A57374" t="s">
        <v>121035</v>
      </c>
      <c r="B57374" t="s">
        <v>121036</v>
      </c>
      <c r="C57374" t="s">
        <v>121037</v>
      </c>
      <c r="D57374" t="s">
        <v>15</v>
      </c>
      <c r="E57374" t="s">
        <v>8770</v>
      </c>
      <c r="F57374" t="s">
        <v>15</v>
      </c>
      <c r="G57374" t="s">
        <v>15</v>
      </c>
      <c r="H57374">
        <v>374</v>
      </c>
      <c r="I57374" s="1">
        <v>44021</v>
      </c>
      <c r="J57374" t="s">
        <v>17</v>
      </c>
      <c r="K57374">
        <v>0</v>
      </c>
      <c r="L57374">
        <v>0</v>
      </c>
      <c r="M57374" s="2">
        <v>668</v>
      </c>
      <c r="N57374" t="s">
        <v>3723</v>
      </c>
    </row>
    <row r="57375" spans="1:14" x14ac:dyDescent="0.3">
      <c r="A57375" t="s">
        <v>121038</v>
      </c>
      <c r="B57375" t="s">
        <v>84046</v>
      </c>
      <c r="C57375" t="s">
        <v>15</v>
      </c>
      <c r="D57375" t="s">
        <v>15</v>
      </c>
      <c r="E57375" t="s">
        <v>15051</v>
      </c>
      <c r="F57375" t="s">
        <v>15</v>
      </c>
      <c r="G57375" t="s">
        <v>15</v>
      </c>
      <c r="H57375">
        <v>53</v>
      </c>
      <c r="I57375" s="1">
        <v>44243</v>
      </c>
      <c r="J57375" t="s">
        <v>17</v>
      </c>
      <c r="K57375">
        <v>0</v>
      </c>
      <c r="L57375">
        <v>0</v>
      </c>
      <c r="M57375" s="2">
        <v>164</v>
      </c>
      <c r="N57375" t="s">
        <v>13541</v>
      </c>
    </row>
    <row r="57376" spans="1:14" x14ac:dyDescent="0.3">
      <c r="A57376" t="s">
        <v>121039</v>
      </c>
      <c r="B57376" t="s">
        <v>121040</v>
      </c>
      <c r="C57376" t="s">
        <v>15</v>
      </c>
      <c r="D57376" t="s">
        <v>15</v>
      </c>
      <c r="E57376" t="s">
        <v>8834</v>
      </c>
      <c r="F57376" t="s">
        <v>15</v>
      </c>
      <c r="G57376" t="s">
        <v>15</v>
      </c>
      <c r="H57376">
        <v>589</v>
      </c>
      <c r="I57376" s="1">
        <v>44236</v>
      </c>
      <c r="J57376" t="s">
        <v>17</v>
      </c>
      <c r="K57376">
        <v>0</v>
      </c>
      <c r="L57376">
        <v>0</v>
      </c>
      <c r="M57376" s="2">
        <v>820</v>
      </c>
      <c r="N57376" t="s">
        <v>4242</v>
      </c>
    </row>
    <row r="57377" spans="1:14" x14ac:dyDescent="0.3">
      <c r="A57377" t="s">
        <v>121041</v>
      </c>
      <c r="B57377" t="s">
        <v>121042</v>
      </c>
      <c r="C57377" t="s">
        <v>15</v>
      </c>
      <c r="D57377" t="s">
        <v>15</v>
      </c>
      <c r="E57377" t="s">
        <v>121043</v>
      </c>
      <c r="F57377" t="s">
        <v>15</v>
      </c>
      <c r="G57377" t="s">
        <v>15</v>
      </c>
      <c r="H57377">
        <v>645</v>
      </c>
      <c r="I57377" s="1">
        <v>44237</v>
      </c>
      <c r="J57377" t="s">
        <v>225</v>
      </c>
      <c r="K57377">
        <v>0</v>
      </c>
      <c r="L57377">
        <v>0</v>
      </c>
      <c r="M57377" s="2">
        <v>602</v>
      </c>
      <c r="N57377" t="s">
        <v>12754</v>
      </c>
    </row>
    <row r="57378" spans="1:14" x14ac:dyDescent="0.3">
      <c r="A57378" t="s">
        <v>121044</v>
      </c>
      <c r="B57378" t="s">
        <v>120735</v>
      </c>
      <c r="C57378" t="s">
        <v>15</v>
      </c>
      <c r="D57378" t="s">
        <v>15</v>
      </c>
      <c r="E57378" t="s">
        <v>23769</v>
      </c>
      <c r="F57378" t="s">
        <v>15</v>
      </c>
      <c r="G57378" t="s">
        <v>15</v>
      </c>
      <c r="H57378">
        <v>745</v>
      </c>
      <c r="I57378" s="1">
        <v>43496</v>
      </c>
      <c r="J57378" t="s">
        <v>17</v>
      </c>
      <c r="K57378">
        <v>4.5</v>
      </c>
      <c r="L57378">
        <v>6</v>
      </c>
      <c r="M57378" s="2">
        <v>820</v>
      </c>
      <c r="N57378" t="s">
        <v>17534</v>
      </c>
    </row>
    <row r="57379" spans="1:14" x14ac:dyDescent="0.3">
      <c r="A57379" t="s">
        <v>121045</v>
      </c>
      <c r="B57379" t="s">
        <v>23445</v>
      </c>
      <c r="C57379" t="s">
        <v>15</v>
      </c>
      <c r="D57379" t="s">
        <v>15</v>
      </c>
      <c r="E57379" t="s">
        <v>13657</v>
      </c>
      <c r="F57379" t="s">
        <v>15</v>
      </c>
      <c r="G57379" t="s">
        <v>15</v>
      </c>
      <c r="H57379">
        <v>805</v>
      </c>
      <c r="I57379" s="1">
        <v>42507</v>
      </c>
      <c r="J57379" t="s">
        <v>17</v>
      </c>
      <c r="K57379">
        <v>4</v>
      </c>
      <c r="L57379">
        <v>1</v>
      </c>
      <c r="M57379" s="2">
        <v>1131</v>
      </c>
      <c r="N57379" t="s">
        <v>23256</v>
      </c>
    </row>
    <row r="57380" spans="1:14" x14ac:dyDescent="0.3">
      <c r="A57380" t="s">
        <v>121046</v>
      </c>
      <c r="B57380" t="s">
        <v>120703</v>
      </c>
      <c r="C57380" t="s">
        <v>15</v>
      </c>
      <c r="D57380" t="s">
        <v>15</v>
      </c>
      <c r="E57380" t="s">
        <v>120703</v>
      </c>
      <c r="F57380" t="s">
        <v>15</v>
      </c>
      <c r="G57380" t="s">
        <v>15</v>
      </c>
      <c r="H57380">
        <v>274</v>
      </c>
      <c r="I57380" s="1">
        <v>44047</v>
      </c>
      <c r="J57380" t="s">
        <v>17</v>
      </c>
      <c r="K57380">
        <v>5</v>
      </c>
      <c r="L57380">
        <v>1</v>
      </c>
      <c r="M57380" s="2">
        <v>538</v>
      </c>
      <c r="N57380" t="s">
        <v>136</v>
      </c>
    </row>
    <row r="57381" spans="1:14" x14ac:dyDescent="0.3">
      <c r="A57381" t="s">
        <v>121047</v>
      </c>
      <c r="B57381" t="s">
        <v>121048</v>
      </c>
      <c r="C57381" t="s">
        <v>121049</v>
      </c>
      <c r="D57381" t="s">
        <v>15</v>
      </c>
      <c r="E57381" t="s">
        <v>17563</v>
      </c>
      <c r="F57381" t="s">
        <v>15</v>
      </c>
      <c r="G57381" t="s">
        <v>15</v>
      </c>
      <c r="H57381">
        <v>403</v>
      </c>
      <c r="I57381" s="1">
        <v>42689</v>
      </c>
      <c r="J57381" t="s">
        <v>17</v>
      </c>
      <c r="K57381">
        <v>0</v>
      </c>
      <c r="L57381">
        <v>0</v>
      </c>
      <c r="M57381" s="2">
        <v>668</v>
      </c>
      <c r="N57381" t="s">
        <v>303</v>
      </c>
    </row>
    <row r="57382" spans="1:14" x14ac:dyDescent="0.3">
      <c r="A57382" t="s">
        <v>121050</v>
      </c>
      <c r="B57382" t="s">
        <v>78637</v>
      </c>
      <c r="C57382" t="s">
        <v>15</v>
      </c>
      <c r="D57382" t="s">
        <v>15</v>
      </c>
      <c r="E57382" t="s">
        <v>106930</v>
      </c>
      <c r="F57382" t="s">
        <v>15</v>
      </c>
      <c r="G57382" t="s">
        <v>15</v>
      </c>
      <c r="H57382">
        <v>422</v>
      </c>
      <c r="I57382" s="1">
        <v>44399</v>
      </c>
      <c r="J57382" t="s">
        <v>207</v>
      </c>
      <c r="K57382">
        <v>0</v>
      </c>
      <c r="L57382">
        <v>0</v>
      </c>
      <c r="M57382" s="2">
        <v>307</v>
      </c>
      <c r="N57382" t="s">
        <v>2815</v>
      </c>
    </row>
    <row r="57383" spans="1:14" x14ac:dyDescent="0.3">
      <c r="A57383" t="s">
        <v>121051</v>
      </c>
      <c r="B57383" t="s">
        <v>121052</v>
      </c>
      <c r="C57383" t="s">
        <v>15</v>
      </c>
      <c r="D57383" t="s">
        <v>15</v>
      </c>
      <c r="E57383" t="s">
        <v>22320</v>
      </c>
      <c r="F57383" t="s">
        <v>81879</v>
      </c>
      <c r="G57383" t="s">
        <v>15</v>
      </c>
      <c r="H57383">
        <v>228</v>
      </c>
      <c r="I57383" s="1">
        <v>44390</v>
      </c>
      <c r="J57383" t="s">
        <v>17</v>
      </c>
      <c r="K57383">
        <v>5</v>
      </c>
      <c r="L57383">
        <v>1</v>
      </c>
      <c r="M57383" s="2">
        <v>469</v>
      </c>
      <c r="N57383" t="s">
        <v>5808</v>
      </c>
    </row>
    <row r="57384" spans="1:14" x14ac:dyDescent="0.3">
      <c r="A57384" t="s">
        <v>121053</v>
      </c>
      <c r="B57384" t="s">
        <v>121054</v>
      </c>
      <c r="C57384" t="s">
        <v>15</v>
      </c>
      <c r="D57384" t="s">
        <v>15</v>
      </c>
      <c r="E57384" t="s">
        <v>31826</v>
      </c>
      <c r="F57384" t="s">
        <v>15</v>
      </c>
      <c r="G57384" t="s">
        <v>15</v>
      </c>
      <c r="H57384">
        <v>257</v>
      </c>
      <c r="I57384" s="1">
        <v>44397</v>
      </c>
      <c r="J57384" t="s">
        <v>17</v>
      </c>
      <c r="K57384">
        <v>0</v>
      </c>
      <c r="L57384">
        <v>0</v>
      </c>
      <c r="M57384" s="2">
        <v>586</v>
      </c>
      <c r="N57384" t="s">
        <v>1028</v>
      </c>
    </row>
    <row r="57385" spans="1:14" x14ac:dyDescent="0.3">
      <c r="A57385" t="s">
        <v>121055</v>
      </c>
      <c r="B57385" t="s">
        <v>121056</v>
      </c>
      <c r="C57385" t="s">
        <v>121057</v>
      </c>
      <c r="D57385" t="s">
        <v>15</v>
      </c>
      <c r="E57385" t="s">
        <v>9130</v>
      </c>
      <c r="F57385" t="s">
        <v>15</v>
      </c>
      <c r="G57385" t="s">
        <v>15</v>
      </c>
      <c r="H57385">
        <v>465</v>
      </c>
      <c r="I57385" s="1">
        <v>44279</v>
      </c>
      <c r="J57385" t="s">
        <v>225</v>
      </c>
      <c r="K57385">
        <v>0</v>
      </c>
      <c r="L57385">
        <v>0</v>
      </c>
      <c r="M57385" s="2">
        <v>568</v>
      </c>
      <c r="N57385" t="s">
        <v>43519</v>
      </c>
    </row>
    <row r="57386" spans="1:14" x14ac:dyDescent="0.3">
      <c r="A57386" t="s">
        <v>121058</v>
      </c>
      <c r="B57386" t="s">
        <v>25448</v>
      </c>
      <c r="C57386" t="s">
        <v>15</v>
      </c>
      <c r="D57386" t="s">
        <v>15</v>
      </c>
      <c r="E57386" t="s">
        <v>30814</v>
      </c>
      <c r="F57386" t="s">
        <v>15</v>
      </c>
      <c r="G57386" t="s">
        <v>15</v>
      </c>
      <c r="H57386">
        <v>1430</v>
      </c>
      <c r="I57386" s="1">
        <v>40540</v>
      </c>
      <c r="J57386" t="s">
        <v>17</v>
      </c>
      <c r="K57386">
        <v>0</v>
      </c>
      <c r="L57386">
        <v>0</v>
      </c>
      <c r="M57386" s="2">
        <v>702</v>
      </c>
      <c r="N57386" t="s">
        <v>37748</v>
      </c>
    </row>
    <row r="57387" spans="1:14" x14ac:dyDescent="0.3">
      <c r="A57387" t="s">
        <v>121059</v>
      </c>
      <c r="B57387" t="s">
        <v>121060</v>
      </c>
      <c r="C57387" t="s">
        <v>15</v>
      </c>
      <c r="D57387" t="s">
        <v>15</v>
      </c>
      <c r="E57387" t="s">
        <v>22430</v>
      </c>
      <c r="F57387" t="s">
        <v>15</v>
      </c>
      <c r="G57387" t="s">
        <v>15</v>
      </c>
      <c r="H57387">
        <v>1332</v>
      </c>
      <c r="I57387" s="1">
        <v>43697</v>
      </c>
      <c r="J57387" t="s">
        <v>17</v>
      </c>
      <c r="K57387">
        <v>0</v>
      </c>
      <c r="L57387">
        <v>0</v>
      </c>
      <c r="M57387" s="2">
        <v>820</v>
      </c>
      <c r="N57387" t="s">
        <v>2697</v>
      </c>
    </row>
    <row r="57388" spans="1:14" x14ac:dyDescent="0.3">
      <c r="A57388" t="s">
        <v>89913</v>
      </c>
      <c r="B57388" t="s">
        <v>83633</v>
      </c>
      <c r="C57388" t="s">
        <v>15</v>
      </c>
      <c r="D57388" t="s">
        <v>15</v>
      </c>
      <c r="E57388" t="s">
        <v>89963</v>
      </c>
      <c r="F57388" t="s">
        <v>15</v>
      </c>
      <c r="G57388" t="s">
        <v>15</v>
      </c>
      <c r="H57388">
        <v>153</v>
      </c>
      <c r="I57388" s="1">
        <v>38912</v>
      </c>
      <c r="J57388" t="s">
        <v>17</v>
      </c>
      <c r="K57388">
        <v>0</v>
      </c>
      <c r="L57388">
        <v>0</v>
      </c>
      <c r="M57388" s="2">
        <v>374</v>
      </c>
      <c r="N57388" t="s">
        <v>22031</v>
      </c>
    </row>
    <row r="57389" spans="1:14" x14ac:dyDescent="0.3">
      <c r="A57389" t="s">
        <v>121061</v>
      </c>
      <c r="B57389" t="s">
        <v>120865</v>
      </c>
      <c r="C57389" t="s">
        <v>15</v>
      </c>
      <c r="D57389" t="s">
        <v>15</v>
      </c>
      <c r="E57389" t="s">
        <v>120910</v>
      </c>
      <c r="F57389" t="s">
        <v>15</v>
      </c>
      <c r="G57389" t="s">
        <v>15</v>
      </c>
      <c r="H57389">
        <v>573</v>
      </c>
      <c r="I57389" s="1">
        <v>44644</v>
      </c>
      <c r="J57389" t="s">
        <v>5753</v>
      </c>
      <c r="K57389">
        <v>0</v>
      </c>
      <c r="L57389">
        <v>0</v>
      </c>
      <c r="M57389" s="2">
        <v>187</v>
      </c>
      <c r="N57389" t="s">
        <v>38044</v>
      </c>
    </row>
    <row r="57390" spans="1:14" x14ac:dyDescent="0.3">
      <c r="A57390" t="s">
        <v>121062</v>
      </c>
      <c r="B57390" t="s">
        <v>121063</v>
      </c>
      <c r="C57390" t="s">
        <v>15</v>
      </c>
      <c r="D57390" t="s">
        <v>15</v>
      </c>
      <c r="E57390" t="s">
        <v>22914</v>
      </c>
      <c r="F57390" t="s">
        <v>15</v>
      </c>
      <c r="G57390" t="s">
        <v>15</v>
      </c>
      <c r="H57390">
        <v>467</v>
      </c>
      <c r="I57390" s="1">
        <v>44642</v>
      </c>
      <c r="J57390" t="s">
        <v>17</v>
      </c>
      <c r="K57390">
        <v>0</v>
      </c>
      <c r="L57390">
        <v>0</v>
      </c>
      <c r="M57390" s="2">
        <v>586</v>
      </c>
      <c r="N57390" t="s">
        <v>2924</v>
      </c>
    </row>
    <row r="57391" spans="1:14" x14ac:dyDescent="0.3">
      <c r="A57391" t="s">
        <v>121064</v>
      </c>
      <c r="B57391" t="s">
        <v>121065</v>
      </c>
      <c r="C57391" t="s">
        <v>15</v>
      </c>
      <c r="D57391" t="s">
        <v>15</v>
      </c>
      <c r="E57391" t="s">
        <v>25434</v>
      </c>
      <c r="F57391" t="s">
        <v>15</v>
      </c>
      <c r="G57391" t="s">
        <v>15</v>
      </c>
      <c r="H57391">
        <v>528</v>
      </c>
      <c r="I57391" s="1">
        <v>44635</v>
      </c>
      <c r="J57391" t="s">
        <v>17</v>
      </c>
      <c r="K57391">
        <v>0</v>
      </c>
      <c r="L57391">
        <v>0</v>
      </c>
      <c r="M57391" s="2">
        <v>586</v>
      </c>
      <c r="N57391" t="s">
        <v>282</v>
      </c>
    </row>
    <row r="57392" spans="1:14" x14ac:dyDescent="0.3">
      <c r="A57392" t="s">
        <v>121066</v>
      </c>
      <c r="B57392" t="s">
        <v>121067</v>
      </c>
      <c r="C57392" t="s">
        <v>121068</v>
      </c>
      <c r="D57392" t="s">
        <v>15</v>
      </c>
      <c r="E57392" t="s">
        <v>13630</v>
      </c>
      <c r="F57392" t="s">
        <v>15</v>
      </c>
      <c r="G57392" t="s">
        <v>15</v>
      </c>
      <c r="H57392">
        <v>1130</v>
      </c>
      <c r="I57392" s="1">
        <v>44635</v>
      </c>
      <c r="J57392" t="s">
        <v>17</v>
      </c>
      <c r="K57392">
        <v>0</v>
      </c>
      <c r="L57392">
        <v>0</v>
      </c>
      <c r="M57392" s="2">
        <v>703</v>
      </c>
      <c r="N57392" t="s">
        <v>282</v>
      </c>
    </row>
    <row r="57393" spans="1:14" x14ac:dyDescent="0.3">
      <c r="A57393" t="s">
        <v>121069</v>
      </c>
      <c r="B57393" t="s">
        <v>23432</v>
      </c>
      <c r="C57393" t="s">
        <v>15</v>
      </c>
      <c r="D57393" t="s">
        <v>15</v>
      </c>
      <c r="E57393" t="s">
        <v>1492</v>
      </c>
      <c r="F57393" t="s">
        <v>15</v>
      </c>
      <c r="G57393" t="s">
        <v>15</v>
      </c>
      <c r="H57393">
        <v>302</v>
      </c>
      <c r="I57393" s="1">
        <v>44644</v>
      </c>
      <c r="J57393" t="s">
        <v>17</v>
      </c>
      <c r="K57393">
        <v>0</v>
      </c>
      <c r="L57393">
        <v>0</v>
      </c>
      <c r="M57393" s="2">
        <v>645</v>
      </c>
      <c r="N57393" t="s">
        <v>2893</v>
      </c>
    </row>
    <row r="57394" spans="1:14" x14ac:dyDescent="0.3">
      <c r="A57394" t="s">
        <v>121070</v>
      </c>
      <c r="B57394" t="s">
        <v>121071</v>
      </c>
      <c r="C57394" t="s">
        <v>15</v>
      </c>
      <c r="D57394" t="s">
        <v>15</v>
      </c>
      <c r="E57394" t="s">
        <v>23898</v>
      </c>
      <c r="F57394" t="s">
        <v>15</v>
      </c>
      <c r="G57394" t="s">
        <v>15</v>
      </c>
      <c r="H57394">
        <v>720</v>
      </c>
      <c r="I57394" s="1">
        <v>41478</v>
      </c>
      <c r="J57394" t="s">
        <v>17</v>
      </c>
      <c r="K57394">
        <v>3</v>
      </c>
      <c r="L57394">
        <v>1</v>
      </c>
      <c r="M57394" s="2">
        <v>721</v>
      </c>
      <c r="N57394" t="s">
        <v>7285</v>
      </c>
    </row>
    <row r="57395" spans="1:14" x14ac:dyDescent="0.3">
      <c r="A57395" t="s">
        <v>121072</v>
      </c>
      <c r="B57395" t="s">
        <v>120995</v>
      </c>
      <c r="C57395" t="s">
        <v>15</v>
      </c>
      <c r="D57395" t="s">
        <v>15</v>
      </c>
      <c r="E57395" t="s">
        <v>12065</v>
      </c>
      <c r="F57395" t="s">
        <v>15</v>
      </c>
      <c r="G57395" t="s">
        <v>15</v>
      </c>
      <c r="H57395">
        <v>407</v>
      </c>
      <c r="I57395" s="1">
        <v>41163</v>
      </c>
      <c r="J57395" t="s">
        <v>17</v>
      </c>
      <c r="K57395">
        <v>0</v>
      </c>
      <c r="L57395">
        <v>0</v>
      </c>
      <c r="M57395" s="2">
        <v>702</v>
      </c>
      <c r="N57395" t="s">
        <v>2666</v>
      </c>
    </row>
    <row r="57396" spans="1:14" x14ac:dyDescent="0.3">
      <c r="A57396" t="s">
        <v>121073</v>
      </c>
      <c r="B57396" t="s">
        <v>121074</v>
      </c>
      <c r="C57396" t="s">
        <v>121075</v>
      </c>
      <c r="D57396" t="s">
        <v>15</v>
      </c>
      <c r="E57396" t="s">
        <v>65486</v>
      </c>
      <c r="F57396" t="s">
        <v>15</v>
      </c>
      <c r="G57396" t="s">
        <v>15</v>
      </c>
      <c r="H57396">
        <v>1085</v>
      </c>
      <c r="I57396" s="1">
        <v>43861</v>
      </c>
      <c r="J57396" t="s">
        <v>225</v>
      </c>
      <c r="K57396">
        <v>0</v>
      </c>
      <c r="L57396">
        <v>0</v>
      </c>
      <c r="M57396" s="2">
        <v>1005</v>
      </c>
      <c r="N57396" t="s">
        <v>30480</v>
      </c>
    </row>
    <row r="57397" spans="1:14" x14ac:dyDescent="0.3">
      <c r="A57397" t="s">
        <v>121076</v>
      </c>
      <c r="B57397" t="s">
        <v>121077</v>
      </c>
      <c r="C57397" t="s">
        <v>15</v>
      </c>
      <c r="D57397" t="s">
        <v>15</v>
      </c>
      <c r="E57397" t="s">
        <v>85063</v>
      </c>
      <c r="F57397" t="s">
        <v>15</v>
      </c>
      <c r="G57397" t="s">
        <v>15</v>
      </c>
      <c r="H57397">
        <v>437</v>
      </c>
      <c r="I57397" s="1">
        <v>43231</v>
      </c>
      <c r="J57397" t="s">
        <v>11723</v>
      </c>
      <c r="K57397">
        <v>0</v>
      </c>
      <c r="L57397">
        <v>0</v>
      </c>
      <c r="M57397" s="2">
        <v>428</v>
      </c>
      <c r="N57397" t="s">
        <v>71741</v>
      </c>
    </row>
    <row r="57398" spans="1:14" x14ac:dyDescent="0.3">
      <c r="A57398" t="s">
        <v>121078</v>
      </c>
      <c r="B57398" t="s">
        <v>121079</v>
      </c>
      <c r="C57398" t="s">
        <v>15</v>
      </c>
      <c r="D57398" t="s">
        <v>15</v>
      </c>
      <c r="E57398" t="s">
        <v>23018</v>
      </c>
      <c r="F57398" t="s">
        <v>15</v>
      </c>
      <c r="G57398" t="s">
        <v>15</v>
      </c>
      <c r="H57398">
        <v>446</v>
      </c>
      <c r="I57398" s="1">
        <v>43102</v>
      </c>
      <c r="J57398" t="s">
        <v>17</v>
      </c>
      <c r="K57398">
        <v>0</v>
      </c>
      <c r="L57398">
        <v>0</v>
      </c>
      <c r="M57398" s="2">
        <v>820</v>
      </c>
      <c r="N57398" t="s">
        <v>2326</v>
      </c>
    </row>
    <row r="57399" spans="1:14" x14ac:dyDescent="0.3">
      <c r="A57399" t="s">
        <v>121080</v>
      </c>
      <c r="B57399" t="s">
        <v>121081</v>
      </c>
      <c r="C57399" t="s">
        <v>121082</v>
      </c>
      <c r="D57399" t="s">
        <v>15</v>
      </c>
      <c r="E57399" t="s">
        <v>8349</v>
      </c>
      <c r="F57399" t="s">
        <v>15</v>
      </c>
      <c r="G57399" t="s">
        <v>15</v>
      </c>
      <c r="H57399">
        <v>626</v>
      </c>
      <c r="I57399" s="1">
        <v>44355</v>
      </c>
      <c r="J57399" t="s">
        <v>17</v>
      </c>
      <c r="K57399">
        <v>0</v>
      </c>
      <c r="L57399">
        <v>0</v>
      </c>
      <c r="M57399" s="2">
        <v>703</v>
      </c>
      <c r="N57399" t="s">
        <v>6209</v>
      </c>
    </row>
    <row r="57400" spans="1:14" x14ac:dyDescent="0.3">
      <c r="A57400" t="s">
        <v>121083</v>
      </c>
      <c r="B57400" t="s">
        <v>9962</v>
      </c>
      <c r="C57400" t="s">
        <v>9963</v>
      </c>
      <c r="D57400" t="s">
        <v>15</v>
      </c>
      <c r="E57400" t="s">
        <v>38712</v>
      </c>
      <c r="F57400" t="s">
        <v>15</v>
      </c>
      <c r="G57400" t="s">
        <v>15</v>
      </c>
      <c r="H57400">
        <v>561</v>
      </c>
      <c r="I57400" s="1">
        <v>41422</v>
      </c>
      <c r="J57400" t="s">
        <v>17</v>
      </c>
      <c r="K57400">
        <v>5</v>
      </c>
      <c r="L57400">
        <v>1</v>
      </c>
      <c r="M57400" s="2">
        <v>668</v>
      </c>
      <c r="N57400" t="s">
        <v>17450</v>
      </c>
    </row>
    <row r="57401" spans="1:14" x14ac:dyDescent="0.3">
      <c r="A57401" t="s">
        <v>121084</v>
      </c>
      <c r="B57401" t="s">
        <v>89154</v>
      </c>
      <c r="C57401" t="s">
        <v>15</v>
      </c>
      <c r="D57401" t="s">
        <v>15</v>
      </c>
      <c r="E57401" t="s">
        <v>39388</v>
      </c>
      <c r="F57401" t="s">
        <v>15</v>
      </c>
      <c r="G57401" t="s">
        <v>15</v>
      </c>
      <c r="H57401">
        <v>446</v>
      </c>
      <c r="I57401" s="1">
        <v>43200</v>
      </c>
      <c r="J57401" t="s">
        <v>17</v>
      </c>
      <c r="K57401">
        <v>2</v>
      </c>
      <c r="L57401">
        <v>1</v>
      </c>
      <c r="M57401" s="2">
        <v>586</v>
      </c>
      <c r="N57401" t="s">
        <v>10463</v>
      </c>
    </row>
    <row r="57402" spans="1:14" x14ac:dyDescent="0.3">
      <c r="A57402" t="s">
        <v>121085</v>
      </c>
      <c r="B57402" t="s">
        <v>7517</v>
      </c>
      <c r="C57402" t="s">
        <v>15</v>
      </c>
      <c r="D57402" t="s">
        <v>15</v>
      </c>
      <c r="E57402" t="s">
        <v>7139</v>
      </c>
      <c r="F57402" t="s">
        <v>15</v>
      </c>
      <c r="G57402" t="s">
        <v>15</v>
      </c>
      <c r="H57402">
        <v>943</v>
      </c>
      <c r="I57402" s="1">
        <v>43473</v>
      </c>
      <c r="J57402" t="s">
        <v>17</v>
      </c>
      <c r="K57402">
        <v>4</v>
      </c>
      <c r="L57402">
        <v>9</v>
      </c>
      <c r="M57402" s="2">
        <v>1256</v>
      </c>
      <c r="N57402" t="s">
        <v>728</v>
      </c>
    </row>
    <row r="57403" spans="1:14" x14ac:dyDescent="0.3">
      <c r="A57403" t="s">
        <v>121086</v>
      </c>
      <c r="B57403" t="s">
        <v>121087</v>
      </c>
      <c r="C57403" t="s">
        <v>15</v>
      </c>
      <c r="D57403" t="s">
        <v>15</v>
      </c>
      <c r="E57403" t="s">
        <v>4977</v>
      </c>
      <c r="F57403" t="s">
        <v>15</v>
      </c>
      <c r="G57403" t="s">
        <v>15</v>
      </c>
      <c r="H57403">
        <v>798</v>
      </c>
      <c r="I57403" s="1">
        <v>43867</v>
      </c>
      <c r="J57403" t="s">
        <v>17</v>
      </c>
      <c r="K57403">
        <v>4</v>
      </c>
      <c r="L57403">
        <v>2</v>
      </c>
      <c r="M57403" s="2">
        <v>323</v>
      </c>
      <c r="N57403" t="s">
        <v>7901</v>
      </c>
    </row>
    <row r="57404" spans="1:14" x14ac:dyDescent="0.3">
      <c r="A57404" t="s">
        <v>121088</v>
      </c>
      <c r="B57404" t="s">
        <v>6567</v>
      </c>
      <c r="C57404" t="s">
        <v>15</v>
      </c>
      <c r="D57404" t="s">
        <v>15</v>
      </c>
      <c r="E57404" t="s">
        <v>120987</v>
      </c>
      <c r="F57404" t="s">
        <v>15</v>
      </c>
      <c r="G57404" t="s">
        <v>15</v>
      </c>
      <c r="H57404">
        <v>6</v>
      </c>
      <c r="I57404" s="1">
        <v>40498</v>
      </c>
      <c r="J57404" t="s">
        <v>17</v>
      </c>
      <c r="K57404">
        <v>4.5</v>
      </c>
      <c r="L57404">
        <v>3</v>
      </c>
      <c r="M57404" s="2">
        <v>33</v>
      </c>
      <c r="N57404" t="s">
        <v>6151</v>
      </c>
    </row>
    <row r="57405" spans="1:14" x14ac:dyDescent="0.3">
      <c r="A57405" t="s">
        <v>121089</v>
      </c>
      <c r="B57405" t="s">
        <v>49259</v>
      </c>
      <c r="C57405" t="s">
        <v>15</v>
      </c>
      <c r="D57405" t="s">
        <v>15</v>
      </c>
      <c r="E57405" t="s">
        <v>9632</v>
      </c>
      <c r="F57405" t="s">
        <v>121090</v>
      </c>
      <c r="G57405" t="s">
        <v>15</v>
      </c>
      <c r="H57405">
        <v>865</v>
      </c>
      <c r="I57405" s="1">
        <v>44313</v>
      </c>
      <c r="J57405" t="s">
        <v>17</v>
      </c>
      <c r="K57405">
        <v>0</v>
      </c>
      <c r="L57405">
        <v>0</v>
      </c>
      <c r="M57405" s="2">
        <v>1256</v>
      </c>
      <c r="N57405" t="s">
        <v>2506</v>
      </c>
    </row>
    <row r="57406" spans="1:14" x14ac:dyDescent="0.3">
      <c r="A57406" t="s">
        <v>121091</v>
      </c>
      <c r="B57406" t="s">
        <v>121092</v>
      </c>
      <c r="C57406" t="s">
        <v>15</v>
      </c>
      <c r="D57406" t="s">
        <v>15</v>
      </c>
      <c r="E57406" t="s">
        <v>121092</v>
      </c>
      <c r="F57406" t="s">
        <v>15</v>
      </c>
      <c r="G57406" t="s">
        <v>15</v>
      </c>
      <c r="H57406">
        <v>417</v>
      </c>
      <c r="I57406" s="1">
        <v>44287</v>
      </c>
      <c r="J57406" t="s">
        <v>17</v>
      </c>
      <c r="K57406">
        <v>4</v>
      </c>
      <c r="L57406">
        <v>1</v>
      </c>
      <c r="M57406" s="2">
        <v>1063</v>
      </c>
      <c r="N57406" t="s">
        <v>13459</v>
      </c>
    </row>
    <row r="57407" spans="1:14" x14ac:dyDescent="0.3">
      <c r="A57407" t="s">
        <v>121093</v>
      </c>
      <c r="B57407" t="s">
        <v>121094</v>
      </c>
      <c r="C57407" t="s">
        <v>15</v>
      </c>
      <c r="D57407" t="s">
        <v>15</v>
      </c>
      <c r="E57407" t="s">
        <v>61130</v>
      </c>
      <c r="F57407" t="s">
        <v>15</v>
      </c>
      <c r="G57407" t="s">
        <v>15</v>
      </c>
      <c r="H57407">
        <v>729</v>
      </c>
      <c r="I57407" s="1">
        <v>44286</v>
      </c>
      <c r="J57407" t="s">
        <v>17</v>
      </c>
      <c r="K57407">
        <v>0</v>
      </c>
      <c r="L57407">
        <v>0</v>
      </c>
      <c r="M57407" s="2">
        <v>915</v>
      </c>
      <c r="N57407" t="s">
        <v>48495</v>
      </c>
    </row>
    <row r="57408" spans="1:14" x14ac:dyDescent="0.3">
      <c r="A57408" t="s">
        <v>121046</v>
      </c>
      <c r="B57408" t="s">
        <v>121095</v>
      </c>
      <c r="C57408" t="s">
        <v>15</v>
      </c>
      <c r="D57408" t="s">
        <v>15</v>
      </c>
      <c r="E57408" t="s">
        <v>22911</v>
      </c>
      <c r="F57408" t="s">
        <v>15</v>
      </c>
      <c r="G57408" t="s">
        <v>15</v>
      </c>
      <c r="H57408">
        <v>425</v>
      </c>
      <c r="I57408" s="1">
        <v>44329</v>
      </c>
      <c r="J57408" t="s">
        <v>17</v>
      </c>
      <c r="K57408">
        <v>0</v>
      </c>
      <c r="L57408">
        <v>0</v>
      </c>
      <c r="M57408" s="2">
        <v>569</v>
      </c>
      <c r="N57408" t="s">
        <v>3037</v>
      </c>
    </row>
    <row r="57409" spans="1:14" x14ac:dyDescent="0.3">
      <c r="A57409" t="s">
        <v>85578</v>
      </c>
      <c r="B57409" t="s">
        <v>121096</v>
      </c>
      <c r="C57409" t="s">
        <v>15</v>
      </c>
      <c r="D57409" t="s">
        <v>15</v>
      </c>
      <c r="E57409" t="s">
        <v>22387</v>
      </c>
      <c r="F57409" t="s">
        <v>15</v>
      </c>
      <c r="G57409" t="s">
        <v>15</v>
      </c>
      <c r="H57409">
        <v>466</v>
      </c>
      <c r="I57409" s="1">
        <v>44243</v>
      </c>
      <c r="J57409" t="s">
        <v>17</v>
      </c>
      <c r="K57409">
        <v>4.5</v>
      </c>
      <c r="L57409">
        <v>7</v>
      </c>
      <c r="M57409" s="2">
        <v>586</v>
      </c>
      <c r="N57409" t="s">
        <v>13541</v>
      </c>
    </row>
    <row r="57410" spans="1:14" x14ac:dyDescent="0.3">
      <c r="A57410" t="s">
        <v>121097</v>
      </c>
      <c r="B57410" t="s">
        <v>121098</v>
      </c>
      <c r="C57410" t="s">
        <v>121099</v>
      </c>
      <c r="D57410" t="s">
        <v>15</v>
      </c>
      <c r="E57410" t="s">
        <v>7302</v>
      </c>
      <c r="F57410" t="s">
        <v>15</v>
      </c>
      <c r="G57410" t="s">
        <v>15</v>
      </c>
      <c r="H57410">
        <v>845</v>
      </c>
      <c r="I57410" s="1">
        <v>39066</v>
      </c>
      <c r="J57410" t="s">
        <v>17</v>
      </c>
      <c r="K57410">
        <v>0</v>
      </c>
      <c r="L57410">
        <v>0</v>
      </c>
      <c r="M57410" s="2">
        <v>1171</v>
      </c>
      <c r="N57410" t="s">
        <v>121100</v>
      </c>
    </row>
    <row r="57411" spans="1:14" x14ac:dyDescent="0.3">
      <c r="A57411" t="s">
        <v>121101</v>
      </c>
      <c r="B57411" t="s">
        <v>67661</v>
      </c>
      <c r="C57411" t="s">
        <v>15</v>
      </c>
      <c r="D57411" t="s">
        <v>15</v>
      </c>
      <c r="E57411" t="s">
        <v>24007</v>
      </c>
      <c r="F57411" t="s">
        <v>121102</v>
      </c>
      <c r="G57411" t="s">
        <v>15</v>
      </c>
      <c r="H57411">
        <v>568</v>
      </c>
      <c r="I57411" s="1">
        <v>42465</v>
      </c>
      <c r="J57411" t="s">
        <v>17</v>
      </c>
      <c r="K57411">
        <v>0</v>
      </c>
      <c r="L57411">
        <v>0</v>
      </c>
      <c r="M57411" s="2">
        <v>181</v>
      </c>
      <c r="N57411" t="s">
        <v>6291</v>
      </c>
    </row>
    <row r="57412" spans="1:14" x14ac:dyDescent="0.3">
      <c r="A57412" t="s">
        <v>121103</v>
      </c>
      <c r="B57412" t="s">
        <v>121104</v>
      </c>
      <c r="C57412" t="s">
        <v>15</v>
      </c>
      <c r="D57412" t="s">
        <v>15</v>
      </c>
      <c r="E57412" t="s">
        <v>30446</v>
      </c>
      <c r="F57412" t="s">
        <v>15</v>
      </c>
      <c r="G57412" t="s">
        <v>15</v>
      </c>
      <c r="H57412">
        <v>281</v>
      </c>
      <c r="I57412" s="1">
        <v>42964</v>
      </c>
      <c r="J57412" t="s">
        <v>241</v>
      </c>
      <c r="K57412">
        <v>0</v>
      </c>
      <c r="L57412">
        <v>0</v>
      </c>
      <c r="M57412" s="2">
        <v>679</v>
      </c>
      <c r="N57412" t="s">
        <v>121105</v>
      </c>
    </row>
    <row r="57413" spans="1:14" x14ac:dyDescent="0.3">
      <c r="A57413" t="s">
        <v>121106</v>
      </c>
      <c r="B57413" t="s">
        <v>121107</v>
      </c>
      <c r="C57413" t="s">
        <v>15</v>
      </c>
      <c r="D57413" t="s">
        <v>15</v>
      </c>
      <c r="E57413" t="s">
        <v>121108</v>
      </c>
      <c r="F57413" t="s">
        <v>15</v>
      </c>
      <c r="G57413" t="s">
        <v>15</v>
      </c>
      <c r="H57413">
        <v>940</v>
      </c>
      <c r="I57413" s="1">
        <v>39023</v>
      </c>
      <c r="J57413" t="s">
        <v>17</v>
      </c>
      <c r="K57413">
        <v>0</v>
      </c>
      <c r="L57413">
        <v>0</v>
      </c>
      <c r="M57413" s="2">
        <v>585</v>
      </c>
      <c r="N57413" t="s">
        <v>100779</v>
      </c>
    </row>
    <row r="57414" spans="1:14" x14ac:dyDescent="0.3">
      <c r="A57414" t="s">
        <v>121109</v>
      </c>
      <c r="B57414" t="s">
        <v>48981</v>
      </c>
      <c r="C57414" t="s">
        <v>15</v>
      </c>
      <c r="D57414" t="s">
        <v>15</v>
      </c>
      <c r="E57414" t="s">
        <v>78472</v>
      </c>
      <c r="F57414" t="s">
        <v>15</v>
      </c>
      <c r="G57414" t="s">
        <v>15</v>
      </c>
      <c r="H57414">
        <v>256</v>
      </c>
      <c r="I57414" s="1">
        <v>41410</v>
      </c>
      <c r="J57414" t="s">
        <v>17</v>
      </c>
      <c r="K57414">
        <v>0</v>
      </c>
      <c r="L57414">
        <v>0</v>
      </c>
      <c r="M57414" s="2">
        <v>330</v>
      </c>
      <c r="N57414" t="s">
        <v>37620</v>
      </c>
    </row>
    <row r="57415" spans="1:14" x14ac:dyDescent="0.3">
      <c r="A57415" t="s">
        <v>121110</v>
      </c>
      <c r="B57415" t="s">
        <v>26667</v>
      </c>
      <c r="C57415" t="s">
        <v>15</v>
      </c>
      <c r="D57415" t="s">
        <v>15</v>
      </c>
      <c r="E57415" t="s">
        <v>22652</v>
      </c>
      <c r="F57415" t="s">
        <v>15</v>
      </c>
      <c r="G57415" t="s">
        <v>15</v>
      </c>
      <c r="H57415">
        <v>115</v>
      </c>
      <c r="I57415" s="1">
        <v>41548</v>
      </c>
      <c r="J57415" t="s">
        <v>17</v>
      </c>
      <c r="K57415">
        <v>0</v>
      </c>
      <c r="L57415">
        <v>0</v>
      </c>
      <c r="M57415" s="2">
        <v>375</v>
      </c>
      <c r="N57415" t="s">
        <v>18756</v>
      </c>
    </row>
    <row r="57416" spans="1:14" x14ac:dyDescent="0.3">
      <c r="A57416" t="s">
        <v>121111</v>
      </c>
      <c r="B57416" t="s">
        <v>15051</v>
      </c>
      <c r="C57416" t="s">
        <v>15</v>
      </c>
      <c r="D57416" t="s">
        <v>15</v>
      </c>
      <c r="E57416" t="s">
        <v>15051</v>
      </c>
      <c r="F57416" t="s">
        <v>15</v>
      </c>
      <c r="G57416" t="s">
        <v>15</v>
      </c>
      <c r="H57416">
        <v>29</v>
      </c>
      <c r="I57416" s="1">
        <v>44069</v>
      </c>
      <c r="J57416" t="s">
        <v>17</v>
      </c>
      <c r="K57416">
        <v>0</v>
      </c>
      <c r="L57416">
        <v>0</v>
      </c>
      <c r="M57416" s="2">
        <v>70</v>
      </c>
      <c r="N57416" t="s">
        <v>24923</v>
      </c>
    </row>
    <row r="57417" spans="1:14" x14ac:dyDescent="0.3">
      <c r="A57417" t="s">
        <v>121112</v>
      </c>
      <c r="B57417" t="s">
        <v>121113</v>
      </c>
      <c r="C57417" t="s">
        <v>15</v>
      </c>
      <c r="D57417" t="s">
        <v>15</v>
      </c>
      <c r="E57417" t="s">
        <v>121113</v>
      </c>
      <c r="F57417" t="s">
        <v>15</v>
      </c>
      <c r="G57417" t="s">
        <v>15</v>
      </c>
      <c r="H57417">
        <v>950</v>
      </c>
      <c r="I57417" s="1">
        <v>44383</v>
      </c>
      <c r="J57417" t="s">
        <v>225</v>
      </c>
      <c r="K57417">
        <v>0</v>
      </c>
      <c r="L57417">
        <v>0</v>
      </c>
      <c r="M57417" s="2">
        <v>568</v>
      </c>
      <c r="N57417" t="s">
        <v>64215</v>
      </c>
    </row>
    <row r="57418" spans="1:14" x14ac:dyDescent="0.3">
      <c r="A57418" t="s">
        <v>121114</v>
      </c>
      <c r="B57418" t="s">
        <v>121115</v>
      </c>
      <c r="C57418" t="s">
        <v>121116</v>
      </c>
      <c r="D57418" t="s">
        <v>15</v>
      </c>
      <c r="E57418" t="s">
        <v>7938</v>
      </c>
      <c r="F57418" t="s">
        <v>15</v>
      </c>
      <c r="G57418" t="s">
        <v>15</v>
      </c>
      <c r="H57418">
        <v>513</v>
      </c>
      <c r="I57418" s="1">
        <v>44039</v>
      </c>
      <c r="J57418" t="s">
        <v>17</v>
      </c>
      <c r="K57418">
        <v>0</v>
      </c>
      <c r="L57418">
        <v>0</v>
      </c>
      <c r="M57418" s="2">
        <v>668</v>
      </c>
      <c r="N57418" t="s">
        <v>17037</v>
      </c>
    </row>
    <row r="57419" spans="1:14" x14ac:dyDescent="0.3">
      <c r="A57419" t="s">
        <v>121117</v>
      </c>
      <c r="B57419" t="s">
        <v>68509</v>
      </c>
      <c r="C57419" t="s">
        <v>15</v>
      </c>
      <c r="D57419" t="s">
        <v>15</v>
      </c>
      <c r="E57419" t="s">
        <v>68510</v>
      </c>
      <c r="F57419" t="s">
        <v>15</v>
      </c>
      <c r="G57419" t="s">
        <v>15</v>
      </c>
      <c r="H57419">
        <v>353</v>
      </c>
      <c r="I57419" s="1">
        <v>44363</v>
      </c>
      <c r="J57419" t="s">
        <v>5753</v>
      </c>
      <c r="K57419">
        <v>0</v>
      </c>
      <c r="L57419">
        <v>0</v>
      </c>
      <c r="M57419" s="2">
        <v>117</v>
      </c>
      <c r="N57419" t="s">
        <v>102056</v>
      </c>
    </row>
    <row r="57420" spans="1:14" x14ac:dyDescent="0.3">
      <c r="A57420" t="s">
        <v>121118</v>
      </c>
      <c r="B57420" t="s">
        <v>121119</v>
      </c>
      <c r="C57420" t="s">
        <v>15</v>
      </c>
      <c r="D57420" t="s">
        <v>15</v>
      </c>
      <c r="E57420" t="s">
        <v>14883</v>
      </c>
      <c r="F57420" t="s">
        <v>15</v>
      </c>
      <c r="G57420" t="s">
        <v>15</v>
      </c>
      <c r="H57420">
        <v>491</v>
      </c>
      <c r="I57420" s="1">
        <v>44376</v>
      </c>
      <c r="J57420" t="s">
        <v>17</v>
      </c>
      <c r="K57420">
        <v>0</v>
      </c>
      <c r="L57420">
        <v>0</v>
      </c>
      <c r="M57420" s="2">
        <v>586</v>
      </c>
      <c r="N57420" t="s">
        <v>3205</v>
      </c>
    </row>
    <row r="57421" spans="1:14" x14ac:dyDescent="0.3">
      <c r="A57421" t="s">
        <v>121120</v>
      </c>
      <c r="B57421" t="s">
        <v>82797</v>
      </c>
      <c r="C57421" t="s">
        <v>15</v>
      </c>
      <c r="D57421" t="s">
        <v>15</v>
      </c>
      <c r="E57421" t="s">
        <v>121121</v>
      </c>
      <c r="F57421" t="s">
        <v>15</v>
      </c>
      <c r="G57421" t="s">
        <v>15</v>
      </c>
      <c r="H57421">
        <v>286</v>
      </c>
      <c r="I57421" s="1">
        <v>44372</v>
      </c>
      <c r="J57421" t="s">
        <v>207</v>
      </c>
      <c r="K57421">
        <v>0</v>
      </c>
      <c r="L57421">
        <v>0</v>
      </c>
      <c r="M57421" s="2">
        <v>643</v>
      </c>
      <c r="N57421" t="s">
        <v>65477</v>
      </c>
    </row>
    <row r="57422" spans="1:14" x14ac:dyDescent="0.3">
      <c r="A57422" t="s">
        <v>121122</v>
      </c>
      <c r="B57422" t="s">
        <v>121123</v>
      </c>
      <c r="C57422" t="s">
        <v>15</v>
      </c>
      <c r="D57422" t="s">
        <v>15</v>
      </c>
      <c r="E57422" t="s">
        <v>22317</v>
      </c>
      <c r="F57422" t="s">
        <v>15</v>
      </c>
      <c r="G57422" t="s">
        <v>15</v>
      </c>
      <c r="H57422">
        <v>347</v>
      </c>
      <c r="I57422" s="1">
        <v>43998</v>
      </c>
      <c r="J57422" t="s">
        <v>17</v>
      </c>
      <c r="K57422">
        <v>0</v>
      </c>
      <c r="L57422">
        <v>0</v>
      </c>
      <c r="M57422" s="2">
        <v>586</v>
      </c>
      <c r="N57422" t="s">
        <v>360</v>
      </c>
    </row>
    <row r="57423" spans="1:14" x14ac:dyDescent="0.3">
      <c r="A57423" t="s">
        <v>90779</v>
      </c>
      <c r="B57423" t="s">
        <v>121124</v>
      </c>
      <c r="C57423" t="s">
        <v>15</v>
      </c>
      <c r="D57423" t="s">
        <v>15</v>
      </c>
      <c r="E57423" t="s">
        <v>46446</v>
      </c>
      <c r="F57423" t="s">
        <v>15</v>
      </c>
      <c r="G57423" t="s">
        <v>15</v>
      </c>
      <c r="H57423">
        <v>86</v>
      </c>
      <c r="I57423" s="1">
        <v>43809</v>
      </c>
      <c r="J57423" t="s">
        <v>17</v>
      </c>
      <c r="K57423">
        <v>0</v>
      </c>
      <c r="L57423">
        <v>0</v>
      </c>
      <c r="M57423" s="2">
        <v>468</v>
      </c>
      <c r="N57423" t="s">
        <v>14933</v>
      </c>
    </row>
    <row r="57424" spans="1:14" x14ac:dyDescent="0.3">
      <c r="A57424" t="s">
        <v>121125</v>
      </c>
      <c r="B57424" t="s">
        <v>121126</v>
      </c>
      <c r="C57424" t="s">
        <v>121127</v>
      </c>
      <c r="D57424" t="s">
        <v>15</v>
      </c>
      <c r="E57424" t="s">
        <v>121128</v>
      </c>
      <c r="F57424" t="s">
        <v>121129</v>
      </c>
      <c r="G57424" t="s">
        <v>121130</v>
      </c>
      <c r="H57424">
        <v>358</v>
      </c>
      <c r="I57424" s="1">
        <v>43524</v>
      </c>
      <c r="J57424" t="s">
        <v>241</v>
      </c>
      <c r="K57424">
        <v>0</v>
      </c>
      <c r="L57424">
        <v>0</v>
      </c>
      <c r="M57424" s="2">
        <v>452</v>
      </c>
      <c r="N57424" t="s">
        <v>121131</v>
      </c>
    </row>
    <row r="57425" spans="1:14" x14ac:dyDescent="0.3">
      <c r="A57425" t="s">
        <v>121132</v>
      </c>
      <c r="B57425" t="s">
        <v>121133</v>
      </c>
      <c r="C57425" t="s">
        <v>15</v>
      </c>
      <c r="D57425" t="s">
        <v>15</v>
      </c>
      <c r="E57425" t="s">
        <v>106153</v>
      </c>
      <c r="F57425" t="s">
        <v>15</v>
      </c>
      <c r="G57425" t="s">
        <v>15</v>
      </c>
      <c r="H57425">
        <v>275</v>
      </c>
      <c r="I57425" s="1">
        <v>42367</v>
      </c>
      <c r="J57425" t="s">
        <v>17</v>
      </c>
      <c r="K57425">
        <v>0</v>
      </c>
      <c r="L57425">
        <v>0</v>
      </c>
      <c r="M57425" s="2">
        <v>501</v>
      </c>
      <c r="N57425" t="s">
        <v>25959</v>
      </c>
    </row>
    <row r="57426" spans="1:14" x14ac:dyDescent="0.3">
      <c r="A57426" t="s">
        <v>121134</v>
      </c>
      <c r="B57426" t="s">
        <v>121135</v>
      </c>
      <c r="C57426" t="s">
        <v>121136</v>
      </c>
      <c r="D57426" t="s">
        <v>15</v>
      </c>
      <c r="E57426" t="s">
        <v>121135</v>
      </c>
      <c r="F57426" t="s">
        <v>15</v>
      </c>
      <c r="G57426" t="s">
        <v>15</v>
      </c>
      <c r="H57426">
        <v>237</v>
      </c>
      <c r="I57426" s="1">
        <v>36914</v>
      </c>
      <c r="J57426" t="s">
        <v>17</v>
      </c>
      <c r="K57426">
        <v>0</v>
      </c>
      <c r="L57426">
        <v>0</v>
      </c>
      <c r="M57426" s="2">
        <v>651</v>
      </c>
      <c r="N57426" t="s">
        <v>121137</v>
      </c>
    </row>
    <row r="57427" spans="1:14" x14ac:dyDescent="0.3">
      <c r="A57427" t="s">
        <v>121138</v>
      </c>
      <c r="B57427" t="s">
        <v>6567</v>
      </c>
      <c r="C57427" t="s">
        <v>15</v>
      </c>
      <c r="D57427" t="s">
        <v>15</v>
      </c>
      <c r="E57427" t="s">
        <v>120987</v>
      </c>
      <c r="F57427" t="s">
        <v>15</v>
      </c>
      <c r="G57427" t="s">
        <v>15</v>
      </c>
      <c r="H57427">
        <v>6</v>
      </c>
      <c r="I57427" s="1">
        <v>40498</v>
      </c>
      <c r="J57427" t="s">
        <v>17</v>
      </c>
      <c r="K57427">
        <v>0</v>
      </c>
      <c r="L57427">
        <v>0</v>
      </c>
      <c r="M57427" s="2">
        <v>33</v>
      </c>
      <c r="N57427" t="s">
        <v>6151</v>
      </c>
    </row>
    <row r="57428" spans="1:14" x14ac:dyDescent="0.3">
      <c r="A57428" t="s">
        <v>121139</v>
      </c>
      <c r="B57428" t="s">
        <v>121140</v>
      </c>
      <c r="C57428" t="s">
        <v>121141</v>
      </c>
      <c r="D57428" t="s">
        <v>121142</v>
      </c>
      <c r="E57428" t="s">
        <v>7493</v>
      </c>
      <c r="F57428" t="s">
        <v>15</v>
      </c>
      <c r="G57428" t="s">
        <v>15</v>
      </c>
      <c r="H57428">
        <v>504</v>
      </c>
      <c r="I57428" s="1">
        <v>42093</v>
      </c>
      <c r="J57428" t="s">
        <v>17</v>
      </c>
      <c r="K57428">
        <v>0</v>
      </c>
      <c r="L57428">
        <v>0</v>
      </c>
      <c r="M57428" s="2">
        <v>670</v>
      </c>
      <c r="N57428" t="s">
        <v>32101</v>
      </c>
    </row>
    <row r="57429" spans="1:14" x14ac:dyDescent="0.3">
      <c r="A57429" t="s">
        <v>121143</v>
      </c>
      <c r="B57429" t="s">
        <v>121144</v>
      </c>
      <c r="C57429" t="s">
        <v>15</v>
      </c>
      <c r="D57429" t="s">
        <v>15</v>
      </c>
      <c r="E57429" t="s">
        <v>30814</v>
      </c>
      <c r="F57429" t="s">
        <v>15</v>
      </c>
      <c r="G57429" t="s">
        <v>15</v>
      </c>
      <c r="H57429">
        <v>462</v>
      </c>
      <c r="I57429" s="1">
        <v>40948</v>
      </c>
      <c r="J57429" t="s">
        <v>17</v>
      </c>
      <c r="K57429">
        <v>5</v>
      </c>
      <c r="L57429">
        <v>1</v>
      </c>
      <c r="M57429" s="2">
        <v>702</v>
      </c>
      <c r="N57429" t="s">
        <v>60000</v>
      </c>
    </row>
    <row r="57430" spans="1:14" x14ac:dyDescent="0.3">
      <c r="A57430" t="s">
        <v>121145</v>
      </c>
      <c r="B57430" t="s">
        <v>33021</v>
      </c>
      <c r="C57430" t="s">
        <v>15</v>
      </c>
      <c r="D57430" t="s">
        <v>15</v>
      </c>
      <c r="E57430" t="s">
        <v>4027</v>
      </c>
      <c r="F57430" t="s">
        <v>15</v>
      </c>
      <c r="G57430" t="s">
        <v>15</v>
      </c>
      <c r="H57430">
        <v>29</v>
      </c>
      <c r="I57430" s="1">
        <v>42059</v>
      </c>
      <c r="J57430" t="s">
        <v>207</v>
      </c>
      <c r="K57430">
        <v>0</v>
      </c>
      <c r="L57430">
        <v>0</v>
      </c>
      <c r="M57430" s="2">
        <v>166</v>
      </c>
      <c r="N57430" t="s">
        <v>121146</v>
      </c>
    </row>
    <row r="57431" spans="1:14" x14ac:dyDescent="0.3">
      <c r="A57431" t="s">
        <v>121147</v>
      </c>
      <c r="B57431" t="s">
        <v>23008</v>
      </c>
      <c r="C57431" t="s">
        <v>15</v>
      </c>
      <c r="D57431" t="s">
        <v>15</v>
      </c>
      <c r="E57431" t="s">
        <v>44764</v>
      </c>
      <c r="F57431" t="s">
        <v>15</v>
      </c>
      <c r="G57431" t="s">
        <v>15</v>
      </c>
      <c r="H57431">
        <v>393</v>
      </c>
      <c r="I57431" s="1">
        <v>40077</v>
      </c>
      <c r="J57431" t="s">
        <v>17</v>
      </c>
      <c r="K57431">
        <v>0</v>
      </c>
      <c r="L57431">
        <v>0</v>
      </c>
      <c r="M57431" s="2">
        <v>668</v>
      </c>
      <c r="N57431" t="s">
        <v>53595</v>
      </c>
    </row>
    <row r="57432" spans="1:14" x14ac:dyDescent="0.3">
      <c r="A57432" t="s">
        <v>121148</v>
      </c>
      <c r="B57432" t="s">
        <v>6567</v>
      </c>
      <c r="C57432" t="s">
        <v>15</v>
      </c>
      <c r="D57432" t="s">
        <v>15</v>
      </c>
      <c r="E57432" t="s">
        <v>33299</v>
      </c>
      <c r="F57432" t="s">
        <v>15</v>
      </c>
      <c r="G57432" t="s">
        <v>15</v>
      </c>
      <c r="H57432">
        <v>8</v>
      </c>
      <c r="I57432" s="1">
        <v>40071</v>
      </c>
      <c r="J57432" t="s">
        <v>17</v>
      </c>
      <c r="K57432">
        <v>0</v>
      </c>
      <c r="L57432">
        <v>0</v>
      </c>
      <c r="M57432" s="2">
        <v>65</v>
      </c>
      <c r="N57432" t="s">
        <v>51254</v>
      </c>
    </row>
    <row r="57433" spans="1:14" x14ac:dyDescent="0.3">
      <c r="A57433" t="s">
        <v>121149</v>
      </c>
      <c r="B57433" t="s">
        <v>120758</v>
      </c>
      <c r="C57433" t="s">
        <v>15</v>
      </c>
      <c r="D57433" t="s">
        <v>15</v>
      </c>
      <c r="E57433" t="s">
        <v>39093</v>
      </c>
      <c r="F57433" t="s">
        <v>15</v>
      </c>
      <c r="G57433" t="s">
        <v>15</v>
      </c>
      <c r="H57433">
        <v>349</v>
      </c>
      <c r="I57433" s="1">
        <v>40318</v>
      </c>
      <c r="J57433" t="s">
        <v>17</v>
      </c>
      <c r="K57433">
        <v>0</v>
      </c>
      <c r="L57433">
        <v>0</v>
      </c>
      <c r="M57433" s="2">
        <v>836</v>
      </c>
      <c r="N57433" t="s">
        <v>14488</v>
      </c>
    </row>
    <row r="57434" spans="1:14" x14ac:dyDescent="0.3">
      <c r="A57434" t="s">
        <v>121150</v>
      </c>
      <c r="B57434" t="s">
        <v>121151</v>
      </c>
      <c r="C57434" t="s">
        <v>15</v>
      </c>
      <c r="D57434" t="s">
        <v>15</v>
      </c>
      <c r="E57434" t="s">
        <v>31858</v>
      </c>
      <c r="F57434" t="s">
        <v>15</v>
      </c>
      <c r="G57434" t="s">
        <v>15</v>
      </c>
      <c r="H57434">
        <v>768</v>
      </c>
      <c r="I57434" s="1">
        <v>40522</v>
      </c>
      <c r="J57434" t="s">
        <v>17</v>
      </c>
      <c r="K57434">
        <v>0</v>
      </c>
      <c r="L57434">
        <v>0</v>
      </c>
      <c r="M57434" s="2">
        <v>836</v>
      </c>
      <c r="N57434" t="s">
        <v>18618</v>
      </c>
    </row>
    <row r="57435" spans="1:14" x14ac:dyDescent="0.3">
      <c r="A57435" t="s">
        <v>121152</v>
      </c>
      <c r="B57435" t="s">
        <v>6567</v>
      </c>
      <c r="C57435" t="s">
        <v>15</v>
      </c>
      <c r="D57435" t="s">
        <v>15</v>
      </c>
      <c r="E57435" t="s">
        <v>120987</v>
      </c>
      <c r="F57435" t="s">
        <v>15</v>
      </c>
      <c r="G57435" t="s">
        <v>15</v>
      </c>
      <c r="H57435">
        <v>6</v>
      </c>
      <c r="I57435" s="1">
        <v>40498</v>
      </c>
      <c r="J57435" t="s">
        <v>17</v>
      </c>
      <c r="K57435">
        <v>0</v>
      </c>
      <c r="L57435">
        <v>0</v>
      </c>
      <c r="M57435" s="2">
        <v>33</v>
      </c>
      <c r="N57435" t="s">
        <v>6151</v>
      </c>
    </row>
    <row r="57436" spans="1:14" x14ac:dyDescent="0.3">
      <c r="A57436" t="s">
        <v>121153</v>
      </c>
      <c r="B57436" t="s">
        <v>6567</v>
      </c>
      <c r="C57436" t="s">
        <v>15</v>
      </c>
      <c r="D57436" t="s">
        <v>15</v>
      </c>
      <c r="E57436" t="s">
        <v>120987</v>
      </c>
      <c r="F57436" t="s">
        <v>15</v>
      </c>
      <c r="G57436" t="s">
        <v>15</v>
      </c>
      <c r="H57436">
        <v>7</v>
      </c>
      <c r="I57436" s="1">
        <v>40499</v>
      </c>
      <c r="J57436" t="s">
        <v>17</v>
      </c>
      <c r="K57436">
        <v>0</v>
      </c>
      <c r="L57436">
        <v>0</v>
      </c>
      <c r="M57436" s="2">
        <v>33</v>
      </c>
      <c r="N57436" t="s">
        <v>46478</v>
      </c>
    </row>
    <row r="57437" spans="1:14" x14ac:dyDescent="0.3">
      <c r="A57437" t="s">
        <v>121154</v>
      </c>
      <c r="B57437" t="s">
        <v>121155</v>
      </c>
      <c r="C57437" t="s">
        <v>15</v>
      </c>
      <c r="D57437" t="s">
        <v>15</v>
      </c>
      <c r="E57437" t="s">
        <v>26693</v>
      </c>
      <c r="F57437" t="s">
        <v>15</v>
      </c>
      <c r="G57437" t="s">
        <v>15</v>
      </c>
      <c r="H57437">
        <v>46</v>
      </c>
      <c r="I57437" s="1">
        <v>43167</v>
      </c>
      <c r="J57437" t="s">
        <v>241</v>
      </c>
      <c r="K57437">
        <v>0</v>
      </c>
      <c r="L57437">
        <v>0</v>
      </c>
      <c r="M57437" s="2">
        <v>376</v>
      </c>
      <c r="N57437" t="s">
        <v>121156</v>
      </c>
    </row>
    <row r="57438" spans="1:14" x14ac:dyDescent="0.3">
      <c r="A57438" t="s">
        <v>121157</v>
      </c>
      <c r="B57438" t="s">
        <v>121158</v>
      </c>
      <c r="C57438" t="s">
        <v>46898</v>
      </c>
      <c r="D57438" t="s">
        <v>15</v>
      </c>
      <c r="E57438" t="s">
        <v>18533</v>
      </c>
      <c r="F57438" t="s">
        <v>15</v>
      </c>
      <c r="G57438" t="s">
        <v>15</v>
      </c>
      <c r="H57438">
        <v>638</v>
      </c>
      <c r="I57438" s="1">
        <v>43221</v>
      </c>
      <c r="J57438" t="s">
        <v>17</v>
      </c>
      <c r="K57438">
        <v>0</v>
      </c>
      <c r="L57438">
        <v>0</v>
      </c>
      <c r="M57438" s="2">
        <v>820</v>
      </c>
      <c r="N57438" t="s">
        <v>22</v>
      </c>
    </row>
    <row r="57439" spans="1:14" x14ac:dyDescent="0.3">
      <c r="A57439" t="s">
        <v>121159</v>
      </c>
      <c r="B57439" t="s">
        <v>121160</v>
      </c>
      <c r="C57439" t="s">
        <v>121161</v>
      </c>
      <c r="D57439" t="s">
        <v>15</v>
      </c>
      <c r="E57439" t="s">
        <v>26255</v>
      </c>
      <c r="F57439" t="s">
        <v>15</v>
      </c>
      <c r="G57439" t="s">
        <v>15</v>
      </c>
      <c r="H57439">
        <v>146</v>
      </c>
      <c r="I57439" s="1">
        <v>38912</v>
      </c>
      <c r="J57439" t="s">
        <v>17</v>
      </c>
      <c r="K57439">
        <v>0</v>
      </c>
      <c r="L57439">
        <v>0</v>
      </c>
      <c r="M57439" s="2">
        <v>468</v>
      </c>
      <c r="N57439" t="s">
        <v>22031</v>
      </c>
    </row>
    <row r="57440" spans="1:14" x14ac:dyDescent="0.3">
      <c r="A57440" t="s">
        <v>89913</v>
      </c>
      <c r="B57440" t="s">
        <v>83633</v>
      </c>
      <c r="C57440" t="s">
        <v>15</v>
      </c>
      <c r="D57440" t="s">
        <v>15</v>
      </c>
      <c r="E57440" t="s">
        <v>89963</v>
      </c>
      <c r="F57440" t="s">
        <v>15</v>
      </c>
      <c r="G57440" t="s">
        <v>15</v>
      </c>
      <c r="H57440">
        <v>154</v>
      </c>
      <c r="I57440" s="1">
        <v>38912</v>
      </c>
      <c r="J57440" t="s">
        <v>17</v>
      </c>
      <c r="K57440">
        <v>0</v>
      </c>
      <c r="L57440">
        <v>0</v>
      </c>
      <c r="M57440" s="2">
        <v>374</v>
      </c>
      <c r="N57440" t="s">
        <v>22031</v>
      </c>
    </row>
    <row r="57441" spans="1:14" x14ac:dyDescent="0.3">
      <c r="A57441" t="s">
        <v>121162</v>
      </c>
      <c r="B57441" t="s">
        <v>121163</v>
      </c>
      <c r="C57441" t="s">
        <v>15</v>
      </c>
      <c r="D57441" t="s">
        <v>15</v>
      </c>
      <c r="E57441" t="s">
        <v>121164</v>
      </c>
      <c r="F57441" t="s">
        <v>15</v>
      </c>
      <c r="G57441" t="s">
        <v>15</v>
      </c>
      <c r="H57441">
        <v>355</v>
      </c>
      <c r="I57441" s="1">
        <v>39185</v>
      </c>
      <c r="J57441" t="s">
        <v>17</v>
      </c>
      <c r="K57441">
        <v>0</v>
      </c>
      <c r="L57441">
        <v>0</v>
      </c>
      <c r="M57441" s="2">
        <v>609</v>
      </c>
      <c r="N57441" t="s">
        <v>47366</v>
      </c>
    </row>
    <row r="57442" spans="1:14" x14ac:dyDescent="0.3">
      <c r="A57442" t="s">
        <v>121165</v>
      </c>
      <c r="B57442" t="s">
        <v>41206</v>
      </c>
      <c r="C57442" t="s">
        <v>15</v>
      </c>
      <c r="D57442" t="s">
        <v>15</v>
      </c>
      <c r="E57442" t="s">
        <v>121166</v>
      </c>
      <c r="F57442" t="s">
        <v>15</v>
      </c>
      <c r="G57442" t="s">
        <v>15</v>
      </c>
      <c r="H57442">
        <v>602</v>
      </c>
      <c r="I57442" s="1">
        <v>41518</v>
      </c>
      <c r="J57442" t="s">
        <v>17</v>
      </c>
      <c r="K57442">
        <v>0</v>
      </c>
      <c r="L57442">
        <v>0</v>
      </c>
      <c r="M57442" s="2">
        <v>585</v>
      </c>
      <c r="N57442" t="s">
        <v>9197</v>
      </c>
    </row>
    <row r="57443" spans="1:14" x14ac:dyDescent="0.3">
      <c r="A57443" t="s">
        <v>121167</v>
      </c>
      <c r="B57443" t="s">
        <v>121168</v>
      </c>
      <c r="C57443" t="s">
        <v>15</v>
      </c>
      <c r="D57443" t="s">
        <v>15</v>
      </c>
      <c r="E57443" t="s">
        <v>26255</v>
      </c>
      <c r="F57443" t="s">
        <v>15</v>
      </c>
      <c r="G57443" t="s">
        <v>15</v>
      </c>
      <c r="H57443">
        <v>168</v>
      </c>
      <c r="I57443" s="1">
        <v>38912</v>
      </c>
      <c r="J57443" t="s">
        <v>17</v>
      </c>
      <c r="K57443">
        <v>0</v>
      </c>
      <c r="L57443">
        <v>0</v>
      </c>
      <c r="M57443" s="2">
        <v>468</v>
      </c>
      <c r="N57443" t="s">
        <v>22031</v>
      </c>
    </row>
    <row r="57444" spans="1:14" x14ac:dyDescent="0.3">
      <c r="A57444" t="s">
        <v>121169</v>
      </c>
      <c r="B57444" t="s">
        <v>121170</v>
      </c>
      <c r="C57444" t="s">
        <v>15</v>
      </c>
      <c r="D57444" t="s">
        <v>15</v>
      </c>
      <c r="E57444" t="s">
        <v>26255</v>
      </c>
      <c r="F57444" t="s">
        <v>15</v>
      </c>
      <c r="G57444" t="s">
        <v>15</v>
      </c>
      <c r="H57444">
        <v>174</v>
      </c>
      <c r="I57444" s="1">
        <v>38919</v>
      </c>
      <c r="J57444" t="s">
        <v>17</v>
      </c>
      <c r="K57444">
        <v>5</v>
      </c>
      <c r="L57444">
        <v>1</v>
      </c>
      <c r="M57444" s="2">
        <v>468</v>
      </c>
      <c r="N57444" t="s">
        <v>51604</v>
      </c>
    </row>
    <row r="57445" spans="1:14" x14ac:dyDescent="0.3">
      <c r="A57445" t="s">
        <v>121171</v>
      </c>
      <c r="B57445" t="s">
        <v>7528</v>
      </c>
      <c r="C57445" t="s">
        <v>15</v>
      </c>
      <c r="D57445" t="s">
        <v>15</v>
      </c>
      <c r="E57445" t="s">
        <v>105215</v>
      </c>
      <c r="F57445" t="s">
        <v>15</v>
      </c>
      <c r="G57445" t="s">
        <v>15</v>
      </c>
      <c r="H57445">
        <v>56</v>
      </c>
      <c r="I57445" s="1">
        <v>44350</v>
      </c>
      <c r="J57445" t="s">
        <v>241</v>
      </c>
      <c r="K57445">
        <v>0</v>
      </c>
      <c r="L57445">
        <v>0</v>
      </c>
      <c r="M57445" s="2">
        <v>149</v>
      </c>
      <c r="N57445" t="s">
        <v>12311</v>
      </c>
    </row>
    <row r="57446" spans="1:14" x14ac:dyDescent="0.3">
      <c r="A57446" t="s">
        <v>121172</v>
      </c>
      <c r="B57446" t="s">
        <v>121173</v>
      </c>
      <c r="C57446" t="s">
        <v>121174</v>
      </c>
      <c r="D57446" t="s">
        <v>15</v>
      </c>
      <c r="E57446" t="s">
        <v>23823</v>
      </c>
      <c r="F57446" t="s">
        <v>15</v>
      </c>
      <c r="G57446" t="s">
        <v>15</v>
      </c>
      <c r="H57446">
        <v>523</v>
      </c>
      <c r="I57446" s="1">
        <v>44021</v>
      </c>
      <c r="J57446" t="s">
        <v>17</v>
      </c>
      <c r="K57446">
        <v>0</v>
      </c>
      <c r="L57446">
        <v>0</v>
      </c>
      <c r="M57446" s="2">
        <v>668</v>
      </c>
      <c r="N57446" t="s">
        <v>3723</v>
      </c>
    </row>
    <row r="57447" spans="1:14" x14ac:dyDescent="0.3">
      <c r="A57447" t="s">
        <v>121175</v>
      </c>
      <c r="B57447" t="s">
        <v>121176</v>
      </c>
      <c r="C57447" t="s">
        <v>15</v>
      </c>
      <c r="D57447" t="s">
        <v>15</v>
      </c>
      <c r="E57447" t="s">
        <v>22354</v>
      </c>
      <c r="F57447" t="s">
        <v>15</v>
      </c>
      <c r="G57447" t="s">
        <v>15</v>
      </c>
      <c r="H57447">
        <v>145</v>
      </c>
      <c r="I57447" s="1">
        <v>40912</v>
      </c>
      <c r="J57447" t="s">
        <v>17</v>
      </c>
      <c r="K57447">
        <v>0</v>
      </c>
      <c r="L57447">
        <v>0</v>
      </c>
      <c r="M57447" s="2">
        <v>117</v>
      </c>
      <c r="N57447" t="s">
        <v>24442</v>
      </c>
    </row>
    <row r="57448" spans="1:14" x14ac:dyDescent="0.3">
      <c r="A57448" t="s">
        <v>121177</v>
      </c>
      <c r="B57448" t="s">
        <v>120551</v>
      </c>
      <c r="C57448" t="s">
        <v>15</v>
      </c>
      <c r="D57448" t="s">
        <v>15</v>
      </c>
      <c r="E57448" t="s">
        <v>9130</v>
      </c>
      <c r="F57448" t="s">
        <v>15</v>
      </c>
      <c r="G57448" t="s">
        <v>15</v>
      </c>
      <c r="H57448">
        <v>420</v>
      </c>
      <c r="I57448" s="1">
        <v>43913</v>
      </c>
      <c r="J57448" t="s">
        <v>225</v>
      </c>
      <c r="K57448">
        <v>0</v>
      </c>
      <c r="L57448">
        <v>0</v>
      </c>
      <c r="M57448" s="2">
        <v>468</v>
      </c>
      <c r="N57448" t="s">
        <v>19320</v>
      </c>
    </row>
    <row r="57449" spans="1:14" x14ac:dyDescent="0.3">
      <c r="A57449" t="s">
        <v>121178</v>
      </c>
      <c r="B57449" t="s">
        <v>121179</v>
      </c>
      <c r="C57449" t="s">
        <v>15</v>
      </c>
      <c r="D57449" t="s">
        <v>15</v>
      </c>
      <c r="E57449" t="s">
        <v>33270</v>
      </c>
      <c r="F57449" t="s">
        <v>15</v>
      </c>
      <c r="G57449" t="s">
        <v>15</v>
      </c>
      <c r="H57449">
        <v>994</v>
      </c>
      <c r="I57449" s="1">
        <v>41311</v>
      </c>
      <c r="J57449" t="s">
        <v>17</v>
      </c>
      <c r="K57449">
        <v>0</v>
      </c>
      <c r="L57449">
        <v>0</v>
      </c>
      <c r="M57449" s="2">
        <v>938</v>
      </c>
      <c r="N57449" t="s">
        <v>7279</v>
      </c>
    </row>
    <row r="57450" spans="1:14" x14ac:dyDescent="0.3">
      <c r="A57450" t="s">
        <v>121180</v>
      </c>
      <c r="B57450" t="s">
        <v>6567</v>
      </c>
      <c r="C57450" t="s">
        <v>15</v>
      </c>
      <c r="D57450" t="s">
        <v>15</v>
      </c>
      <c r="E57450" t="s">
        <v>32801</v>
      </c>
      <c r="F57450" t="s">
        <v>15</v>
      </c>
      <c r="G57450" t="s">
        <v>15</v>
      </c>
      <c r="H57450">
        <v>8</v>
      </c>
      <c r="I57450" s="1">
        <v>40105</v>
      </c>
      <c r="J57450" t="s">
        <v>17</v>
      </c>
      <c r="K57450">
        <v>0</v>
      </c>
      <c r="L57450">
        <v>0</v>
      </c>
      <c r="M57450" s="2">
        <v>33</v>
      </c>
      <c r="N57450" t="s">
        <v>7956</v>
      </c>
    </row>
    <row r="57451" spans="1:14" x14ac:dyDescent="0.3">
      <c r="A57451" t="s">
        <v>121181</v>
      </c>
      <c r="B57451" t="s">
        <v>6567</v>
      </c>
      <c r="C57451" t="s">
        <v>15</v>
      </c>
      <c r="D57451" t="s">
        <v>15</v>
      </c>
      <c r="E57451" t="s">
        <v>120987</v>
      </c>
      <c r="F57451" t="s">
        <v>15</v>
      </c>
      <c r="G57451" t="s">
        <v>15</v>
      </c>
      <c r="H57451">
        <v>6</v>
      </c>
      <c r="I57451" s="1">
        <v>40504</v>
      </c>
      <c r="J57451" t="s">
        <v>17</v>
      </c>
      <c r="K57451">
        <v>4</v>
      </c>
      <c r="L57451">
        <v>1</v>
      </c>
      <c r="M57451" s="2">
        <v>33</v>
      </c>
      <c r="N57451" t="s">
        <v>42144</v>
      </c>
    </row>
    <row r="57452" spans="1:14" x14ac:dyDescent="0.3">
      <c r="A57452" t="s">
        <v>121182</v>
      </c>
      <c r="B57452" t="s">
        <v>25448</v>
      </c>
      <c r="C57452" t="s">
        <v>15</v>
      </c>
      <c r="D57452" t="s">
        <v>15</v>
      </c>
      <c r="E57452" t="s">
        <v>9404</v>
      </c>
      <c r="F57452" t="s">
        <v>15</v>
      </c>
      <c r="G57452" t="s">
        <v>15</v>
      </c>
      <c r="H57452">
        <v>281</v>
      </c>
      <c r="I57452" s="1">
        <v>39946</v>
      </c>
      <c r="J57452" t="s">
        <v>17</v>
      </c>
      <c r="K57452">
        <v>3</v>
      </c>
      <c r="L57452">
        <v>1</v>
      </c>
      <c r="M57452" s="2">
        <v>585</v>
      </c>
      <c r="N57452" t="s">
        <v>9515</v>
      </c>
    </row>
    <row r="57453" spans="1:14" x14ac:dyDescent="0.3">
      <c r="A57453" t="s">
        <v>121183</v>
      </c>
      <c r="B57453" t="s">
        <v>84392</v>
      </c>
      <c r="C57453" t="s">
        <v>15</v>
      </c>
      <c r="D57453" t="s">
        <v>15</v>
      </c>
      <c r="E57453" t="s">
        <v>22354</v>
      </c>
      <c r="F57453" t="s">
        <v>15</v>
      </c>
      <c r="G57453" t="s">
        <v>15</v>
      </c>
      <c r="H57453">
        <v>191</v>
      </c>
      <c r="I57453" s="1">
        <v>39842</v>
      </c>
      <c r="J57453" t="s">
        <v>17</v>
      </c>
      <c r="K57453">
        <v>0</v>
      </c>
      <c r="L57453">
        <v>0</v>
      </c>
      <c r="M57453" s="2">
        <v>703</v>
      </c>
      <c r="N57453" t="s">
        <v>8744</v>
      </c>
    </row>
    <row r="57454" spans="1:14" x14ac:dyDescent="0.3">
      <c r="A57454" t="s">
        <v>121184</v>
      </c>
      <c r="B57454" t="s">
        <v>121185</v>
      </c>
      <c r="C57454" t="s">
        <v>15</v>
      </c>
      <c r="D57454" t="s">
        <v>15</v>
      </c>
      <c r="E57454" t="s">
        <v>22842</v>
      </c>
      <c r="F57454" t="s">
        <v>15</v>
      </c>
      <c r="G57454" t="s">
        <v>15</v>
      </c>
      <c r="H57454">
        <v>719</v>
      </c>
      <c r="I57454" s="1">
        <v>44039</v>
      </c>
      <c r="J57454" t="s">
        <v>17</v>
      </c>
      <c r="K57454">
        <v>0</v>
      </c>
      <c r="L57454">
        <v>0</v>
      </c>
      <c r="M57454" s="2">
        <v>836</v>
      </c>
      <c r="N57454" t="s">
        <v>17037</v>
      </c>
    </row>
    <row r="57455" spans="1:14" x14ac:dyDescent="0.3">
      <c r="A57455" t="s">
        <v>121186</v>
      </c>
      <c r="B57455" t="s">
        <v>120057</v>
      </c>
      <c r="C57455" t="s">
        <v>15</v>
      </c>
      <c r="D57455" t="s">
        <v>15</v>
      </c>
      <c r="E57455" t="s">
        <v>21808</v>
      </c>
      <c r="F57455" t="s">
        <v>15</v>
      </c>
      <c r="G57455" t="s">
        <v>15</v>
      </c>
      <c r="H57455">
        <v>449</v>
      </c>
      <c r="I57455" s="1">
        <v>39813</v>
      </c>
      <c r="J57455" t="s">
        <v>17</v>
      </c>
      <c r="K57455">
        <v>0</v>
      </c>
      <c r="L57455">
        <v>0</v>
      </c>
      <c r="M57455" s="2">
        <v>703</v>
      </c>
      <c r="N57455" t="s">
        <v>30550</v>
      </c>
    </row>
    <row r="57456" spans="1:14" x14ac:dyDescent="0.3">
      <c r="A57456" t="s">
        <v>121187</v>
      </c>
      <c r="B57456" t="s">
        <v>121188</v>
      </c>
      <c r="C57456" t="s">
        <v>15</v>
      </c>
      <c r="D57456" t="s">
        <v>15</v>
      </c>
      <c r="E57456" t="s">
        <v>7782</v>
      </c>
      <c r="F57456" t="s">
        <v>15</v>
      </c>
      <c r="G57456" t="s">
        <v>15</v>
      </c>
      <c r="H57456">
        <v>648</v>
      </c>
      <c r="I57456" s="1">
        <v>43963</v>
      </c>
      <c r="J57456" t="s">
        <v>17</v>
      </c>
      <c r="K57456">
        <v>5</v>
      </c>
      <c r="L57456">
        <v>1</v>
      </c>
      <c r="M57456" s="2">
        <v>586</v>
      </c>
      <c r="N57456" t="s">
        <v>8486</v>
      </c>
    </row>
    <row r="57457" spans="1:14" x14ac:dyDescent="0.3">
      <c r="A57457" t="s">
        <v>121189</v>
      </c>
      <c r="B57457" t="s">
        <v>121190</v>
      </c>
      <c r="C57457" t="s">
        <v>15</v>
      </c>
      <c r="D57457" t="s">
        <v>15</v>
      </c>
      <c r="E57457" t="s">
        <v>22925</v>
      </c>
      <c r="F57457" t="s">
        <v>15</v>
      </c>
      <c r="G57457" t="s">
        <v>15</v>
      </c>
      <c r="H57457">
        <v>995</v>
      </c>
      <c r="I57457" s="1">
        <v>43634</v>
      </c>
      <c r="J57457" t="s">
        <v>17</v>
      </c>
      <c r="K57457">
        <v>0</v>
      </c>
      <c r="L57457">
        <v>0</v>
      </c>
      <c r="M57457" s="2">
        <v>703</v>
      </c>
      <c r="N57457" t="s">
        <v>11531</v>
      </c>
    </row>
    <row r="57458" spans="1:14" x14ac:dyDescent="0.3">
      <c r="A57458" t="s">
        <v>97577</v>
      </c>
      <c r="B57458" t="s">
        <v>121191</v>
      </c>
      <c r="C57458" t="s">
        <v>15</v>
      </c>
      <c r="D57458" t="s">
        <v>15</v>
      </c>
      <c r="E57458" t="s">
        <v>67892</v>
      </c>
      <c r="F57458" t="s">
        <v>15</v>
      </c>
      <c r="G57458" t="s">
        <v>15</v>
      </c>
      <c r="H57458">
        <v>670</v>
      </c>
      <c r="I57458" s="1">
        <v>44020</v>
      </c>
      <c r="J57458" t="s">
        <v>17</v>
      </c>
      <c r="K57458">
        <v>4</v>
      </c>
      <c r="L57458">
        <v>1</v>
      </c>
      <c r="M57458" s="2">
        <v>1063</v>
      </c>
      <c r="N57458" t="s">
        <v>47998</v>
      </c>
    </row>
    <row r="57459" spans="1:14" x14ac:dyDescent="0.3">
      <c r="A57459" t="s">
        <v>121192</v>
      </c>
      <c r="B57459" t="s">
        <v>67366</v>
      </c>
      <c r="C57459" t="s">
        <v>15</v>
      </c>
      <c r="D57459" t="s">
        <v>15</v>
      </c>
      <c r="E57459" t="s">
        <v>52168</v>
      </c>
      <c r="F57459" t="s">
        <v>15</v>
      </c>
      <c r="G57459" t="s">
        <v>15</v>
      </c>
      <c r="H57459">
        <v>694</v>
      </c>
      <c r="I57459" s="1">
        <v>43405</v>
      </c>
      <c r="J57459" t="s">
        <v>17</v>
      </c>
      <c r="K57459">
        <v>5</v>
      </c>
      <c r="L57459">
        <v>1</v>
      </c>
      <c r="M57459" s="2">
        <v>752</v>
      </c>
      <c r="N57459" t="s">
        <v>15501</v>
      </c>
    </row>
    <row r="57460" spans="1:14" x14ac:dyDescent="0.3">
      <c r="A57460" t="s">
        <v>121193</v>
      </c>
      <c r="B57460" t="s">
        <v>121194</v>
      </c>
      <c r="C57460" t="s">
        <v>15</v>
      </c>
      <c r="D57460" t="s">
        <v>15</v>
      </c>
      <c r="E57460" t="s">
        <v>121194</v>
      </c>
      <c r="F57460" t="s">
        <v>15</v>
      </c>
      <c r="G57460" t="s">
        <v>15</v>
      </c>
      <c r="H57460">
        <v>664</v>
      </c>
      <c r="I57460" s="1">
        <v>41646</v>
      </c>
      <c r="J57460" t="s">
        <v>17</v>
      </c>
      <c r="K57460">
        <v>0</v>
      </c>
      <c r="L57460">
        <v>0</v>
      </c>
      <c r="M57460" s="2">
        <v>1005</v>
      </c>
      <c r="N57460" t="s">
        <v>2799</v>
      </c>
    </row>
    <row r="57461" spans="1:14" x14ac:dyDescent="0.3">
      <c r="A57461" t="s">
        <v>96652</v>
      </c>
      <c r="B57461" t="s">
        <v>121194</v>
      </c>
      <c r="C57461" t="s">
        <v>121195</v>
      </c>
      <c r="D57461" t="s">
        <v>15</v>
      </c>
      <c r="E57461" t="s">
        <v>22251</v>
      </c>
      <c r="F57461" t="s">
        <v>48349</v>
      </c>
      <c r="G57461" t="s">
        <v>15</v>
      </c>
      <c r="H57461">
        <v>504</v>
      </c>
      <c r="I57461" s="1">
        <v>43053</v>
      </c>
      <c r="J57461" t="s">
        <v>17</v>
      </c>
      <c r="K57461">
        <v>4</v>
      </c>
      <c r="L57461">
        <v>1</v>
      </c>
      <c r="M57461" s="2">
        <v>1005</v>
      </c>
      <c r="N57461" t="s">
        <v>22992</v>
      </c>
    </row>
    <row r="57462" spans="1:14" x14ac:dyDescent="0.3">
      <c r="A57462" t="s">
        <v>121196</v>
      </c>
      <c r="B57462" t="s">
        <v>121197</v>
      </c>
      <c r="C57462" t="s">
        <v>121198</v>
      </c>
      <c r="D57462" t="s">
        <v>15</v>
      </c>
      <c r="E57462" t="s">
        <v>64527</v>
      </c>
      <c r="F57462" t="s">
        <v>15</v>
      </c>
      <c r="G57462" t="s">
        <v>15</v>
      </c>
      <c r="H57462">
        <v>433</v>
      </c>
      <c r="I57462" s="1">
        <v>42383</v>
      </c>
      <c r="J57462" t="s">
        <v>17</v>
      </c>
      <c r="K57462">
        <v>5</v>
      </c>
      <c r="L57462">
        <v>1</v>
      </c>
      <c r="M57462" s="2">
        <v>668</v>
      </c>
      <c r="N57462" t="s">
        <v>65387</v>
      </c>
    </row>
    <row r="57463" spans="1:14" x14ac:dyDescent="0.3">
      <c r="A57463" t="s">
        <v>121199</v>
      </c>
      <c r="B57463" t="s">
        <v>86749</v>
      </c>
      <c r="C57463" t="s">
        <v>15</v>
      </c>
      <c r="D57463" t="s">
        <v>15</v>
      </c>
      <c r="E57463" t="s">
        <v>10901</v>
      </c>
      <c r="F57463" t="s">
        <v>15</v>
      </c>
      <c r="G57463" t="s">
        <v>15</v>
      </c>
      <c r="H57463">
        <v>448</v>
      </c>
      <c r="I57463" s="1">
        <v>44084</v>
      </c>
      <c r="J57463" t="s">
        <v>17</v>
      </c>
      <c r="K57463">
        <v>0</v>
      </c>
      <c r="L57463">
        <v>0</v>
      </c>
      <c r="M57463" s="2">
        <v>888</v>
      </c>
      <c r="N57463" t="s">
        <v>20607</v>
      </c>
    </row>
    <row r="57464" spans="1:14" x14ac:dyDescent="0.3">
      <c r="A57464" t="s">
        <v>121200</v>
      </c>
      <c r="B57464" t="s">
        <v>120733</v>
      </c>
      <c r="C57464" t="s">
        <v>121201</v>
      </c>
      <c r="D57464" t="s">
        <v>15</v>
      </c>
      <c r="E57464" t="s">
        <v>14576</v>
      </c>
      <c r="F57464" t="s">
        <v>15</v>
      </c>
      <c r="G57464" t="s">
        <v>15</v>
      </c>
      <c r="H57464">
        <v>405</v>
      </c>
      <c r="I57464" s="1">
        <v>44042</v>
      </c>
      <c r="J57464" t="s">
        <v>17</v>
      </c>
      <c r="K57464">
        <v>5</v>
      </c>
      <c r="L57464">
        <v>2</v>
      </c>
      <c r="M57464" s="2">
        <v>615</v>
      </c>
      <c r="N57464" t="s">
        <v>39226</v>
      </c>
    </row>
    <row r="57465" spans="1:14" x14ac:dyDescent="0.3">
      <c r="A57465" t="s">
        <v>121202</v>
      </c>
      <c r="B57465" t="s">
        <v>120646</v>
      </c>
      <c r="C57465" t="s">
        <v>15</v>
      </c>
      <c r="D57465" t="s">
        <v>15</v>
      </c>
      <c r="E57465" t="s">
        <v>121203</v>
      </c>
      <c r="F57465" t="s">
        <v>15</v>
      </c>
      <c r="G57465" t="s">
        <v>15</v>
      </c>
      <c r="H57465">
        <v>219</v>
      </c>
      <c r="I57465" s="1">
        <v>43096</v>
      </c>
      <c r="J57465" t="s">
        <v>17</v>
      </c>
      <c r="K57465">
        <v>3.5</v>
      </c>
      <c r="L57465">
        <v>8</v>
      </c>
      <c r="M57465" s="2">
        <v>425</v>
      </c>
      <c r="N57465" t="s">
        <v>69052</v>
      </c>
    </row>
    <row r="57466" spans="1:14" x14ac:dyDescent="0.3">
      <c r="A57466" t="s">
        <v>121204</v>
      </c>
      <c r="B57466" t="s">
        <v>121205</v>
      </c>
      <c r="C57466" t="s">
        <v>121206</v>
      </c>
      <c r="D57466" t="s">
        <v>15</v>
      </c>
      <c r="E57466" t="s">
        <v>22258</v>
      </c>
      <c r="F57466" t="s">
        <v>15</v>
      </c>
      <c r="G57466" t="s">
        <v>15</v>
      </c>
      <c r="H57466">
        <v>177</v>
      </c>
      <c r="I57466" s="1">
        <v>42220</v>
      </c>
      <c r="J57466" t="s">
        <v>17</v>
      </c>
      <c r="K57466">
        <v>3</v>
      </c>
      <c r="L57466">
        <v>1</v>
      </c>
      <c r="M57466" s="2">
        <v>233</v>
      </c>
      <c r="N57466" t="s">
        <v>29877</v>
      </c>
    </row>
    <row r="57467" spans="1:14" x14ac:dyDescent="0.3">
      <c r="A57467" t="s">
        <v>121207</v>
      </c>
      <c r="B57467" t="s">
        <v>31113</v>
      </c>
      <c r="C57467" t="s">
        <v>15</v>
      </c>
      <c r="D57467" t="s">
        <v>15</v>
      </c>
      <c r="E57467" t="s">
        <v>38721</v>
      </c>
      <c r="F57467" t="s">
        <v>15</v>
      </c>
      <c r="G57467" t="s">
        <v>15</v>
      </c>
      <c r="H57467">
        <v>205</v>
      </c>
      <c r="I57467" s="1">
        <v>42940</v>
      </c>
      <c r="J57467" t="s">
        <v>17</v>
      </c>
      <c r="K57467">
        <v>4.5</v>
      </c>
      <c r="L57467">
        <v>7</v>
      </c>
      <c r="M57467" s="2">
        <v>501</v>
      </c>
      <c r="N57467" t="s">
        <v>58054</v>
      </c>
    </row>
    <row r="57468" spans="1:14" x14ac:dyDescent="0.3">
      <c r="A57468" t="s">
        <v>121208</v>
      </c>
      <c r="B57468" t="s">
        <v>121209</v>
      </c>
      <c r="C57468" t="s">
        <v>15</v>
      </c>
      <c r="D57468" t="s">
        <v>15</v>
      </c>
      <c r="E57468" t="s">
        <v>121210</v>
      </c>
      <c r="F57468" t="s">
        <v>121211</v>
      </c>
      <c r="G57468" t="s">
        <v>121212</v>
      </c>
      <c r="H57468">
        <v>406</v>
      </c>
      <c r="I57468" s="1">
        <v>43279</v>
      </c>
      <c r="J57468" t="s">
        <v>17</v>
      </c>
      <c r="K57468">
        <v>0</v>
      </c>
      <c r="L57468">
        <v>0</v>
      </c>
      <c r="M57468" s="2">
        <v>569</v>
      </c>
      <c r="N57468" t="s">
        <v>17300</v>
      </c>
    </row>
    <row r="57469" spans="1:14" x14ac:dyDescent="0.3">
      <c r="A57469" t="s">
        <v>121213</v>
      </c>
      <c r="B57469" t="s">
        <v>121214</v>
      </c>
      <c r="C57469" t="s">
        <v>121215</v>
      </c>
      <c r="D57469" t="s">
        <v>15</v>
      </c>
      <c r="E57469" t="s">
        <v>26255</v>
      </c>
      <c r="F57469" t="s">
        <v>15</v>
      </c>
      <c r="G57469" t="s">
        <v>15</v>
      </c>
      <c r="H57469">
        <v>165</v>
      </c>
      <c r="I57469" s="1">
        <v>38912</v>
      </c>
      <c r="J57469" t="s">
        <v>17</v>
      </c>
      <c r="K57469">
        <v>0</v>
      </c>
      <c r="L57469">
        <v>0</v>
      </c>
      <c r="M57469" s="2">
        <v>468</v>
      </c>
      <c r="N57469" t="s">
        <v>22031</v>
      </c>
    </row>
    <row r="57470" spans="1:14" x14ac:dyDescent="0.3">
      <c r="A57470" t="s">
        <v>121216</v>
      </c>
      <c r="B57470" t="s">
        <v>121217</v>
      </c>
      <c r="C57470" t="s">
        <v>121218</v>
      </c>
      <c r="D57470" t="s">
        <v>15</v>
      </c>
      <c r="E57470" t="s">
        <v>53440</v>
      </c>
      <c r="F57470" t="s">
        <v>15</v>
      </c>
      <c r="G57470" t="s">
        <v>15</v>
      </c>
      <c r="H57470">
        <v>273</v>
      </c>
      <c r="I57470" s="1">
        <v>44103</v>
      </c>
      <c r="J57470" t="s">
        <v>17</v>
      </c>
      <c r="K57470">
        <v>0</v>
      </c>
      <c r="L57470">
        <v>0</v>
      </c>
      <c r="M57470" s="2">
        <v>585</v>
      </c>
      <c r="N57470" t="s">
        <v>296</v>
      </c>
    </row>
    <row r="57471" spans="1:14" x14ac:dyDescent="0.3">
      <c r="A57471" t="s">
        <v>121219</v>
      </c>
      <c r="B57471" t="s">
        <v>121220</v>
      </c>
      <c r="C57471" t="s">
        <v>15</v>
      </c>
      <c r="D57471" t="s">
        <v>15</v>
      </c>
      <c r="E57471" t="s">
        <v>121108</v>
      </c>
      <c r="F57471" t="s">
        <v>15</v>
      </c>
      <c r="G57471" t="s">
        <v>15</v>
      </c>
      <c r="H57471">
        <v>389</v>
      </c>
      <c r="I57471" s="1">
        <v>39476</v>
      </c>
      <c r="J57471" t="s">
        <v>17</v>
      </c>
      <c r="K57471">
        <v>0</v>
      </c>
      <c r="L57471">
        <v>0</v>
      </c>
      <c r="M57471" s="2">
        <v>668</v>
      </c>
      <c r="N57471" t="s">
        <v>24680</v>
      </c>
    </row>
    <row r="57472" spans="1:14" x14ac:dyDescent="0.3">
      <c r="A57472" t="s">
        <v>121221</v>
      </c>
      <c r="B57472" t="s">
        <v>6567</v>
      </c>
      <c r="C57472" t="s">
        <v>15</v>
      </c>
      <c r="D57472" t="s">
        <v>15</v>
      </c>
      <c r="E57472" t="s">
        <v>120987</v>
      </c>
      <c r="F57472" t="s">
        <v>15</v>
      </c>
      <c r="G57472" t="s">
        <v>15</v>
      </c>
      <c r="H57472">
        <v>7</v>
      </c>
      <c r="I57472" s="1">
        <v>40504</v>
      </c>
      <c r="J57472" t="s">
        <v>17</v>
      </c>
      <c r="K57472">
        <v>4</v>
      </c>
      <c r="L57472">
        <v>2</v>
      </c>
      <c r="M57472" s="2">
        <v>33</v>
      </c>
      <c r="N57472" t="s">
        <v>42144</v>
      </c>
    </row>
    <row r="57473" spans="1:14" x14ac:dyDescent="0.3">
      <c r="A57473" t="s">
        <v>121222</v>
      </c>
      <c r="B57473" t="s">
        <v>121223</v>
      </c>
      <c r="C57473" t="s">
        <v>15</v>
      </c>
      <c r="D57473" t="s">
        <v>15</v>
      </c>
      <c r="E57473" t="s">
        <v>7139</v>
      </c>
      <c r="F57473" t="s">
        <v>15</v>
      </c>
      <c r="G57473" t="s">
        <v>15</v>
      </c>
      <c r="H57473">
        <v>560</v>
      </c>
      <c r="I57473" s="1">
        <v>44088</v>
      </c>
      <c r="J57473" t="s">
        <v>17</v>
      </c>
      <c r="K57473">
        <v>0</v>
      </c>
      <c r="L57473">
        <v>0</v>
      </c>
      <c r="M57473" s="2">
        <v>668</v>
      </c>
      <c r="N57473" t="s">
        <v>98369</v>
      </c>
    </row>
    <row r="57474" spans="1:14" x14ac:dyDescent="0.3">
      <c r="A57474" t="s">
        <v>90334</v>
      </c>
      <c r="B57474" t="s">
        <v>86811</v>
      </c>
      <c r="C57474" t="s">
        <v>90187</v>
      </c>
      <c r="D57474" t="s">
        <v>15</v>
      </c>
      <c r="E57474" t="s">
        <v>8555</v>
      </c>
      <c r="F57474" t="s">
        <v>15</v>
      </c>
      <c r="G57474" t="s">
        <v>15</v>
      </c>
      <c r="H57474">
        <v>92</v>
      </c>
      <c r="I57474" s="1">
        <v>43865</v>
      </c>
      <c r="J57474" t="s">
        <v>17</v>
      </c>
      <c r="K57474">
        <v>0</v>
      </c>
      <c r="L57474">
        <v>0</v>
      </c>
      <c r="M57474" s="2">
        <v>286</v>
      </c>
      <c r="N57474" t="s">
        <v>6147</v>
      </c>
    </row>
    <row r="57475" spans="1:14" x14ac:dyDescent="0.3">
      <c r="A57475" t="s">
        <v>121224</v>
      </c>
      <c r="B57475" t="s">
        <v>121225</v>
      </c>
      <c r="C57475" t="s">
        <v>15</v>
      </c>
      <c r="D57475" t="s">
        <v>15</v>
      </c>
      <c r="E57475" t="s">
        <v>121226</v>
      </c>
      <c r="F57475" t="s">
        <v>15</v>
      </c>
      <c r="G57475" t="s">
        <v>15</v>
      </c>
      <c r="H57475">
        <v>658</v>
      </c>
      <c r="I57475" s="1">
        <v>43661</v>
      </c>
      <c r="J57475" t="s">
        <v>11723</v>
      </c>
      <c r="K57475">
        <v>0</v>
      </c>
      <c r="L57475">
        <v>0</v>
      </c>
      <c r="M57475" s="2">
        <v>644</v>
      </c>
      <c r="N57475" t="s">
        <v>11991</v>
      </c>
    </row>
    <row r="57476" spans="1:14" x14ac:dyDescent="0.3">
      <c r="A57476" t="s">
        <v>121227</v>
      </c>
      <c r="B57476" t="s">
        <v>121228</v>
      </c>
      <c r="C57476" t="s">
        <v>15</v>
      </c>
      <c r="D57476" t="s">
        <v>15</v>
      </c>
      <c r="E57476" t="s">
        <v>7051</v>
      </c>
      <c r="F57476" t="s">
        <v>15</v>
      </c>
      <c r="G57476" t="s">
        <v>15</v>
      </c>
      <c r="H57476">
        <v>610</v>
      </c>
      <c r="I57476" s="1">
        <v>40287</v>
      </c>
      <c r="J57476" t="s">
        <v>17</v>
      </c>
      <c r="K57476">
        <v>0</v>
      </c>
      <c r="L57476">
        <v>0</v>
      </c>
      <c r="M57476" s="2">
        <v>702</v>
      </c>
      <c r="N57476" t="s">
        <v>29107</v>
      </c>
    </row>
    <row r="57477" spans="1:14" x14ac:dyDescent="0.3">
      <c r="A57477" t="s">
        <v>121229</v>
      </c>
      <c r="B57477" t="s">
        <v>121230</v>
      </c>
      <c r="C57477" t="s">
        <v>15</v>
      </c>
      <c r="D57477" t="s">
        <v>15</v>
      </c>
      <c r="E57477" t="s">
        <v>121230</v>
      </c>
      <c r="F57477" t="s">
        <v>15</v>
      </c>
      <c r="G57477" t="s">
        <v>15</v>
      </c>
      <c r="H57477">
        <v>724</v>
      </c>
      <c r="I57477" s="1">
        <v>41680</v>
      </c>
      <c r="J57477" t="s">
        <v>17</v>
      </c>
      <c r="K57477">
        <v>0</v>
      </c>
      <c r="L57477">
        <v>0</v>
      </c>
      <c r="M57477" s="2">
        <v>836</v>
      </c>
      <c r="N57477" t="s">
        <v>37503</v>
      </c>
    </row>
    <row r="57478" spans="1:14" x14ac:dyDescent="0.3">
      <c r="A57478" t="s">
        <v>121231</v>
      </c>
      <c r="B57478" t="s">
        <v>121232</v>
      </c>
      <c r="C57478" t="s">
        <v>15</v>
      </c>
      <c r="D57478" t="s">
        <v>15</v>
      </c>
      <c r="E57478" t="s">
        <v>22938</v>
      </c>
      <c r="F57478" t="s">
        <v>15</v>
      </c>
      <c r="G57478" t="s">
        <v>15</v>
      </c>
      <c r="H57478">
        <v>418</v>
      </c>
      <c r="I57478" s="1">
        <v>41520</v>
      </c>
      <c r="J57478" t="s">
        <v>17</v>
      </c>
      <c r="K57478">
        <v>0</v>
      </c>
      <c r="L57478">
        <v>0</v>
      </c>
      <c r="M57478" s="2">
        <v>668</v>
      </c>
      <c r="N57478" t="s">
        <v>39074</v>
      </c>
    </row>
    <row r="57479" spans="1:14" x14ac:dyDescent="0.3">
      <c r="A57479" t="s">
        <v>121233</v>
      </c>
      <c r="B57479" t="s">
        <v>6567</v>
      </c>
      <c r="C57479" t="s">
        <v>15</v>
      </c>
      <c r="D57479" t="s">
        <v>15</v>
      </c>
      <c r="E57479" t="s">
        <v>120987</v>
      </c>
      <c r="F57479" t="s">
        <v>15</v>
      </c>
      <c r="G57479" t="s">
        <v>15</v>
      </c>
      <c r="H57479">
        <v>7</v>
      </c>
      <c r="I57479" s="1">
        <v>40504</v>
      </c>
      <c r="J57479" t="s">
        <v>17</v>
      </c>
      <c r="K57479">
        <v>0</v>
      </c>
      <c r="L57479">
        <v>0</v>
      </c>
      <c r="M57479" s="2">
        <v>33</v>
      </c>
      <c r="N57479" t="s">
        <v>42144</v>
      </c>
    </row>
    <row r="57480" spans="1:14" x14ac:dyDescent="0.3">
      <c r="A57480" t="s">
        <v>121234</v>
      </c>
      <c r="B57480" t="s">
        <v>6567</v>
      </c>
      <c r="C57480" t="s">
        <v>15</v>
      </c>
      <c r="D57480" t="s">
        <v>15</v>
      </c>
      <c r="E57480" t="s">
        <v>120987</v>
      </c>
      <c r="F57480" t="s">
        <v>15</v>
      </c>
      <c r="G57480" t="s">
        <v>15</v>
      </c>
      <c r="H57480">
        <v>7</v>
      </c>
      <c r="I57480" s="1">
        <v>40498</v>
      </c>
      <c r="J57480" t="s">
        <v>17</v>
      </c>
      <c r="K57480">
        <v>5</v>
      </c>
      <c r="L57480">
        <v>1</v>
      </c>
      <c r="M57480" s="2">
        <v>33</v>
      </c>
      <c r="N57480" t="s">
        <v>6151</v>
      </c>
    </row>
    <row r="57481" spans="1:14" x14ac:dyDescent="0.3">
      <c r="A57481" t="s">
        <v>121235</v>
      </c>
      <c r="B57481" t="s">
        <v>6567</v>
      </c>
      <c r="C57481" t="s">
        <v>15</v>
      </c>
      <c r="D57481" t="s">
        <v>15</v>
      </c>
      <c r="E57481" t="s">
        <v>32801</v>
      </c>
      <c r="F57481" t="s">
        <v>15</v>
      </c>
      <c r="G57481" t="s">
        <v>15</v>
      </c>
      <c r="H57481">
        <v>7</v>
      </c>
      <c r="I57481" s="1">
        <v>40070</v>
      </c>
      <c r="J57481" t="s">
        <v>17</v>
      </c>
      <c r="K57481">
        <v>5</v>
      </c>
      <c r="L57481">
        <v>1</v>
      </c>
      <c r="M57481" s="2">
        <v>33</v>
      </c>
      <c r="N57481" t="s">
        <v>88575</v>
      </c>
    </row>
    <row r="57482" spans="1:14" x14ac:dyDescent="0.3">
      <c r="A57482" t="s">
        <v>121236</v>
      </c>
      <c r="B57482" t="s">
        <v>121237</v>
      </c>
      <c r="C57482" t="s">
        <v>15</v>
      </c>
      <c r="D57482" t="s">
        <v>15</v>
      </c>
      <c r="E57482" t="s">
        <v>21808</v>
      </c>
      <c r="F57482" t="s">
        <v>15</v>
      </c>
      <c r="G57482" t="s">
        <v>15</v>
      </c>
      <c r="H57482">
        <v>765</v>
      </c>
      <c r="I57482" s="1">
        <v>40679</v>
      </c>
      <c r="J57482" t="s">
        <v>17</v>
      </c>
      <c r="K57482">
        <v>0</v>
      </c>
      <c r="L57482">
        <v>0</v>
      </c>
      <c r="M57482" s="2">
        <v>1172</v>
      </c>
      <c r="N57482" t="s">
        <v>39028</v>
      </c>
    </row>
    <row r="57483" spans="1:14" x14ac:dyDescent="0.3">
      <c r="A57483" t="s">
        <v>121238</v>
      </c>
      <c r="B57483" t="s">
        <v>121239</v>
      </c>
      <c r="C57483" t="s">
        <v>15</v>
      </c>
      <c r="D57483" t="s">
        <v>15</v>
      </c>
      <c r="E57483" t="s">
        <v>37528</v>
      </c>
      <c r="F57483" t="s">
        <v>15</v>
      </c>
      <c r="G57483" t="s">
        <v>15</v>
      </c>
      <c r="H57483">
        <v>661</v>
      </c>
      <c r="I57483" s="1">
        <v>44021</v>
      </c>
      <c r="J57483" t="s">
        <v>17</v>
      </c>
      <c r="K57483">
        <v>0</v>
      </c>
      <c r="L57483">
        <v>0</v>
      </c>
      <c r="M57483" s="2">
        <v>836</v>
      </c>
      <c r="N57483" t="s">
        <v>3723</v>
      </c>
    </row>
    <row r="57484" spans="1:14" x14ac:dyDescent="0.3">
      <c r="A57484" t="s">
        <v>121240</v>
      </c>
      <c r="B57484" t="s">
        <v>121241</v>
      </c>
      <c r="C57484" t="s">
        <v>15</v>
      </c>
      <c r="D57484" t="s">
        <v>15</v>
      </c>
      <c r="E57484" t="s">
        <v>22251</v>
      </c>
      <c r="F57484" t="s">
        <v>15</v>
      </c>
      <c r="G57484" t="s">
        <v>15</v>
      </c>
      <c r="H57484">
        <v>591</v>
      </c>
      <c r="I57484" s="1">
        <v>44022</v>
      </c>
      <c r="J57484" t="s">
        <v>17</v>
      </c>
      <c r="K57484">
        <v>0</v>
      </c>
      <c r="L57484">
        <v>0</v>
      </c>
      <c r="M57484" s="2">
        <v>668</v>
      </c>
      <c r="N57484" t="s">
        <v>3743</v>
      </c>
    </row>
    <row r="57485" spans="1:14" x14ac:dyDescent="0.3">
      <c r="A57485" t="s">
        <v>121242</v>
      </c>
      <c r="B57485" t="s">
        <v>121243</v>
      </c>
      <c r="C57485" t="s">
        <v>121244</v>
      </c>
      <c r="D57485" t="s">
        <v>15</v>
      </c>
      <c r="E57485" t="s">
        <v>9587</v>
      </c>
      <c r="F57485" t="s">
        <v>15</v>
      </c>
      <c r="G57485" t="s">
        <v>15</v>
      </c>
      <c r="H57485">
        <v>312</v>
      </c>
      <c r="I57485" s="1">
        <v>39769</v>
      </c>
      <c r="J57485" t="s">
        <v>17</v>
      </c>
      <c r="K57485">
        <v>5</v>
      </c>
      <c r="L57485">
        <v>1</v>
      </c>
      <c r="M57485" s="2">
        <v>609</v>
      </c>
      <c r="N57485" t="s">
        <v>38078</v>
      </c>
    </row>
    <row r="57486" spans="1:14" x14ac:dyDescent="0.3">
      <c r="A57486" t="s">
        <v>121245</v>
      </c>
      <c r="B57486" t="s">
        <v>66398</v>
      </c>
      <c r="C57486" t="s">
        <v>15</v>
      </c>
      <c r="D57486" t="s">
        <v>15</v>
      </c>
      <c r="E57486" t="s">
        <v>1985</v>
      </c>
      <c r="F57486" t="s">
        <v>15</v>
      </c>
      <c r="G57486" t="s">
        <v>15</v>
      </c>
      <c r="H57486">
        <v>775</v>
      </c>
      <c r="I57486" s="1">
        <v>41051</v>
      </c>
      <c r="J57486" t="s">
        <v>17</v>
      </c>
      <c r="K57486">
        <v>0</v>
      </c>
      <c r="L57486">
        <v>0</v>
      </c>
      <c r="M57486" s="2">
        <v>181</v>
      </c>
      <c r="N57486" t="s">
        <v>28535</v>
      </c>
    </row>
    <row r="57487" spans="1:14" x14ac:dyDescent="0.3">
      <c r="A57487" t="s">
        <v>121246</v>
      </c>
      <c r="B57487" t="s">
        <v>121247</v>
      </c>
      <c r="C57487" t="s">
        <v>121248</v>
      </c>
      <c r="D57487" t="s">
        <v>15</v>
      </c>
      <c r="E57487" t="s">
        <v>29929</v>
      </c>
      <c r="F57487" t="s">
        <v>15</v>
      </c>
      <c r="G57487" t="s">
        <v>15</v>
      </c>
      <c r="H57487">
        <v>243</v>
      </c>
      <c r="I57487" s="1">
        <v>44236</v>
      </c>
      <c r="J57487" t="s">
        <v>17</v>
      </c>
      <c r="K57487">
        <v>0</v>
      </c>
      <c r="L57487">
        <v>0</v>
      </c>
      <c r="M57487" s="2">
        <v>586</v>
      </c>
      <c r="N57487" t="s">
        <v>4242</v>
      </c>
    </row>
    <row r="57488" spans="1:14" x14ac:dyDescent="0.3">
      <c r="A57488" t="s">
        <v>43173</v>
      </c>
      <c r="B57488" t="s">
        <v>121249</v>
      </c>
      <c r="C57488" t="s">
        <v>15</v>
      </c>
      <c r="D57488" t="s">
        <v>15</v>
      </c>
      <c r="E57488" t="s">
        <v>31751</v>
      </c>
      <c r="F57488" t="s">
        <v>15</v>
      </c>
      <c r="G57488" t="s">
        <v>15</v>
      </c>
      <c r="H57488">
        <v>447</v>
      </c>
      <c r="I57488" s="1">
        <v>44264</v>
      </c>
      <c r="J57488" t="s">
        <v>17</v>
      </c>
      <c r="K57488">
        <v>5</v>
      </c>
      <c r="L57488">
        <v>1</v>
      </c>
      <c r="M57488" s="2">
        <v>586</v>
      </c>
      <c r="N57488" t="s">
        <v>6267</v>
      </c>
    </row>
    <row r="57489" spans="1:14" x14ac:dyDescent="0.3">
      <c r="A57489" t="s">
        <v>121250</v>
      </c>
      <c r="B57489" t="s">
        <v>63113</v>
      </c>
      <c r="C57489" t="s">
        <v>15</v>
      </c>
      <c r="D57489" t="s">
        <v>15</v>
      </c>
      <c r="E57489" t="s">
        <v>63113</v>
      </c>
      <c r="F57489" t="s">
        <v>15</v>
      </c>
      <c r="G57489" t="s">
        <v>15</v>
      </c>
      <c r="H57489">
        <v>151</v>
      </c>
      <c r="I57489" s="1">
        <v>39226</v>
      </c>
      <c r="J57489" t="s">
        <v>17</v>
      </c>
      <c r="K57489">
        <v>0</v>
      </c>
      <c r="L57489">
        <v>0</v>
      </c>
      <c r="M57489" s="2">
        <v>74</v>
      </c>
      <c r="N57489" t="s">
        <v>30785</v>
      </c>
    </row>
    <row r="57490" spans="1:14" x14ac:dyDescent="0.3">
      <c r="A57490" t="s">
        <v>121251</v>
      </c>
      <c r="B57490" t="s">
        <v>121252</v>
      </c>
      <c r="C57490" t="s">
        <v>15</v>
      </c>
      <c r="D57490" t="s">
        <v>15</v>
      </c>
      <c r="E57490" t="s">
        <v>17563</v>
      </c>
      <c r="F57490" t="s">
        <v>15</v>
      </c>
      <c r="G57490" t="s">
        <v>15</v>
      </c>
      <c r="H57490">
        <v>1227</v>
      </c>
      <c r="I57490" s="1">
        <v>42415</v>
      </c>
      <c r="J57490" t="s">
        <v>17</v>
      </c>
      <c r="K57490">
        <v>0</v>
      </c>
      <c r="L57490">
        <v>0</v>
      </c>
      <c r="M57490" s="2">
        <v>1170</v>
      </c>
      <c r="N57490" t="s">
        <v>121253</v>
      </c>
    </row>
    <row r="57491" spans="1:14" x14ac:dyDescent="0.3">
      <c r="A57491" t="s">
        <v>121254</v>
      </c>
      <c r="B57491" t="s">
        <v>80669</v>
      </c>
      <c r="C57491" t="s">
        <v>15</v>
      </c>
      <c r="D57491" t="s">
        <v>15</v>
      </c>
      <c r="E57491" t="s">
        <v>9199</v>
      </c>
      <c r="F57491" t="s">
        <v>15</v>
      </c>
      <c r="G57491" t="s">
        <v>15</v>
      </c>
      <c r="H57491">
        <v>452</v>
      </c>
      <c r="I57491" s="1">
        <v>42936</v>
      </c>
      <c r="J57491" t="s">
        <v>17</v>
      </c>
      <c r="K57491">
        <v>0</v>
      </c>
      <c r="L57491">
        <v>0</v>
      </c>
      <c r="M57491" s="2">
        <v>820</v>
      </c>
      <c r="N57491" t="s">
        <v>7361</v>
      </c>
    </row>
    <row r="57492" spans="1:14" x14ac:dyDescent="0.3">
      <c r="A57492" t="s">
        <v>121255</v>
      </c>
      <c r="B57492" t="s">
        <v>121256</v>
      </c>
      <c r="C57492" t="s">
        <v>15</v>
      </c>
      <c r="D57492" t="s">
        <v>15</v>
      </c>
      <c r="E57492" t="s">
        <v>22387</v>
      </c>
      <c r="F57492" t="s">
        <v>15</v>
      </c>
      <c r="G57492" t="s">
        <v>15</v>
      </c>
      <c r="H57492">
        <v>216</v>
      </c>
      <c r="I57492" s="1">
        <v>42885</v>
      </c>
      <c r="J57492" t="s">
        <v>17</v>
      </c>
      <c r="K57492">
        <v>4.5</v>
      </c>
      <c r="L57492">
        <v>2</v>
      </c>
      <c r="M57492" s="2">
        <v>773</v>
      </c>
      <c r="N57492" t="s">
        <v>8023</v>
      </c>
    </row>
    <row r="57493" spans="1:14" x14ac:dyDescent="0.3">
      <c r="A57493" t="s">
        <v>121257</v>
      </c>
      <c r="B57493" t="s">
        <v>121258</v>
      </c>
      <c r="C57493" t="s">
        <v>15</v>
      </c>
      <c r="D57493" t="s">
        <v>15</v>
      </c>
      <c r="E57493" t="s">
        <v>25434</v>
      </c>
      <c r="F57493" t="s">
        <v>15</v>
      </c>
      <c r="G57493" t="s">
        <v>15</v>
      </c>
      <c r="H57493">
        <v>228</v>
      </c>
      <c r="I57493" s="1">
        <v>42927</v>
      </c>
      <c r="J57493" t="s">
        <v>17</v>
      </c>
      <c r="K57493">
        <v>3</v>
      </c>
      <c r="L57493">
        <v>1</v>
      </c>
      <c r="M57493" s="2">
        <v>820</v>
      </c>
      <c r="N57493" t="s">
        <v>11019</v>
      </c>
    </row>
    <row r="57494" spans="1:14" x14ac:dyDescent="0.3">
      <c r="A57494" t="s">
        <v>121259</v>
      </c>
      <c r="B57494" t="s">
        <v>62925</v>
      </c>
      <c r="C57494" t="s">
        <v>15</v>
      </c>
      <c r="D57494" t="s">
        <v>15</v>
      </c>
      <c r="E57494" t="s">
        <v>38901</v>
      </c>
      <c r="F57494" t="s">
        <v>15</v>
      </c>
      <c r="G57494" t="s">
        <v>15</v>
      </c>
      <c r="H57494">
        <v>300</v>
      </c>
      <c r="I57494" s="1">
        <v>42486</v>
      </c>
      <c r="J57494" t="s">
        <v>17</v>
      </c>
      <c r="K57494">
        <v>3</v>
      </c>
      <c r="L57494">
        <v>1</v>
      </c>
      <c r="M57494" s="2">
        <v>820</v>
      </c>
      <c r="N57494" t="s">
        <v>31513</v>
      </c>
    </row>
    <row r="57495" spans="1:14" x14ac:dyDescent="0.3">
      <c r="A57495" t="s">
        <v>121260</v>
      </c>
      <c r="B57495" t="s">
        <v>120071</v>
      </c>
      <c r="C57495" t="s">
        <v>15</v>
      </c>
      <c r="D57495" t="s">
        <v>15</v>
      </c>
      <c r="E57495" t="s">
        <v>21808</v>
      </c>
      <c r="F57495" t="s">
        <v>15</v>
      </c>
      <c r="G57495" t="s">
        <v>15</v>
      </c>
      <c r="H57495">
        <v>793</v>
      </c>
      <c r="I57495" s="1">
        <v>42776</v>
      </c>
      <c r="J57495" t="s">
        <v>17</v>
      </c>
      <c r="K57495">
        <v>5</v>
      </c>
      <c r="L57495">
        <v>1</v>
      </c>
      <c r="M57495" s="2">
        <v>820</v>
      </c>
      <c r="N57495" t="s">
        <v>16182</v>
      </c>
    </row>
    <row r="57496" spans="1:14" x14ac:dyDescent="0.3">
      <c r="A57496" t="s">
        <v>121261</v>
      </c>
      <c r="B57496" t="s">
        <v>26491</v>
      </c>
      <c r="C57496" t="s">
        <v>15</v>
      </c>
      <c r="D57496" t="s">
        <v>15</v>
      </c>
      <c r="E57496" t="s">
        <v>40453</v>
      </c>
      <c r="F57496" t="s">
        <v>15</v>
      </c>
      <c r="G57496" t="s">
        <v>15</v>
      </c>
      <c r="H57496">
        <v>457</v>
      </c>
      <c r="I57496" s="1">
        <v>40976</v>
      </c>
      <c r="J57496" t="s">
        <v>17</v>
      </c>
      <c r="K57496">
        <v>4.5</v>
      </c>
      <c r="L57496">
        <v>4</v>
      </c>
      <c r="M57496" s="2">
        <v>645</v>
      </c>
      <c r="N57496" t="s">
        <v>45583</v>
      </c>
    </row>
    <row r="57497" spans="1:14" x14ac:dyDescent="0.3">
      <c r="A57497" t="s">
        <v>121262</v>
      </c>
      <c r="B57497" t="s">
        <v>121263</v>
      </c>
      <c r="C57497" t="s">
        <v>15</v>
      </c>
      <c r="D57497" t="s">
        <v>15</v>
      </c>
      <c r="E57497" t="s">
        <v>121263</v>
      </c>
      <c r="F57497" t="s">
        <v>15</v>
      </c>
      <c r="G57497" t="s">
        <v>15</v>
      </c>
      <c r="H57497">
        <v>302</v>
      </c>
      <c r="I57497" s="1">
        <v>40805</v>
      </c>
      <c r="J57497" t="s">
        <v>17</v>
      </c>
      <c r="K57497">
        <v>0</v>
      </c>
      <c r="L57497">
        <v>0</v>
      </c>
      <c r="M57497" s="2">
        <v>585</v>
      </c>
      <c r="N57497" t="s">
        <v>28136</v>
      </c>
    </row>
    <row r="57498" spans="1:14" x14ac:dyDescent="0.3">
      <c r="A57498" t="s">
        <v>121264</v>
      </c>
      <c r="B57498" t="s">
        <v>121265</v>
      </c>
      <c r="C57498" t="s">
        <v>15</v>
      </c>
      <c r="D57498" t="s">
        <v>15</v>
      </c>
      <c r="E57498" t="s">
        <v>22354</v>
      </c>
      <c r="F57498" t="s">
        <v>15</v>
      </c>
      <c r="G57498" t="s">
        <v>15</v>
      </c>
      <c r="H57498">
        <v>714</v>
      </c>
      <c r="I57498" s="1">
        <v>42262</v>
      </c>
      <c r="J57498" t="s">
        <v>17</v>
      </c>
      <c r="K57498">
        <v>4.5</v>
      </c>
      <c r="L57498">
        <v>2</v>
      </c>
      <c r="M57498" s="2">
        <v>820</v>
      </c>
      <c r="N57498" t="s">
        <v>30220</v>
      </c>
    </row>
    <row r="57499" spans="1:14" x14ac:dyDescent="0.3">
      <c r="A57499" t="s">
        <v>121266</v>
      </c>
      <c r="B57499" t="s">
        <v>84046</v>
      </c>
      <c r="C57499" t="s">
        <v>15</v>
      </c>
      <c r="D57499" t="s">
        <v>15</v>
      </c>
      <c r="E57499" t="s">
        <v>121267</v>
      </c>
      <c r="F57499" t="s">
        <v>15</v>
      </c>
      <c r="G57499" t="s">
        <v>15</v>
      </c>
      <c r="H57499">
        <v>618</v>
      </c>
      <c r="I57499" s="1">
        <v>44029</v>
      </c>
      <c r="J57499" t="s">
        <v>17</v>
      </c>
      <c r="K57499">
        <v>0</v>
      </c>
      <c r="L57499">
        <v>0</v>
      </c>
      <c r="M57499" s="2">
        <v>836</v>
      </c>
      <c r="N57499" t="s">
        <v>24081</v>
      </c>
    </row>
    <row r="57500" spans="1:14" x14ac:dyDescent="0.3">
      <c r="A57500" t="s">
        <v>121268</v>
      </c>
      <c r="B57500" t="s">
        <v>121269</v>
      </c>
      <c r="C57500" t="s">
        <v>15</v>
      </c>
      <c r="D57500" t="s">
        <v>15</v>
      </c>
      <c r="E57500" t="s">
        <v>24725</v>
      </c>
      <c r="F57500" t="s">
        <v>15</v>
      </c>
      <c r="G57500" t="s">
        <v>15</v>
      </c>
      <c r="H57500">
        <v>550</v>
      </c>
      <c r="I57500" s="1">
        <v>43664</v>
      </c>
      <c r="J57500" t="s">
        <v>17</v>
      </c>
      <c r="K57500">
        <v>4.5</v>
      </c>
      <c r="L57500">
        <v>3</v>
      </c>
      <c r="M57500" s="2">
        <v>888</v>
      </c>
      <c r="N57500" t="s">
        <v>21234</v>
      </c>
    </row>
    <row r="57501" spans="1:14" x14ac:dyDescent="0.3">
      <c r="A57501" t="s">
        <v>121270</v>
      </c>
      <c r="B57501" t="s">
        <v>121271</v>
      </c>
      <c r="C57501" t="s">
        <v>15</v>
      </c>
      <c r="D57501" t="s">
        <v>15</v>
      </c>
      <c r="E57501" t="s">
        <v>22972</v>
      </c>
      <c r="F57501" t="s">
        <v>15</v>
      </c>
      <c r="G57501" t="s">
        <v>15</v>
      </c>
      <c r="H57501">
        <v>485</v>
      </c>
      <c r="I57501" s="1">
        <v>44047</v>
      </c>
      <c r="J57501" t="s">
        <v>17</v>
      </c>
      <c r="K57501">
        <v>5</v>
      </c>
      <c r="L57501">
        <v>1</v>
      </c>
      <c r="M57501" s="2">
        <v>879</v>
      </c>
      <c r="N57501" t="s">
        <v>136</v>
      </c>
    </row>
    <row r="57502" spans="1:14" x14ac:dyDescent="0.3">
      <c r="A57502" t="s">
        <v>121272</v>
      </c>
      <c r="B57502" t="s">
        <v>121273</v>
      </c>
      <c r="C57502" t="s">
        <v>121274</v>
      </c>
      <c r="D57502" t="s">
        <v>15</v>
      </c>
      <c r="E57502" t="s">
        <v>21808</v>
      </c>
      <c r="F57502" t="s">
        <v>15</v>
      </c>
      <c r="G57502" t="s">
        <v>15</v>
      </c>
      <c r="H57502">
        <v>272</v>
      </c>
      <c r="I57502" s="1">
        <v>40217</v>
      </c>
      <c r="J57502" t="s">
        <v>17</v>
      </c>
      <c r="K57502">
        <v>0</v>
      </c>
      <c r="L57502">
        <v>0</v>
      </c>
      <c r="M57502" s="2">
        <v>820</v>
      </c>
      <c r="N57502" t="s">
        <v>121275</v>
      </c>
    </row>
    <row r="57503" spans="1:14" x14ac:dyDescent="0.3">
      <c r="A57503" t="s">
        <v>121276</v>
      </c>
      <c r="B57503" t="s">
        <v>121277</v>
      </c>
      <c r="C57503" t="s">
        <v>121278</v>
      </c>
      <c r="D57503" t="s">
        <v>15</v>
      </c>
      <c r="E57503" t="s">
        <v>8613</v>
      </c>
      <c r="F57503" t="s">
        <v>15</v>
      </c>
      <c r="G57503" t="s">
        <v>15</v>
      </c>
      <c r="H57503">
        <v>1134</v>
      </c>
      <c r="I57503" s="1">
        <v>43235</v>
      </c>
      <c r="J57503" t="s">
        <v>17</v>
      </c>
      <c r="K57503">
        <v>0</v>
      </c>
      <c r="L57503">
        <v>0</v>
      </c>
      <c r="M57503" s="2">
        <v>1003</v>
      </c>
      <c r="N57503" t="s">
        <v>14861</v>
      </c>
    </row>
    <row r="57504" spans="1:14" x14ac:dyDescent="0.3">
      <c r="A57504" t="s">
        <v>66397</v>
      </c>
      <c r="B57504" t="s">
        <v>121279</v>
      </c>
      <c r="C57504" t="s">
        <v>121280</v>
      </c>
      <c r="D57504" t="s">
        <v>15</v>
      </c>
      <c r="E57504" t="s">
        <v>66398</v>
      </c>
      <c r="F57504" t="s">
        <v>66399</v>
      </c>
      <c r="G57504" t="s">
        <v>15</v>
      </c>
      <c r="H57504">
        <v>216</v>
      </c>
      <c r="I57504" s="1">
        <v>44021</v>
      </c>
      <c r="J57504" t="s">
        <v>17</v>
      </c>
      <c r="K57504">
        <v>5</v>
      </c>
      <c r="L57504">
        <v>2</v>
      </c>
      <c r="M57504" s="2">
        <v>668</v>
      </c>
      <c r="N57504" t="s">
        <v>3723</v>
      </c>
    </row>
    <row r="57505" spans="1:14" x14ac:dyDescent="0.3">
      <c r="A57505" t="s">
        <v>121281</v>
      </c>
      <c r="B57505" t="s">
        <v>22228</v>
      </c>
      <c r="C57505" t="s">
        <v>15</v>
      </c>
      <c r="D57505" t="s">
        <v>15</v>
      </c>
      <c r="E57505" t="s">
        <v>14883</v>
      </c>
      <c r="F57505" t="s">
        <v>30036</v>
      </c>
      <c r="G57505" t="s">
        <v>15</v>
      </c>
      <c r="H57505">
        <v>316</v>
      </c>
      <c r="I57505" s="1">
        <v>43718</v>
      </c>
      <c r="J57505" t="s">
        <v>17</v>
      </c>
      <c r="K57505">
        <v>4.5</v>
      </c>
      <c r="L57505">
        <v>2</v>
      </c>
      <c r="M57505" s="2">
        <v>469</v>
      </c>
      <c r="N57505" t="s">
        <v>2693</v>
      </c>
    </row>
    <row r="57506" spans="1:14" x14ac:dyDescent="0.3">
      <c r="A57506" t="s">
        <v>121282</v>
      </c>
      <c r="B57506" t="s">
        <v>121283</v>
      </c>
      <c r="C57506" t="s">
        <v>15</v>
      </c>
      <c r="D57506" t="s">
        <v>15</v>
      </c>
      <c r="E57506" t="s">
        <v>26255</v>
      </c>
      <c r="F57506" t="s">
        <v>15</v>
      </c>
      <c r="G57506" t="s">
        <v>15</v>
      </c>
      <c r="H57506">
        <v>155</v>
      </c>
      <c r="I57506" s="1">
        <v>38912</v>
      </c>
      <c r="J57506" t="s">
        <v>17</v>
      </c>
      <c r="K57506">
        <v>0</v>
      </c>
      <c r="L57506">
        <v>0</v>
      </c>
      <c r="M57506" s="2">
        <v>468</v>
      </c>
      <c r="N57506" t="s">
        <v>22031</v>
      </c>
    </row>
    <row r="57507" spans="1:14" x14ac:dyDescent="0.3">
      <c r="A57507" t="s">
        <v>121284</v>
      </c>
      <c r="B57507" t="s">
        <v>121285</v>
      </c>
      <c r="C57507" t="s">
        <v>15</v>
      </c>
      <c r="D57507" t="s">
        <v>15</v>
      </c>
      <c r="E57507" t="s">
        <v>26255</v>
      </c>
      <c r="F57507" t="s">
        <v>15</v>
      </c>
      <c r="G57507" t="s">
        <v>15</v>
      </c>
      <c r="H57507">
        <v>148</v>
      </c>
      <c r="I57507" s="1">
        <v>38912</v>
      </c>
      <c r="J57507" t="s">
        <v>17</v>
      </c>
      <c r="K57507">
        <v>0</v>
      </c>
      <c r="L57507">
        <v>0</v>
      </c>
      <c r="M57507" s="2">
        <v>468</v>
      </c>
      <c r="N57507" t="s">
        <v>22031</v>
      </c>
    </row>
    <row r="57508" spans="1:14" x14ac:dyDescent="0.3">
      <c r="A57508" t="s">
        <v>121286</v>
      </c>
      <c r="B57508" t="s">
        <v>121287</v>
      </c>
      <c r="C57508" t="s">
        <v>15</v>
      </c>
      <c r="D57508" t="s">
        <v>15</v>
      </c>
      <c r="E57508" t="s">
        <v>121288</v>
      </c>
      <c r="F57508" t="s">
        <v>15</v>
      </c>
      <c r="G57508" t="s">
        <v>15</v>
      </c>
      <c r="H57508">
        <v>489</v>
      </c>
      <c r="I57508" s="1">
        <v>43143</v>
      </c>
      <c r="J57508" t="s">
        <v>11723</v>
      </c>
      <c r="K57508">
        <v>0</v>
      </c>
      <c r="L57508">
        <v>0</v>
      </c>
      <c r="M57508" s="2">
        <v>473</v>
      </c>
      <c r="N57508" t="s">
        <v>71819</v>
      </c>
    </row>
    <row r="57509" spans="1:14" x14ac:dyDescent="0.3">
      <c r="A57509" t="s">
        <v>121289</v>
      </c>
      <c r="B57509" t="s">
        <v>121290</v>
      </c>
      <c r="C57509" t="s">
        <v>15</v>
      </c>
      <c r="D57509" t="s">
        <v>15</v>
      </c>
      <c r="E57509" t="s">
        <v>25434</v>
      </c>
      <c r="F57509" t="s">
        <v>15</v>
      </c>
      <c r="G57509" t="s">
        <v>15</v>
      </c>
      <c r="H57509">
        <v>441</v>
      </c>
      <c r="I57509" s="1">
        <v>42797</v>
      </c>
      <c r="J57509" t="s">
        <v>17</v>
      </c>
      <c r="K57509">
        <v>0</v>
      </c>
      <c r="L57509">
        <v>0</v>
      </c>
      <c r="M57509" s="2">
        <v>820</v>
      </c>
      <c r="N57509" t="s">
        <v>60813</v>
      </c>
    </row>
    <row r="57510" spans="1:14" x14ac:dyDescent="0.3">
      <c r="A57510" t="s">
        <v>121291</v>
      </c>
      <c r="B57510" t="s">
        <v>121292</v>
      </c>
      <c r="C57510" t="s">
        <v>15</v>
      </c>
      <c r="D57510" t="s">
        <v>15</v>
      </c>
      <c r="E57510" t="s">
        <v>8979</v>
      </c>
      <c r="F57510" t="s">
        <v>15</v>
      </c>
      <c r="G57510" t="s">
        <v>15</v>
      </c>
      <c r="H57510">
        <v>432</v>
      </c>
      <c r="I57510" s="1">
        <v>41131</v>
      </c>
      <c r="J57510" t="s">
        <v>17</v>
      </c>
      <c r="K57510">
        <v>0</v>
      </c>
      <c r="L57510">
        <v>0</v>
      </c>
      <c r="M57510" s="2">
        <v>632</v>
      </c>
      <c r="N57510" t="s">
        <v>105597</v>
      </c>
    </row>
    <row r="57511" spans="1:14" x14ac:dyDescent="0.3">
      <c r="A57511" t="s">
        <v>121293</v>
      </c>
      <c r="B57511" t="s">
        <v>120586</v>
      </c>
      <c r="C57511" t="s">
        <v>15</v>
      </c>
      <c r="D57511" t="s">
        <v>15</v>
      </c>
      <c r="E57511" t="s">
        <v>2599</v>
      </c>
      <c r="F57511" t="s">
        <v>15</v>
      </c>
      <c r="G57511" t="s">
        <v>15</v>
      </c>
      <c r="H57511">
        <v>1111</v>
      </c>
      <c r="I57511" s="1">
        <v>43307</v>
      </c>
      <c r="J57511" t="s">
        <v>17</v>
      </c>
      <c r="K57511">
        <v>0</v>
      </c>
      <c r="L57511">
        <v>0</v>
      </c>
      <c r="M57511" s="2">
        <v>820</v>
      </c>
      <c r="N57511" t="s">
        <v>45661</v>
      </c>
    </row>
    <row r="57512" spans="1:14" x14ac:dyDescent="0.3">
      <c r="A57512" t="s">
        <v>90538</v>
      </c>
      <c r="B57512" t="s">
        <v>121294</v>
      </c>
      <c r="C57512" t="s">
        <v>15</v>
      </c>
      <c r="D57512" t="s">
        <v>15</v>
      </c>
      <c r="E57512" t="s">
        <v>39235</v>
      </c>
      <c r="F57512" t="s">
        <v>15</v>
      </c>
      <c r="G57512" t="s">
        <v>15</v>
      </c>
      <c r="H57512">
        <v>244</v>
      </c>
      <c r="I57512" s="1">
        <v>43608</v>
      </c>
      <c r="J57512" t="s">
        <v>17</v>
      </c>
      <c r="K57512">
        <v>5</v>
      </c>
      <c r="L57512">
        <v>1</v>
      </c>
      <c r="M57512" s="2">
        <v>328</v>
      </c>
      <c r="N57512" t="s">
        <v>10293</v>
      </c>
    </row>
    <row r="57513" spans="1:14" x14ac:dyDescent="0.3">
      <c r="A57513" t="s">
        <v>121295</v>
      </c>
      <c r="B57513" t="s">
        <v>121296</v>
      </c>
      <c r="C57513" t="s">
        <v>15</v>
      </c>
      <c r="D57513" t="s">
        <v>15</v>
      </c>
      <c r="E57513" t="s">
        <v>7938</v>
      </c>
      <c r="F57513" t="s">
        <v>15</v>
      </c>
      <c r="G57513" t="s">
        <v>15</v>
      </c>
      <c r="H57513">
        <v>800</v>
      </c>
      <c r="I57513" s="1">
        <v>40210</v>
      </c>
      <c r="J57513" t="s">
        <v>17</v>
      </c>
      <c r="K57513">
        <v>5</v>
      </c>
      <c r="L57513">
        <v>1</v>
      </c>
      <c r="M57513" s="2">
        <v>735</v>
      </c>
      <c r="N57513" t="s">
        <v>16694</v>
      </c>
    </row>
    <row r="57514" spans="1:14" x14ac:dyDescent="0.3">
      <c r="A57514" t="s">
        <v>121297</v>
      </c>
      <c r="B57514" t="s">
        <v>121298</v>
      </c>
      <c r="C57514" t="s">
        <v>121299</v>
      </c>
      <c r="D57514" t="s">
        <v>15</v>
      </c>
      <c r="E57514" t="s">
        <v>21808</v>
      </c>
      <c r="F57514" t="s">
        <v>15</v>
      </c>
      <c r="G57514" t="s">
        <v>15</v>
      </c>
      <c r="H57514">
        <v>340</v>
      </c>
      <c r="I57514" s="1">
        <v>42398</v>
      </c>
      <c r="J57514" t="s">
        <v>17</v>
      </c>
      <c r="K57514">
        <v>0</v>
      </c>
      <c r="L57514">
        <v>0</v>
      </c>
      <c r="M57514" s="2">
        <v>703</v>
      </c>
      <c r="N57514" t="s">
        <v>66705</v>
      </c>
    </row>
    <row r="57515" spans="1:14" x14ac:dyDescent="0.3">
      <c r="A57515" t="s">
        <v>121300</v>
      </c>
      <c r="B57515" t="s">
        <v>121301</v>
      </c>
      <c r="C57515" t="s">
        <v>15</v>
      </c>
      <c r="D57515" t="s">
        <v>15</v>
      </c>
      <c r="E57515" t="s">
        <v>9223</v>
      </c>
      <c r="F57515" t="s">
        <v>15</v>
      </c>
      <c r="G57515" t="s">
        <v>15</v>
      </c>
      <c r="H57515">
        <v>666</v>
      </c>
      <c r="I57515" s="1">
        <v>43067</v>
      </c>
      <c r="J57515" t="s">
        <v>17</v>
      </c>
      <c r="K57515">
        <v>5</v>
      </c>
      <c r="L57515">
        <v>2</v>
      </c>
      <c r="M57515" s="2">
        <v>938</v>
      </c>
      <c r="N57515" t="s">
        <v>22452</v>
      </c>
    </row>
    <row r="57516" spans="1:14" x14ac:dyDescent="0.3">
      <c r="A57516" t="s">
        <v>121302</v>
      </c>
      <c r="B57516" t="s">
        <v>121303</v>
      </c>
      <c r="C57516" t="s">
        <v>15</v>
      </c>
      <c r="D57516" t="s">
        <v>15</v>
      </c>
      <c r="E57516" t="s">
        <v>22044</v>
      </c>
      <c r="F57516" t="s">
        <v>15</v>
      </c>
      <c r="G57516" t="s">
        <v>15</v>
      </c>
      <c r="H57516">
        <v>567</v>
      </c>
      <c r="I57516" s="1">
        <v>43970</v>
      </c>
      <c r="J57516" t="s">
        <v>17</v>
      </c>
      <c r="K57516">
        <v>0</v>
      </c>
      <c r="L57516">
        <v>0</v>
      </c>
      <c r="M57516" s="2">
        <v>586</v>
      </c>
      <c r="N57516" t="s">
        <v>4235</v>
      </c>
    </row>
    <row r="57517" spans="1:14" x14ac:dyDescent="0.3">
      <c r="A57517" t="s">
        <v>121304</v>
      </c>
      <c r="B57517" t="s">
        <v>121305</v>
      </c>
      <c r="C57517" t="s">
        <v>15</v>
      </c>
      <c r="D57517" t="s">
        <v>15</v>
      </c>
      <c r="E57517" t="s">
        <v>23292</v>
      </c>
      <c r="F57517" t="s">
        <v>15</v>
      </c>
      <c r="G57517" t="s">
        <v>15</v>
      </c>
      <c r="H57517">
        <v>506</v>
      </c>
      <c r="I57517" s="1">
        <v>42846</v>
      </c>
      <c r="J57517" t="s">
        <v>17</v>
      </c>
      <c r="K57517">
        <v>5</v>
      </c>
      <c r="L57517">
        <v>2</v>
      </c>
      <c r="M57517" s="2">
        <v>703</v>
      </c>
      <c r="N57517" t="s">
        <v>9390</v>
      </c>
    </row>
    <row r="57518" spans="1:14" x14ac:dyDescent="0.3">
      <c r="A57518" t="s">
        <v>121306</v>
      </c>
      <c r="B57518" t="s">
        <v>86749</v>
      </c>
      <c r="C57518" t="s">
        <v>15</v>
      </c>
      <c r="D57518" t="s">
        <v>15</v>
      </c>
      <c r="E57518" t="s">
        <v>10901</v>
      </c>
      <c r="F57518" t="s">
        <v>15</v>
      </c>
      <c r="G57518" t="s">
        <v>15</v>
      </c>
      <c r="H57518">
        <v>1214</v>
      </c>
      <c r="I57518" s="1">
        <v>42880</v>
      </c>
      <c r="J57518" t="s">
        <v>17</v>
      </c>
      <c r="K57518">
        <v>5</v>
      </c>
      <c r="L57518">
        <v>1</v>
      </c>
      <c r="M57518" s="2">
        <v>888</v>
      </c>
      <c r="N57518" t="s">
        <v>26576</v>
      </c>
    </row>
    <row r="57519" spans="1:14" x14ac:dyDescent="0.3">
      <c r="A57519" t="s">
        <v>121307</v>
      </c>
      <c r="B57519" t="s">
        <v>82797</v>
      </c>
      <c r="C57519" t="s">
        <v>15</v>
      </c>
      <c r="D57519" t="s">
        <v>15</v>
      </c>
      <c r="E57519" t="s">
        <v>24062</v>
      </c>
      <c r="F57519" t="s">
        <v>15</v>
      </c>
      <c r="G57519" t="s">
        <v>15</v>
      </c>
      <c r="H57519">
        <v>234</v>
      </c>
      <c r="I57519" s="1">
        <v>42822</v>
      </c>
      <c r="J57519" t="s">
        <v>17</v>
      </c>
      <c r="K57519">
        <v>5</v>
      </c>
      <c r="L57519">
        <v>1</v>
      </c>
      <c r="M57519" s="2">
        <v>469</v>
      </c>
      <c r="N57519" t="s">
        <v>9405</v>
      </c>
    </row>
    <row r="57520" spans="1:14" x14ac:dyDescent="0.3">
      <c r="A57520" t="s">
        <v>121308</v>
      </c>
      <c r="B57520" t="s">
        <v>59167</v>
      </c>
      <c r="C57520" t="s">
        <v>15</v>
      </c>
      <c r="D57520" t="s">
        <v>15</v>
      </c>
      <c r="E57520" t="s">
        <v>2528</v>
      </c>
      <c r="F57520" t="s">
        <v>15</v>
      </c>
      <c r="G57520" t="s">
        <v>15</v>
      </c>
      <c r="H57520">
        <v>73</v>
      </c>
      <c r="I57520" s="1">
        <v>42433</v>
      </c>
      <c r="J57520" t="s">
        <v>17</v>
      </c>
      <c r="K57520">
        <v>0</v>
      </c>
      <c r="L57520">
        <v>0</v>
      </c>
      <c r="M57520" s="2">
        <v>376</v>
      </c>
      <c r="N57520" t="s">
        <v>23507</v>
      </c>
    </row>
    <row r="57521" spans="1:14" x14ac:dyDescent="0.3">
      <c r="A57521" t="s">
        <v>121309</v>
      </c>
      <c r="B57521" t="s">
        <v>121310</v>
      </c>
      <c r="C57521" t="s">
        <v>15</v>
      </c>
      <c r="D57521" t="s">
        <v>15</v>
      </c>
      <c r="E57521" t="s">
        <v>4469</v>
      </c>
      <c r="F57521" t="s">
        <v>15</v>
      </c>
      <c r="G57521" t="s">
        <v>15</v>
      </c>
      <c r="H57521">
        <v>573</v>
      </c>
      <c r="I57521" s="1">
        <v>44224</v>
      </c>
      <c r="J57521" t="s">
        <v>17</v>
      </c>
      <c r="K57521">
        <v>0</v>
      </c>
      <c r="L57521">
        <v>0</v>
      </c>
      <c r="M57521" s="2">
        <v>888</v>
      </c>
      <c r="N57521" t="s">
        <v>13755</v>
      </c>
    </row>
    <row r="57522" spans="1:14" x14ac:dyDescent="0.3">
      <c r="A57522" t="s">
        <v>121311</v>
      </c>
      <c r="B57522" t="s">
        <v>86811</v>
      </c>
      <c r="C57522" t="s">
        <v>15</v>
      </c>
      <c r="D57522" t="s">
        <v>15</v>
      </c>
      <c r="E57522" t="s">
        <v>11842</v>
      </c>
      <c r="F57522" t="s">
        <v>15</v>
      </c>
      <c r="G57522" t="s">
        <v>15</v>
      </c>
      <c r="H57522">
        <v>2212</v>
      </c>
      <c r="I57522" s="1">
        <v>44341</v>
      </c>
      <c r="J57522" t="s">
        <v>207</v>
      </c>
      <c r="K57522">
        <v>0</v>
      </c>
      <c r="L57522">
        <v>0</v>
      </c>
      <c r="M57522" s="2">
        <v>1758</v>
      </c>
      <c r="N57522" t="s">
        <v>121312</v>
      </c>
    </row>
    <row r="57523" spans="1:14" x14ac:dyDescent="0.3">
      <c r="A57523" t="s">
        <v>121313</v>
      </c>
      <c r="B57523" t="s">
        <v>67366</v>
      </c>
      <c r="C57523" t="s">
        <v>15</v>
      </c>
      <c r="D57523" t="s">
        <v>15</v>
      </c>
      <c r="E57523" t="s">
        <v>22539</v>
      </c>
      <c r="F57523" t="s">
        <v>15</v>
      </c>
      <c r="G57523" t="s">
        <v>15</v>
      </c>
      <c r="H57523">
        <v>455</v>
      </c>
      <c r="I57523" s="1">
        <v>44336</v>
      </c>
      <c r="J57523" t="s">
        <v>225</v>
      </c>
      <c r="K57523">
        <v>0</v>
      </c>
      <c r="L57523">
        <v>0</v>
      </c>
      <c r="M57523" s="2">
        <v>602</v>
      </c>
      <c r="N57523" t="s">
        <v>12307</v>
      </c>
    </row>
    <row r="57524" spans="1:14" x14ac:dyDescent="0.3">
      <c r="A57524" t="s">
        <v>121314</v>
      </c>
      <c r="B57524" t="s">
        <v>121315</v>
      </c>
      <c r="C57524" t="s">
        <v>15</v>
      </c>
      <c r="D57524" t="s">
        <v>15</v>
      </c>
      <c r="E57524" t="s">
        <v>22260</v>
      </c>
      <c r="F57524" t="s">
        <v>15</v>
      </c>
      <c r="G57524" t="s">
        <v>15</v>
      </c>
      <c r="H57524">
        <v>519</v>
      </c>
      <c r="I57524" s="1">
        <v>44341</v>
      </c>
      <c r="J57524" t="s">
        <v>17</v>
      </c>
      <c r="K57524">
        <v>0</v>
      </c>
      <c r="L57524">
        <v>0</v>
      </c>
      <c r="M57524" s="2">
        <v>703</v>
      </c>
      <c r="N57524" t="s">
        <v>4063</v>
      </c>
    </row>
    <row r="57525" spans="1:14" x14ac:dyDescent="0.3">
      <c r="A57525" t="s">
        <v>121316</v>
      </c>
      <c r="B57525" t="s">
        <v>121317</v>
      </c>
      <c r="C57525" t="s">
        <v>121318</v>
      </c>
      <c r="D57525" t="s">
        <v>121319</v>
      </c>
      <c r="E57525" t="s">
        <v>22762</v>
      </c>
      <c r="F57525" t="s">
        <v>15</v>
      </c>
      <c r="G57525" t="s">
        <v>15</v>
      </c>
      <c r="H57525">
        <v>504</v>
      </c>
      <c r="I57525" s="1">
        <v>44343</v>
      </c>
      <c r="J57525" t="s">
        <v>550</v>
      </c>
      <c r="K57525">
        <v>0</v>
      </c>
      <c r="L57525">
        <v>0</v>
      </c>
      <c r="M57525" s="2">
        <v>703</v>
      </c>
      <c r="N57525" t="s">
        <v>36391</v>
      </c>
    </row>
    <row r="57526" spans="1:14" x14ac:dyDescent="0.3">
      <c r="A57526" t="s">
        <v>121320</v>
      </c>
      <c r="B57526" t="s">
        <v>121321</v>
      </c>
      <c r="C57526" t="s">
        <v>15</v>
      </c>
      <c r="D57526" t="s">
        <v>15</v>
      </c>
      <c r="E57526" t="s">
        <v>41150</v>
      </c>
      <c r="F57526" t="s">
        <v>15</v>
      </c>
      <c r="G57526" t="s">
        <v>15</v>
      </c>
      <c r="H57526">
        <v>579</v>
      </c>
      <c r="I57526" s="1">
        <v>44336</v>
      </c>
      <c r="J57526" t="s">
        <v>550</v>
      </c>
      <c r="K57526">
        <v>0</v>
      </c>
      <c r="L57526">
        <v>0</v>
      </c>
      <c r="M57526" s="2">
        <v>703</v>
      </c>
      <c r="N57526" t="s">
        <v>40341</v>
      </c>
    </row>
    <row r="57527" spans="1:14" x14ac:dyDescent="0.3">
      <c r="A57527" t="s">
        <v>121322</v>
      </c>
      <c r="B57527" t="s">
        <v>121323</v>
      </c>
      <c r="C57527" t="s">
        <v>15</v>
      </c>
      <c r="D57527" t="s">
        <v>15</v>
      </c>
      <c r="E57527" t="s">
        <v>121324</v>
      </c>
      <c r="F57527" t="s">
        <v>15</v>
      </c>
      <c r="G57527" t="s">
        <v>15</v>
      </c>
      <c r="H57527">
        <v>1281</v>
      </c>
      <c r="I57527" s="1">
        <v>44344</v>
      </c>
      <c r="J57527" t="s">
        <v>207</v>
      </c>
      <c r="K57527">
        <v>0</v>
      </c>
      <c r="L57527">
        <v>0</v>
      </c>
      <c r="M57527" s="2">
        <v>729</v>
      </c>
      <c r="N57527" t="s">
        <v>55019</v>
      </c>
    </row>
    <row r="57528" spans="1:14" x14ac:dyDescent="0.3">
      <c r="A57528" t="s">
        <v>121325</v>
      </c>
      <c r="B57528" t="s">
        <v>121326</v>
      </c>
      <c r="C57528" t="s">
        <v>15</v>
      </c>
      <c r="D57528" t="s">
        <v>15</v>
      </c>
      <c r="E57528" t="s">
        <v>749</v>
      </c>
      <c r="F57528" t="s">
        <v>15</v>
      </c>
      <c r="G57528" t="s">
        <v>15</v>
      </c>
      <c r="H57528">
        <v>766</v>
      </c>
      <c r="I57528" s="1">
        <v>44351</v>
      </c>
      <c r="J57528" t="s">
        <v>207</v>
      </c>
      <c r="K57528">
        <v>0</v>
      </c>
      <c r="L57528">
        <v>0</v>
      </c>
      <c r="M57528" s="2">
        <v>729</v>
      </c>
      <c r="N57528" t="s">
        <v>67256</v>
      </c>
    </row>
    <row r="57529" spans="1:14" x14ac:dyDescent="0.3">
      <c r="A57529" t="s">
        <v>121327</v>
      </c>
      <c r="B57529" t="s">
        <v>121328</v>
      </c>
      <c r="C57529" t="s">
        <v>15</v>
      </c>
      <c r="D57529" t="s">
        <v>15</v>
      </c>
      <c r="E57529" t="s">
        <v>109427</v>
      </c>
      <c r="F57529" t="s">
        <v>15</v>
      </c>
      <c r="G57529" t="s">
        <v>15</v>
      </c>
      <c r="H57529">
        <v>654</v>
      </c>
      <c r="I57529" s="1">
        <v>44344</v>
      </c>
      <c r="J57529" t="s">
        <v>225</v>
      </c>
      <c r="K57529">
        <v>0</v>
      </c>
      <c r="L57529">
        <v>0</v>
      </c>
      <c r="M57529" s="2">
        <v>703</v>
      </c>
      <c r="N57529" t="s">
        <v>36401</v>
      </c>
    </row>
    <row r="57530" spans="1:14" x14ac:dyDescent="0.3">
      <c r="A57530" t="s">
        <v>121329</v>
      </c>
      <c r="B57530" t="s">
        <v>121330</v>
      </c>
      <c r="C57530" t="s">
        <v>121331</v>
      </c>
      <c r="D57530" t="s">
        <v>121332</v>
      </c>
      <c r="E57530" t="s">
        <v>3181</v>
      </c>
      <c r="F57530" t="s">
        <v>15</v>
      </c>
      <c r="G57530" t="s">
        <v>15</v>
      </c>
      <c r="H57530">
        <v>176</v>
      </c>
      <c r="I57530" s="1">
        <v>44334</v>
      </c>
      <c r="J57530" t="s">
        <v>225</v>
      </c>
      <c r="K57530">
        <v>0</v>
      </c>
      <c r="L57530">
        <v>0</v>
      </c>
      <c r="M57530" s="2">
        <v>367</v>
      </c>
      <c r="N57530" t="s">
        <v>38351</v>
      </c>
    </row>
    <row r="57531" spans="1:14" x14ac:dyDescent="0.3">
      <c r="A57531" t="s">
        <v>121333</v>
      </c>
      <c r="B57531" t="s">
        <v>121334</v>
      </c>
      <c r="C57531" t="s">
        <v>15</v>
      </c>
      <c r="D57531" t="s">
        <v>15</v>
      </c>
      <c r="E57531" t="s">
        <v>22435</v>
      </c>
      <c r="F57531" t="s">
        <v>15</v>
      </c>
      <c r="G57531" t="s">
        <v>15</v>
      </c>
      <c r="H57531">
        <v>509</v>
      </c>
      <c r="I57531" s="1">
        <v>44341</v>
      </c>
      <c r="J57531" t="s">
        <v>17</v>
      </c>
      <c r="K57531">
        <v>0</v>
      </c>
      <c r="L57531">
        <v>0</v>
      </c>
      <c r="M57531" s="2">
        <v>351</v>
      </c>
      <c r="N57531" t="s">
        <v>4063</v>
      </c>
    </row>
    <row r="57532" spans="1:14" x14ac:dyDescent="0.3">
      <c r="A57532" t="s">
        <v>121335</v>
      </c>
      <c r="B57532" t="s">
        <v>121336</v>
      </c>
      <c r="C57532" t="s">
        <v>15</v>
      </c>
      <c r="D57532" t="s">
        <v>15</v>
      </c>
      <c r="E57532" t="s">
        <v>39423</v>
      </c>
      <c r="F57532" t="s">
        <v>15</v>
      </c>
      <c r="G57532" t="s">
        <v>15</v>
      </c>
      <c r="H57532">
        <v>533</v>
      </c>
      <c r="I57532" s="1">
        <v>43788</v>
      </c>
      <c r="J57532" t="s">
        <v>17</v>
      </c>
      <c r="K57532">
        <v>3</v>
      </c>
      <c r="L57532">
        <v>4</v>
      </c>
      <c r="M57532" s="2">
        <v>879</v>
      </c>
      <c r="N57532" t="s">
        <v>2651</v>
      </c>
    </row>
    <row r="57533" spans="1:14" x14ac:dyDescent="0.3">
      <c r="A57533" t="s">
        <v>121337</v>
      </c>
      <c r="B57533" t="s">
        <v>60573</v>
      </c>
      <c r="C57533" t="s">
        <v>15</v>
      </c>
      <c r="D57533" t="s">
        <v>15</v>
      </c>
      <c r="E57533" t="s">
        <v>21808</v>
      </c>
      <c r="F57533" t="s">
        <v>15</v>
      </c>
      <c r="G57533" t="s">
        <v>15</v>
      </c>
      <c r="H57533">
        <v>370</v>
      </c>
      <c r="I57533" s="1">
        <v>40101</v>
      </c>
      <c r="J57533" t="s">
        <v>17</v>
      </c>
      <c r="K57533">
        <v>3.5</v>
      </c>
      <c r="L57533">
        <v>2</v>
      </c>
      <c r="M57533" s="2">
        <v>885</v>
      </c>
      <c r="N57533" t="s">
        <v>18558</v>
      </c>
    </row>
    <row r="57534" spans="1:14" x14ac:dyDescent="0.3">
      <c r="A57534" t="s">
        <v>121338</v>
      </c>
      <c r="B57534" t="s">
        <v>121339</v>
      </c>
      <c r="C57534" t="s">
        <v>121340</v>
      </c>
      <c r="D57534" t="s">
        <v>15</v>
      </c>
      <c r="E57534" t="s">
        <v>121341</v>
      </c>
      <c r="F57534" t="s">
        <v>15</v>
      </c>
      <c r="G57534" t="s">
        <v>15</v>
      </c>
      <c r="H57534">
        <v>404</v>
      </c>
      <c r="I57534" s="1">
        <v>44372</v>
      </c>
      <c r="J57534" t="s">
        <v>3472</v>
      </c>
      <c r="K57534">
        <v>0</v>
      </c>
      <c r="L57534">
        <v>0</v>
      </c>
      <c r="M57534" s="2">
        <v>837</v>
      </c>
      <c r="N57534" t="s">
        <v>76014</v>
      </c>
    </row>
    <row r="57535" spans="1:14" x14ac:dyDescent="0.3">
      <c r="A57535" t="s">
        <v>121342</v>
      </c>
      <c r="B57535" t="s">
        <v>121343</v>
      </c>
      <c r="C57535" t="s">
        <v>15</v>
      </c>
      <c r="D57535" t="s">
        <v>15</v>
      </c>
      <c r="E57535" t="s">
        <v>121343</v>
      </c>
      <c r="F57535" t="s">
        <v>15</v>
      </c>
      <c r="G57535" t="s">
        <v>15</v>
      </c>
      <c r="H57535">
        <v>219</v>
      </c>
      <c r="I57535" s="1">
        <v>44314</v>
      </c>
      <c r="J57535" t="s">
        <v>682</v>
      </c>
      <c r="K57535">
        <v>0</v>
      </c>
      <c r="L57535">
        <v>0</v>
      </c>
      <c r="M57535" s="2">
        <v>502</v>
      </c>
      <c r="N57535" t="s">
        <v>121344</v>
      </c>
    </row>
    <row r="57536" spans="1:14" x14ac:dyDescent="0.3">
      <c r="A57536" t="s">
        <v>121345</v>
      </c>
      <c r="B57536" t="s">
        <v>121346</v>
      </c>
      <c r="C57536" t="s">
        <v>121347</v>
      </c>
      <c r="D57536" t="s">
        <v>15</v>
      </c>
      <c r="E57536" t="s">
        <v>48815</v>
      </c>
      <c r="F57536" t="s">
        <v>15</v>
      </c>
      <c r="G57536" t="s">
        <v>15</v>
      </c>
      <c r="H57536">
        <v>645</v>
      </c>
      <c r="I57536" s="1">
        <v>44286</v>
      </c>
      <c r="J57536" t="s">
        <v>225</v>
      </c>
      <c r="K57536">
        <v>0</v>
      </c>
      <c r="L57536">
        <v>0</v>
      </c>
      <c r="M57536" s="2">
        <v>535</v>
      </c>
      <c r="N57536" t="s">
        <v>44487</v>
      </c>
    </row>
    <row r="57537" spans="1:14" x14ac:dyDescent="0.3">
      <c r="A57537" t="s">
        <v>121348</v>
      </c>
      <c r="B57537" t="s">
        <v>121349</v>
      </c>
      <c r="C57537" t="s">
        <v>15</v>
      </c>
      <c r="D57537" t="s">
        <v>15</v>
      </c>
      <c r="E57537" t="s">
        <v>7343</v>
      </c>
      <c r="F57537" t="s">
        <v>15</v>
      </c>
      <c r="G57537" t="s">
        <v>15</v>
      </c>
      <c r="H57537">
        <v>475</v>
      </c>
      <c r="I57537" s="1">
        <v>44285</v>
      </c>
      <c r="J57537" t="s">
        <v>17</v>
      </c>
      <c r="K57537">
        <v>0</v>
      </c>
      <c r="L57537">
        <v>0</v>
      </c>
      <c r="M57537" s="2">
        <v>586</v>
      </c>
      <c r="N57537" t="s">
        <v>3422</v>
      </c>
    </row>
    <row r="57538" spans="1:14" x14ac:dyDescent="0.3">
      <c r="A57538" t="s">
        <v>121350</v>
      </c>
      <c r="B57538" t="s">
        <v>83903</v>
      </c>
      <c r="C57538" t="s">
        <v>15</v>
      </c>
      <c r="D57538" t="s">
        <v>15</v>
      </c>
      <c r="E57538" t="s">
        <v>22567</v>
      </c>
      <c r="F57538" t="s">
        <v>15</v>
      </c>
      <c r="G57538" t="s">
        <v>15</v>
      </c>
      <c r="H57538">
        <v>332</v>
      </c>
      <c r="I57538" s="1">
        <v>44292</v>
      </c>
      <c r="J57538" t="s">
        <v>17</v>
      </c>
      <c r="K57538">
        <v>0</v>
      </c>
      <c r="L57538">
        <v>0</v>
      </c>
      <c r="M57538" s="2">
        <v>586</v>
      </c>
      <c r="N57538" t="s">
        <v>8130</v>
      </c>
    </row>
    <row r="57539" spans="1:14" x14ac:dyDescent="0.3">
      <c r="A57539" t="s">
        <v>121351</v>
      </c>
      <c r="B57539" t="s">
        <v>120303</v>
      </c>
      <c r="C57539" t="s">
        <v>15</v>
      </c>
      <c r="D57539" t="s">
        <v>15</v>
      </c>
      <c r="E57539" t="s">
        <v>22783</v>
      </c>
      <c r="F57539" t="s">
        <v>15</v>
      </c>
      <c r="G57539" t="s">
        <v>15</v>
      </c>
      <c r="H57539">
        <v>881</v>
      </c>
      <c r="I57539" s="1">
        <v>44299</v>
      </c>
      <c r="J57539" t="s">
        <v>17</v>
      </c>
      <c r="K57539">
        <v>0</v>
      </c>
      <c r="L57539">
        <v>0</v>
      </c>
      <c r="M57539" s="2">
        <v>703</v>
      </c>
      <c r="N57539" t="s">
        <v>655</v>
      </c>
    </row>
    <row r="57540" spans="1:14" x14ac:dyDescent="0.3">
      <c r="A57540" t="s">
        <v>121352</v>
      </c>
      <c r="B57540" t="s">
        <v>121353</v>
      </c>
      <c r="C57540" t="s">
        <v>15</v>
      </c>
      <c r="D57540" t="s">
        <v>15</v>
      </c>
      <c r="E57540" t="s">
        <v>6847</v>
      </c>
      <c r="F57540" t="s">
        <v>15</v>
      </c>
      <c r="G57540" t="s">
        <v>15</v>
      </c>
      <c r="H57540">
        <v>965</v>
      </c>
      <c r="I57540" s="1">
        <v>44285</v>
      </c>
      <c r="J57540" t="s">
        <v>17</v>
      </c>
      <c r="K57540">
        <v>0</v>
      </c>
      <c r="L57540">
        <v>0</v>
      </c>
      <c r="M57540" s="2">
        <v>703</v>
      </c>
      <c r="N57540" t="s">
        <v>3422</v>
      </c>
    </row>
    <row r="57541" spans="1:14" x14ac:dyDescent="0.3">
      <c r="A57541" t="s">
        <v>121354</v>
      </c>
      <c r="B57541" t="s">
        <v>121355</v>
      </c>
      <c r="C57541" t="s">
        <v>15</v>
      </c>
      <c r="D57541" t="s">
        <v>15</v>
      </c>
      <c r="E57541" t="s">
        <v>8572</v>
      </c>
      <c r="F57541" t="s">
        <v>15</v>
      </c>
      <c r="G57541" t="s">
        <v>15</v>
      </c>
      <c r="H57541">
        <v>975</v>
      </c>
      <c r="I57541" s="1">
        <v>44306</v>
      </c>
      <c r="J57541" t="s">
        <v>17</v>
      </c>
      <c r="K57541">
        <v>0</v>
      </c>
      <c r="L57541">
        <v>0</v>
      </c>
      <c r="M57541" s="2">
        <v>500</v>
      </c>
      <c r="N57541" t="s">
        <v>12491</v>
      </c>
    </row>
    <row r="57542" spans="1:14" x14ac:dyDescent="0.3">
      <c r="A57542" t="s">
        <v>121356</v>
      </c>
      <c r="B57542" t="s">
        <v>121357</v>
      </c>
      <c r="C57542" t="s">
        <v>121358</v>
      </c>
      <c r="D57542" t="s">
        <v>15</v>
      </c>
      <c r="E57542" t="s">
        <v>17437</v>
      </c>
      <c r="F57542" t="s">
        <v>15</v>
      </c>
      <c r="G57542" t="s">
        <v>15</v>
      </c>
      <c r="H57542">
        <v>410</v>
      </c>
      <c r="I57542" s="1">
        <v>41613</v>
      </c>
      <c r="J57542" t="s">
        <v>17</v>
      </c>
      <c r="K57542">
        <v>0</v>
      </c>
      <c r="L57542">
        <v>0</v>
      </c>
      <c r="M57542" s="2">
        <v>569</v>
      </c>
      <c r="N57542" t="s">
        <v>9052</v>
      </c>
    </row>
    <row r="57543" spans="1:14" x14ac:dyDescent="0.3">
      <c r="A57543" t="s">
        <v>121192</v>
      </c>
      <c r="B57543" t="s">
        <v>67366</v>
      </c>
      <c r="C57543" t="s">
        <v>15</v>
      </c>
      <c r="D57543" t="s">
        <v>15</v>
      </c>
      <c r="E57543" t="s">
        <v>25102</v>
      </c>
      <c r="F57543" t="s">
        <v>15</v>
      </c>
      <c r="G57543" t="s">
        <v>15</v>
      </c>
      <c r="H57543">
        <v>748</v>
      </c>
      <c r="I57543" s="1">
        <v>43354</v>
      </c>
      <c r="J57543" t="s">
        <v>17</v>
      </c>
      <c r="K57543">
        <v>5</v>
      </c>
      <c r="L57543">
        <v>2</v>
      </c>
      <c r="M57543" s="2">
        <v>820</v>
      </c>
      <c r="N57543" t="s">
        <v>9485</v>
      </c>
    </row>
    <row r="57544" spans="1:14" x14ac:dyDescent="0.3">
      <c r="A57544" t="s">
        <v>121359</v>
      </c>
      <c r="B57544" t="s">
        <v>89299</v>
      </c>
      <c r="C57544" t="s">
        <v>15</v>
      </c>
      <c r="D57544" t="s">
        <v>15</v>
      </c>
      <c r="E57544" t="s">
        <v>114742</v>
      </c>
      <c r="F57544" t="s">
        <v>15</v>
      </c>
      <c r="G57544" t="s">
        <v>15</v>
      </c>
      <c r="H57544">
        <v>342</v>
      </c>
      <c r="I57544" s="1">
        <v>44000</v>
      </c>
      <c r="J57544" t="s">
        <v>17</v>
      </c>
      <c r="K57544">
        <v>0</v>
      </c>
      <c r="L57544">
        <v>0</v>
      </c>
      <c r="M57544" s="2">
        <v>703</v>
      </c>
      <c r="N57544" t="s">
        <v>20617</v>
      </c>
    </row>
    <row r="57545" spans="1:14" x14ac:dyDescent="0.3">
      <c r="A57545" t="s">
        <v>121360</v>
      </c>
      <c r="B57545" t="s">
        <v>48464</v>
      </c>
      <c r="C57545" t="s">
        <v>15</v>
      </c>
      <c r="D57545" t="s">
        <v>15</v>
      </c>
      <c r="E57545" t="s">
        <v>48464</v>
      </c>
      <c r="F57545" t="s">
        <v>15</v>
      </c>
      <c r="G57545" t="s">
        <v>15</v>
      </c>
      <c r="H57545">
        <v>415</v>
      </c>
      <c r="I57545" s="1">
        <v>43193</v>
      </c>
      <c r="J57545" t="s">
        <v>17</v>
      </c>
      <c r="K57545">
        <v>5</v>
      </c>
      <c r="L57545">
        <v>4</v>
      </c>
      <c r="M57545" s="2">
        <v>500</v>
      </c>
      <c r="N57545" t="s">
        <v>3749</v>
      </c>
    </row>
    <row r="57546" spans="1:14" x14ac:dyDescent="0.3">
      <c r="A57546" t="s">
        <v>121361</v>
      </c>
      <c r="B57546" t="s">
        <v>121362</v>
      </c>
      <c r="C57546" t="s">
        <v>15</v>
      </c>
      <c r="D57546" t="s">
        <v>15</v>
      </c>
      <c r="E57546" t="s">
        <v>21808</v>
      </c>
      <c r="F57546" t="s">
        <v>15</v>
      </c>
      <c r="G57546" t="s">
        <v>15</v>
      </c>
      <c r="H57546">
        <v>345</v>
      </c>
      <c r="I57546" s="1">
        <v>40505</v>
      </c>
      <c r="J57546" t="s">
        <v>17</v>
      </c>
      <c r="K57546">
        <v>4.5</v>
      </c>
      <c r="L57546">
        <v>2</v>
      </c>
      <c r="M57546" s="2">
        <v>703</v>
      </c>
      <c r="N57546" t="s">
        <v>29190</v>
      </c>
    </row>
    <row r="57547" spans="1:14" x14ac:dyDescent="0.3">
      <c r="A57547" t="s">
        <v>121363</v>
      </c>
      <c r="B57547" t="s">
        <v>120758</v>
      </c>
      <c r="C57547" t="s">
        <v>15</v>
      </c>
      <c r="D57547" t="s">
        <v>15</v>
      </c>
      <c r="E57547" t="s">
        <v>39093</v>
      </c>
      <c r="F57547" t="s">
        <v>15</v>
      </c>
      <c r="G57547" t="s">
        <v>15</v>
      </c>
      <c r="H57547">
        <v>856</v>
      </c>
      <c r="I57547" s="1">
        <v>40358</v>
      </c>
      <c r="J57547" t="s">
        <v>17</v>
      </c>
      <c r="K57547">
        <v>0</v>
      </c>
      <c r="L57547">
        <v>0</v>
      </c>
      <c r="M57547" s="2">
        <v>836</v>
      </c>
      <c r="N57547" t="s">
        <v>3819</v>
      </c>
    </row>
    <row r="57548" spans="1:14" x14ac:dyDescent="0.3">
      <c r="A57548" t="s">
        <v>121364</v>
      </c>
      <c r="B57548" t="s">
        <v>121365</v>
      </c>
      <c r="C57548" t="s">
        <v>15</v>
      </c>
      <c r="D57548" t="s">
        <v>15</v>
      </c>
      <c r="E57548" t="s">
        <v>71657</v>
      </c>
      <c r="F57548" t="s">
        <v>15</v>
      </c>
      <c r="G57548" t="s">
        <v>15</v>
      </c>
      <c r="H57548">
        <v>950</v>
      </c>
      <c r="I57548" s="1">
        <v>41807</v>
      </c>
      <c r="J57548" t="s">
        <v>17</v>
      </c>
      <c r="K57548">
        <v>5</v>
      </c>
      <c r="L57548">
        <v>4</v>
      </c>
      <c r="M57548" s="2">
        <v>1003</v>
      </c>
      <c r="N57548" t="s">
        <v>37282</v>
      </c>
    </row>
    <row r="57549" spans="1:14" x14ac:dyDescent="0.3">
      <c r="A57549" t="s">
        <v>121366</v>
      </c>
      <c r="B57549" t="s">
        <v>121367</v>
      </c>
      <c r="C57549" t="s">
        <v>15</v>
      </c>
      <c r="D57549" t="s">
        <v>15</v>
      </c>
      <c r="E57549" t="s">
        <v>121367</v>
      </c>
      <c r="F57549" t="s">
        <v>15</v>
      </c>
      <c r="G57549" t="s">
        <v>15</v>
      </c>
      <c r="H57549">
        <v>319</v>
      </c>
      <c r="I57549" s="1">
        <v>42479</v>
      </c>
      <c r="J57549" t="s">
        <v>17</v>
      </c>
      <c r="K57549">
        <v>4</v>
      </c>
      <c r="L57549">
        <v>2</v>
      </c>
      <c r="M57549" s="2">
        <v>703</v>
      </c>
      <c r="N57549" t="s">
        <v>14627</v>
      </c>
    </row>
    <row r="57550" spans="1:14" x14ac:dyDescent="0.3">
      <c r="A57550" t="s">
        <v>121368</v>
      </c>
      <c r="B57550" t="s">
        <v>121369</v>
      </c>
      <c r="C57550" t="s">
        <v>121370</v>
      </c>
      <c r="D57550" t="s">
        <v>15</v>
      </c>
      <c r="E57550" t="s">
        <v>154</v>
      </c>
      <c r="F57550" t="s">
        <v>96117</v>
      </c>
      <c r="G57550" t="s">
        <v>15</v>
      </c>
      <c r="H57550">
        <v>1067</v>
      </c>
      <c r="I57550" s="1">
        <v>44021</v>
      </c>
      <c r="J57550" t="s">
        <v>17</v>
      </c>
      <c r="K57550">
        <v>0</v>
      </c>
      <c r="L57550">
        <v>0</v>
      </c>
      <c r="M57550" s="2">
        <v>891</v>
      </c>
      <c r="N57550" t="s">
        <v>3723</v>
      </c>
    </row>
    <row r="57551" spans="1:14" x14ac:dyDescent="0.3">
      <c r="A57551" t="s">
        <v>23555</v>
      </c>
      <c r="B57551" t="s">
        <v>69659</v>
      </c>
      <c r="C57551" t="s">
        <v>15</v>
      </c>
      <c r="D57551" t="s">
        <v>15</v>
      </c>
      <c r="E57551" t="s">
        <v>69659</v>
      </c>
      <c r="F57551" t="s">
        <v>15</v>
      </c>
      <c r="G57551" t="s">
        <v>15</v>
      </c>
      <c r="H57551">
        <v>367</v>
      </c>
      <c r="I57551" s="1">
        <v>43914</v>
      </c>
      <c r="J57551" t="s">
        <v>17</v>
      </c>
      <c r="K57551">
        <v>5</v>
      </c>
      <c r="L57551">
        <v>1</v>
      </c>
      <c r="M57551" s="2">
        <v>879</v>
      </c>
      <c r="N57551" t="s">
        <v>12156</v>
      </c>
    </row>
    <row r="57552" spans="1:14" x14ac:dyDescent="0.3">
      <c r="A57552" t="s">
        <v>121371</v>
      </c>
      <c r="B57552" t="s">
        <v>120720</v>
      </c>
      <c r="C57552" t="s">
        <v>15</v>
      </c>
      <c r="D57552" t="s">
        <v>15</v>
      </c>
      <c r="E57552" t="s">
        <v>23769</v>
      </c>
      <c r="F57552" t="s">
        <v>15</v>
      </c>
      <c r="G57552" t="s">
        <v>15</v>
      </c>
      <c r="H57552">
        <v>141</v>
      </c>
      <c r="I57552" s="1">
        <v>43195</v>
      </c>
      <c r="J57552" t="s">
        <v>17</v>
      </c>
      <c r="K57552">
        <v>5</v>
      </c>
      <c r="L57552">
        <v>1</v>
      </c>
      <c r="M57552" s="2">
        <v>615</v>
      </c>
      <c r="N57552" t="s">
        <v>22220</v>
      </c>
    </row>
    <row r="57553" spans="1:14" x14ac:dyDescent="0.3">
      <c r="A57553" t="s">
        <v>121372</v>
      </c>
      <c r="B57553" t="s">
        <v>44158</v>
      </c>
      <c r="C57553" t="s">
        <v>15</v>
      </c>
      <c r="D57553" t="s">
        <v>15</v>
      </c>
      <c r="E57553" t="s">
        <v>121373</v>
      </c>
      <c r="F57553" t="s">
        <v>15</v>
      </c>
      <c r="G57553" t="s">
        <v>15</v>
      </c>
      <c r="H57553">
        <v>300</v>
      </c>
      <c r="I57553" s="1">
        <v>39605</v>
      </c>
      <c r="J57553" t="s">
        <v>17</v>
      </c>
      <c r="K57553">
        <v>4</v>
      </c>
      <c r="L57553">
        <v>1</v>
      </c>
      <c r="M57553" s="2">
        <v>655</v>
      </c>
      <c r="N57553" t="s">
        <v>67197</v>
      </c>
    </row>
    <row r="57554" spans="1:14" x14ac:dyDescent="0.3">
      <c r="A57554" t="s">
        <v>121374</v>
      </c>
      <c r="B57554" t="s">
        <v>25531</v>
      </c>
      <c r="C57554" t="s">
        <v>15</v>
      </c>
      <c r="D57554" t="s">
        <v>15</v>
      </c>
      <c r="E57554" t="s">
        <v>22772</v>
      </c>
      <c r="F57554" t="s">
        <v>15</v>
      </c>
      <c r="G57554" t="s">
        <v>15</v>
      </c>
      <c r="H57554">
        <v>524</v>
      </c>
      <c r="I57554" s="1">
        <v>40424</v>
      </c>
      <c r="J57554" t="s">
        <v>17</v>
      </c>
      <c r="K57554">
        <v>4</v>
      </c>
      <c r="L57554">
        <v>1</v>
      </c>
      <c r="M57554" s="2">
        <v>837</v>
      </c>
      <c r="N57554" t="s">
        <v>2404</v>
      </c>
    </row>
    <row r="57555" spans="1:14" x14ac:dyDescent="0.3">
      <c r="A57555" t="s">
        <v>121375</v>
      </c>
      <c r="B57555" t="s">
        <v>121376</v>
      </c>
      <c r="C57555" t="s">
        <v>15</v>
      </c>
      <c r="D57555" t="s">
        <v>15</v>
      </c>
      <c r="E57555" t="s">
        <v>25824</v>
      </c>
      <c r="F57555" t="s">
        <v>15</v>
      </c>
      <c r="G57555" t="s">
        <v>15</v>
      </c>
      <c r="H57555">
        <v>603</v>
      </c>
      <c r="I57555" s="1">
        <v>43980</v>
      </c>
      <c r="J57555" t="s">
        <v>17</v>
      </c>
      <c r="K57555">
        <v>5</v>
      </c>
      <c r="L57555">
        <v>1</v>
      </c>
      <c r="M57555" s="2">
        <v>938</v>
      </c>
      <c r="N57555" t="s">
        <v>25866</v>
      </c>
    </row>
    <row r="57556" spans="1:14" x14ac:dyDescent="0.3">
      <c r="A57556" t="s">
        <v>121377</v>
      </c>
      <c r="B57556" t="s">
        <v>120722</v>
      </c>
      <c r="C57556" t="s">
        <v>15</v>
      </c>
      <c r="D57556" t="s">
        <v>15</v>
      </c>
      <c r="E57556" t="s">
        <v>7938</v>
      </c>
      <c r="F57556" t="s">
        <v>15</v>
      </c>
      <c r="G57556" t="s">
        <v>15</v>
      </c>
      <c r="H57556">
        <v>548</v>
      </c>
      <c r="I57556" s="1">
        <v>44099</v>
      </c>
      <c r="J57556" t="s">
        <v>17</v>
      </c>
      <c r="K57556">
        <v>4</v>
      </c>
      <c r="L57556">
        <v>1</v>
      </c>
      <c r="M57556" s="2">
        <v>820</v>
      </c>
      <c r="N57556" t="s">
        <v>9634</v>
      </c>
    </row>
    <row r="57557" spans="1:14" x14ac:dyDescent="0.3">
      <c r="A57557" t="s">
        <v>121378</v>
      </c>
      <c r="B57557" t="s">
        <v>121379</v>
      </c>
      <c r="C57557" t="s">
        <v>15</v>
      </c>
      <c r="D57557" t="s">
        <v>15</v>
      </c>
      <c r="E57557" t="s">
        <v>8200</v>
      </c>
      <c r="F57557" t="s">
        <v>15</v>
      </c>
      <c r="G57557" t="s">
        <v>15</v>
      </c>
      <c r="H57557">
        <v>611</v>
      </c>
      <c r="I57557" s="1">
        <v>43907</v>
      </c>
      <c r="J57557" t="s">
        <v>17</v>
      </c>
      <c r="K57557">
        <v>4.5</v>
      </c>
      <c r="L57557">
        <v>2</v>
      </c>
      <c r="M57557" s="2">
        <v>1172</v>
      </c>
      <c r="N57557" t="s">
        <v>4209</v>
      </c>
    </row>
    <row r="57558" spans="1:14" x14ac:dyDescent="0.3">
      <c r="A57558" t="s">
        <v>121380</v>
      </c>
      <c r="B57558" t="s">
        <v>121381</v>
      </c>
      <c r="C57558" t="s">
        <v>15</v>
      </c>
      <c r="D57558" t="s">
        <v>15</v>
      </c>
      <c r="E57558" t="s">
        <v>22671</v>
      </c>
      <c r="F57558" t="s">
        <v>15</v>
      </c>
      <c r="G57558" t="s">
        <v>15</v>
      </c>
      <c r="H57558">
        <v>843</v>
      </c>
      <c r="I57558" s="1">
        <v>43662</v>
      </c>
      <c r="J57558" t="s">
        <v>17</v>
      </c>
      <c r="K57558">
        <v>0</v>
      </c>
      <c r="L57558">
        <v>0</v>
      </c>
      <c r="M57558" s="2">
        <v>703</v>
      </c>
      <c r="N57558" t="s">
        <v>2499</v>
      </c>
    </row>
    <row r="57559" spans="1:14" x14ac:dyDescent="0.3">
      <c r="A57559" t="s">
        <v>121382</v>
      </c>
      <c r="B57559" t="s">
        <v>121383</v>
      </c>
      <c r="C57559" t="s">
        <v>15</v>
      </c>
      <c r="D57559" t="s">
        <v>15</v>
      </c>
      <c r="E57559" t="s">
        <v>37271</v>
      </c>
      <c r="F57559" t="s">
        <v>15</v>
      </c>
      <c r="G57559" t="s">
        <v>15</v>
      </c>
      <c r="H57559">
        <v>350</v>
      </c>
      <c r="I57559" s="1">
        <v>43697</v>
      </c>
      <c r="J57559" t="s">
        <v>17</v>
      </c>
      <c r="K57559">
        <v>0</v>
      </c>
      <c r="L57559">
        <v>0</v>
      </c>
      <c r="M57559" s="2">
        <v>668</v>
      </c>
      <c r="N57559" t="s">
        <v>2697</v>
      </c>
    </row>
    <row r="57560" spans="1:14" x14ac:dyDescent="0.3">
      <c r="A57560" t="s">
        <v>121384</v>
      </c>
      <c r="B57560" t="s">
        <v>120695</v>
      </c>
      <c r="C57560" t="s">
        <v>15</v>
      </c>
      <c r="D57560" t="s">
        <v>15</v>
      </c>
      <c r="E57560" t="s">
        <v>22213</v>
      </c>
      <c r="F57560" t="s">
        <v>15</v>
      </c>
      <c r="G57560" t="s">
        <v>15</v>
      </c>
      <c r="H57560">
        <v>647</v>
      </c>
      <c r="I57560" s="1">
        <v>43502</v>
      </c>
      <c r="J57560" t="s">
        <v>17</v>
      </c>
      <c r="K57560">
        <v>5</v>
      </c>
      <c r="L57560">
        <v>2</v>
      </c>
      <c r="M57560" s="2">
        <v>938</v>
      </c>
      <c r="N57560" t="s">
        <v>25890</v>
      </c>
    </row>
    <row r="57561" spans="1:14" x14ac:dyDescent="0.3">
      <c r="A57561" t="s">
        <v>121385</v>
      </c>
      <c r="B57561" t="s">
        <v>121119</v>
      </c>
      <c r="C57561" t="s">
        <v>15</v>
      </c>
      <c r="D57561" t="s">
        <v>15</v>
      </c>
      <c r="E57561" t="s">
        <v>14932</v>
      </c>
      <c r="F57561" t="s">
        <v>15</v>
      </c>
      <c r="G57561" t="s">
        <v>15</v>
      </c>
      <c r="H57561">
        <v>367</v>
      </c>
      <c r="I57561" s="1">
        <v>43508</v>
      </c>
      <c r="J57561" t="s">
        <v>17</v>
      </c>
      <c r="K57561">
        <v>5</v>
      </c>
      <c r="L57561">
        <v>4</v>
      </c>
      <c r="M57561" s="2">
        <v>469</v>
      </c>
      <c r="N57561" t="s">
        <v>26595</v>
      </c>
    </row>
    <row r="57562" spans="1:14" x14ac:dyDescent="0.3">
      <c r="A57562" t="s">
        <v>121386</v>
      </c>
      <c r="B57562" t="s">
        <v>121387</v>
      </c>
      <c r="C57562" t="s">
        <v>15</v>
      </c>
      <c r="D57562" t="s">
        <v>15</v>
      </c>
      <c r="E57562" t="s">
        <v>23021</v>
      </c>
      <c r="F57562" t="s">
        <v>15</v>
      </c>
      <c r="G57562" t="s">
        <v>15</v>
      </c>
      <c r="H57562">
        <v>324</v>
      </c>
      <c r="I57562" s="1">
        <v>43362</v>
      </c>
      <c r="J57562" t="s">
        <v>17</v>
      </c>
      <c r="K57562">
        <v>0</v>
      </c>
      <c r="L57562">
        <v>0</v>
      </c>
      <c r="M57562" s="2">
        <v>469</v>
      </c>
      <c r="N57562" t="s">
        <v>11016</v>
      </c>
    </row>
    <row r="57563" spans="1:14" x14ac:dyDescent="0.3">
      <c r="A57563" t="s">
        <v>121388</v>
      </c>
      <c r="B57563" t="s">
        <v>52222</v>
      </c>
      <c r="C57563" t="s">
        <v>15</v>
      </c>
      <c r="D57563" t="s">
        <v>15</v>
      </c>
      <c r="E57563" t="s">
        <v>14154</v>
      </c>
      <c r="F57563" t="s">
        <v>15</v>
      </c>
      <c r="G57563" t="s">
        <v>15</v>
      </c>
      <c r="H57563">
        <v>402</v>
      </c>
      <c r="I57563" s="1">
        <v>40966</v>
      </c>
      <c r="J57563" t="s">
        <v>17</v>
      </c>
      <c r="K57563">
        <v>0</v>
      </c>
      <c r="L57563">
        <v>0</v>
      </c>
      <c r="M57563" s="2">
        <v>569</v>
      </c>
      <c r="N57563" t="s">
        <v>53907</v>
      </c>
    </row>
    <row r="57564" spans="1:14" x14ac:dyDescent="0.3">
      <c r="A57564" t="s">
        <v>121389</v>
      </c>
      <c r="B57564" t="s">
        <v>121390</v>
      </c>
      <c r="C57564" t="s">
        <v>121391</v>
      </c>
      <c r="D57564" t="s">
        <v>15</v>
      </c>
      <c r="E57564" t="s">
        <v>7938</v>
      </c>
      <c r="F57564" t="s">
        <v>15</v>
      </c>
      <c r="G57564" t="s">
        <v>15</v>
      </c>
      <c r="H57564">
        <v>815</v>
      </c>
      <c r="I57564" s="1">
        <v>40309</v>
      </c>
      <c r="J57564" t="s">
        <v>17</v>
      </c>
      <c r="K57564">
        <v>0</v>
      </c>
      <c r="L57564">
        <v>0</v>
      </c>
      <c r="M57564" s="2">
        <v>1131</v>
      </c>
      <c r="N57564" t="s">
        <v>33784</v>
      </c>
    </row>
    <row r="57565" spans="1:14" x14ac:dyDescent="0.3">
      <c r="A57565" t="s">
        <v>121392</v>
      </c>
      <c r="B57565" t="s">
        <v>121393</v>
      </c>
      <c r="C57565" t="s">
        <v>15</v>
      </c>
      <c r="D57565" t="s">
        <v>15</v>
      </c>
      <c r="E57565" t="s">
        <v>32367</v>
      </c>
      <c r="F57565" t="s">
        <v>15</v>
      </c>
      <c r="G57565" t="s">
        <v>15</v>
      </c>
      <c r="H57565">
        <v>462</v>
      </c>
      <c r="I57565" s="1">
        <v>44068</v>
      </c>
      <c r="J57565" t="s">
        <v>17</v>
      </c>
      <c r="K57565">
        <v>0</v>
      </c>
      <c r="L57565">
        <v>0</v>
      </c>
      <c r="M57565" s="2">
        <v>586</v>
      </c>
      <c r="N57565" t="s">
        <v>2418</v>
      </c>
    </row>
    <row r="57566" spans="1:14" x14ac:dyDescent="0.3">
      <c r="A57566" t="s">
        <v>121394</v>
      </c>
      <c r="B57566" t="s">
        <v>22514</v>
      </c>
      <c r="C57566" t="s">
        <v>121395</v>
      </c>
      <c r="D57566" t="s">
        <v>15</v>
      </c>
      <c r="E57566" t="s">
        <v>22609</v>
      </c>
      <c r="F57566" t="s">
        <v>15</v>
      </c>
      <c r="G57566" t="s">
        <v>15</v>
      </c>
      <c r="H57566">
        <v>754</v>
      </c>
      <c r="I57566" s="1">
        <v>43690</v>
      </c>
      <c r="J57566" t="s">
        <v>17</v>
      </c>
      <c r="K57566">
        <v>4</v>
      </c>
      <c r="L57566">
        <v>1</v>
      </c>
      <c r="M57566" s="2">
        <v>703</v>
      </c>
      <c r="N57566" t="s">
        <v>6519</v>
      </c>
    </row>
    <row r="57567" spans="1:14" x14ac:dyDescent="0.3">
      <c r="A57567" t="s">
        <v>121396</v>
      </c>
      <c r="B57567" t="s">
        <v>121397</v>
      </c>
      <c r="C57567" t="s">
        <v>15</v>
      </c>
      <c r="D57567" t="s">
        <v>15</v>
      </c>
      <c r="E57567" t="s">
        <v>6847</v>
      </c>
      <c r="F57567" t="s">
        <v>15</v>
      </c>
      <c r="G57567" t="s">
        <v>15</v>
      </c>
      <c r="H57567">
        <v>986</v>
      </c>
      <c r="I57567" s="1">
        <v>41617</v>
      </c>
      <c r="J57567" t="s">
        <v>17</v>
      </c>
      <c r="K57567">
        <v>0</v>
      </c>
      <c r="L57567">
        <v>0</v>
      </c>
      <c r="M57567" s="2">
        <v>949</v>
      </c>
      <c r="N57567" t="s">
        <v>39256</v>
      </c>
    </row>
    <row r="57568" spans="1:14" x14ac:dyDescent="0.3">
      <c r="A57568" t="s">
        <v>121398</v>
      </c>
      <c r="B57568" t="s">
        <v>121399</v>
      </c>
      <c r="C57568" t="s">
        <v>15</v>
      </c>
      <c r="D57568" t="s">
        <v>15</v>
      </c>
      <c r="E57568" t="s">
        <v>121400</v>
      </c>
      <c r="F57568" t="s">
        <v>15</v>
      </c>
      <c r="G57568" t="s">
        <v>15</v>
      </c>
      <c r="H57568">
        <v>432</v>
      </c>
      <c r="I57568" s="1">
        <v>41166</v>
      </c>
      <c r="J57568" t="s">
        <v>17</v>
      </c>
      <c r="K57568">
        <v>5</v>
      </c>
      <c r="L57568">
        <v>1</v>
      </c>
      <c r="M57568" s="2">
        <v>657</v>
      </c>
      <c r="N57568" t="s">
        <v>121401</v>
      </c>
    </row>
    <row r="57569" spans="1:14" x14ac:dyDescent="0.3">
      <c r="A57569" t="s">
        <v>121402</v>
      </c>
      <c r="B57569" t="s">
        <v>121403</v>
      </c>
      <c r="C57569" t="s">
        <v>15</v>
      </c>
      <c r="D57569" t="s">
        <v>15</v>
      </c>
      <c r="E57569" t="s">
        <v>23018</v>
      </c>
      <c r="F57569" t="s">
        <v>15</v>
      </c>
      <c r="G57569" t="s">
        <v>15</v>
      </c>
      <c r="H57569">
        <v>457</v>
      </c>
      <c r="I57569" s="1">
        <v>41404</v>
      </c>
      <c r="J57569" t="s">
        <v>17</v>
      </c>
      <c r="K57569">
        <v>5</v>
      </c>
      <c r="L57569">
        <v>1</v>
      </c>
      <c r="M57569" s="2">
        <v>609</v>
      </c>
      <c r="N57569" t="s">
        <v>17388</v>
      </c>
    </row>
    <row r="57570" spans="1:14" x14ac:dyDescent="0.3">
      <c r="A57570" t="s">
        <v>121404</v>
      </c>
      <c r="B57570" t="s">
        <v>121405</v>
      </c>
      <c r="C57570" t="s">
        <v>121406</v>
      </c>
      <c r="D57570" t="s">
        <v>15</v>
      </c>
      <c r="E57570" t="s">
        <v>64611</v>
      </c>
      <c r="F57570" t="s">
        <v>15</v>
      </c>
      <c r="G57570" t="s">
        <v>15</v>
      </c>
      <c r="H57570">
        <v>547</v>
      </c>
      <c r="I57570" s="1">
        <v>43235</v>
      </c>
      <c r="J57570" t="s">
        <v>17</v>
      </c>
      <c r="K57570">
        <v>4.5</v>
      </c>
      <c r="L57570">
        <v>2</v>
      </c>
      <c r="M57570" s="2">
        <v>668</v>
      </c>
      <c r="N57570" t="s">
        <v>14861</v>
      </c>
    </row>
    <row r="57571" spans="1:14" x14ac:dyDescent="0.3">
      <c r="A57571" t="s">
        <v>121407</v>
      </c>
      <c r="B57571" t="s">
        <v>121408</v>
      </c>
      <c r="C57571" t="s">
        <v>15</v>
      </c>
      <c r="D57571" t="s">
        <v>15</v>
      </c>
      <c r="E57571" t="s">
        <v>22485</v>
      </c>
      <c r="F57571" t="s">
        <v>15</v>
      </c>
      <c r="G57571" t="s">
        <v>15</v>
      </c>
      <c r="H57571">
        <v>715</v>
      </c>
      <c r="I57571" s="1">
        <v>40484</v>
      </c>
      <c r="J57571" t="s">
        <v>17</v>
      </c>
      <c r="K57571">
        <v>5</v>
      </c>
      <c r="L57571">
        <v>4</v>
      </c>
      <c r="M57571" s="2">
        <v>1005</v>
      </c>
      <c r="N57571" t="s">
        <v>22391</v>
      </c>
    </row>
    <row r="57572" spans="1:14" x14ac:dyDescent="0.3">
      <c r="A57572" t="s">
        <v>121409</v>
      </c>
      <c r="B57572" t="s">
        <v>121410</v>
      </c>
      <c r="C57572" t="s">
        <v>15</v>
      </c>
      <c r="D57572" t="s">
        <v>15</v>
      </c>
      <c r="E57572" t="s">
        <v>8233</v>
      </c>
      <c r="F57572" t="s">
        <v>15</v>
      </c>
      <c r="G57572" t="s">
        <v>15</v>
      </c>
      <c r="H57572">
        <v>510</v>
      </c>
      <c r="I57572" s="1">
        <v>43125</v>
      </c>
      <c r="J57572" t="s">
        <v>17</v>
      </c>
      <c r="K57572">
        <v>4</v>
      </c>
      <c r="L57572">
        <v>5</v>
      </c>
      <c r="M57572" s="2">
        <v>569</v>
      </c>
      <c r="N57572" t="s">
        <v>2775</v>
      </c>
    </row>
    <row r="57573" spans="1:14" x14ac:dyDescent="0.3">
      <c r="A57573" t="s">
        <v>121411</v>
      </c>
      <c r="B57573" t="s">
        <v>121412</v>
      </c>
      <c r="C57573" t="s">
        <v>121413</v>
      </c>
      <c r="D57573" t="s">
        <v>15</v>
      </c>
      <c r="E57573" t="s">
        <v>34094</v>
      </c>
      <c r="F57573" t="s">
        <v>15</v>
      </c>
      <c r="G57573" t="s">
        <v>15</v>
      </c>
      <c r="H57573">
        <v>525</v>
      </c>
      <c r="I57573" s="1">
        <v>43111</v>
      </c>
      <c r="J57573" t="s">
        <v>17</v>
      </c>
      <c r="K57573">
        <v>5</v>
      </c>
      <c r="L57573">
        <v>1</v>
      </c>
      <c r="M57573" s="2">
        <v>668</v>
      </c>
      <c r="N57573" t="s">
        <v>1014</v>
      </c>
    </row>
    <row r="57574" spans="1:14" x14ac:dyDescent="0.3">
      <c r="A57574" t="s">
        <v>121414</v>
      </c>
      <c r="B57574" t="s">
        <v>121415</v>
      </c>
      <c r="C57574" t="s">
        <v>15</v>
      </c>
      <c r="D57574" t="s">
        <v>15</v>
      </c>
      <c r="E57574" t="s">
        <v>30317</v>
      </c>
      <c r="F57574" t="s">
        <v>15</v>
      </c>
      <c r="G57574" t="s">
        <v>15</v>
      </c>
      <c r="H57574">
        <v>826</v>
      </c>
      <c r="I57574" s="1">
        <v>44082</v>
      </c>
      <c r="J57574" t="s">
        <v>17</v>
      </c>
      <c r="K57574">
        <v>5</v>
      </c>
      <c r="L57574">
        <v>1</v>
      </c>
      <c r="M57574" s="2">
        <v>703</v>
      </c>
      <c r="N57574" t="s">
        <v>1515</v>
      </c>
    </row>
    <row r="57575" spans="1:14" x14ac:dyDescent="0.3">
      <c r="A57575" t="s">
        <v>121416</v>
      </c>
      <c r="B57575" t="s">
        <v>121417</v>
      </c>
      <c r="C57575" t="s">
        <v>15</v>
      </c>
      <c r="D57575" t="s">
        <v>15</v>
      </c>
      <c r="E57575" t="s">
        <v>41160</v>
      </c>
      <c r="F57575" t="s">
        <v>15</v>
      </c>
      <c r="G57575" t="s">
        <v>15</v>
      </c>
      <c r="H57575">
        <v>484</v>
      </c>
      <c r="I57575" s="1">
        <v>44054</v>
      </c>
      <c r="J57575" t="s">
        <v>17</v>
      </c>
      <c r="K57575">
        <v>0</v>
      </c>
      <c r="L57575">
        <v>0</v>
      </c>
      <c r="M57575" s="2">
        <v>586</v>
      </c>
      <c r="N57575" t="s">
        <v>2001</v>
      </c>
    </row>
    <row r="57576" spans="1:14" x14ac:dyDescent="0.3">
      <c r="A57576" t="s">
        <v>121418</v>
      </c>
      <c r="B57576" t="s">
        <v>62190</v>
      </c>
      <c r="C57576" t="s">
        <v>121419</v>
      </c>
      <c r="D57576" t="s">
        <v>15</v>
      </c>
      <c r="E57576" t="s">
        <v>25362</v>
      </c>
      <c r="F57576" t="s">
        <v>15</v>
      </c>
      <c r="G57576" t="s">
        <v>15</v>
      </c>
      <c r="H57576">
        <v>376</v>
      </c>
      <c r="I57576" s="1">
        <v>44021</v>
      </c>
      <c r="J57576" t="s">
        <v>17</v>
      </c>
      <c r="K57576">
        <v>0</v>
      </c>
      <c r="L57576">
        <v>0</v>
      </c>
      <c r="M57576" s="2">
        <v>668</v>
      </c>
      <c r="N57576" t="s">
        <v>3723</v>
      </c>
    </row>
    <row r="57577" spans="1:14" x14ac:dyDescent="0.3">
      <c r="A57577" t="s">
        <v>121420</v>
      </c>
      <c r="B57577" t="s">
        <v>121421</v>
      </c>
      <c r="C57577" t="s">
        <v>15</v>
      </c>
      <c r="D57577" t="s">
        <v>15</v>
      </c>
      <c r="E57577" t="s">
        <v>22320</v>
      </c>
      <c r="F57577" t="s">
        <v>15</v>
      </c>
      <c r="G57577" t="s">
        <v>15</v>
      </c>
      <c r="H57577">
        <v>434</v>
      </c>
      <c r="I57577" s="1">
        <v>44187</v>
      </c>
      <c r="J57577" t="s">
        <v>17</v>
      </c>
      <c r="K57577">
        <v>5</v>
      </c>
      <c r="L57577">
        <v>1</v>
      </c>
      <c r="M57577" s="2">
        <v>703</v>
      </c>
      <c r="N57577" t="s">
        <v>30994</v>
      </c>
    </row>
    <row r="57578" spans="1:14" x14ac:dyDescent="0.3">
      <c r="A57578" t="s">
        <v>121422</v>
      </c>
      <c r="B57578" t="s">
        <v>121423</v>
      </c>
      <c r="C57578" t="s">
        <v>15</v>
      </c>
      <c r="D57578" t="s">
        <v>15</v>
      </c>
      <c r="E57578" t="s">
        <v>13241</v>
      </c>
      <c r="F57578" t="s">
        <v>15</v>
      </c>
      <c r="G57578" t="s">
        <v>15</v>
      </c>
      <c r="H57578">
        <v>505</v>
      </c>
      <c r="I57578" s="1">
        <v>44159</v>
      </c>
      <c r="J57578" t="s">
        <v>17</v>
      </c>
      <c r="K57578">
        <v>0</v>
      </c>
      <c r="L57578">
        <v>0</v>
      </c>
      <c r="M57578" s="2">
        <v>844</v>
      </c>
      <c r="N57578" t="s">
        <v>22556</v>
      </c>
    </row>
    <row r="57579" spans="1:14" x14ac:dyDescent="0.3">
      <c r="A57579" t="s">
        <v>121424</v>
      </c>
      <c r="B57579" t="s">
        <v>121425</v>
      </c>
      <c r="C57579" t="s">
        <v>15</v>
      </c>
      <c r="D57579" t="s">
        <v>15</v>
      </c>
      <c r="E57579" t="s">
        <v>121425</v>
      </c>
      <c r="F57579" t="s">
        <v>15</v>
      </c>
      <c r="G57579" t="s">
        <v>15</v>
      </c>
      <c r="H57579">
        <v>279</v>
      </c>
      <c r="I57579" s="1">
        <v>44154</v>
      </c>
      <c r="J57579" t="s">
        <v>17</v>
      </c>
      <c r="K57579">
        <v>0</v>
      </c>
      <c r="L57579">
        <v>0</v>
      </c>
      <c r="M57579" s="2">
        <v>615</v>
      </c>
      <c r="N57579" t="s">
        <v>17435</v>
      </c>
    </row>
    <row r="57580" spans="1:14" x14ac:dyDescent="0.3">
      <c r="A57580" t="s">
        <v>121426</v>
      </c>
      <c r="B57580" t="s">
        <v>121427</v>
      </c>
      <c r="C57580" t="s">
        <v>121428</v>
      </c>
      <c r="D57580" t="s">
        <v>15</v>
      </c>
      <c r="E57580" t="s">
        <v>3409</v>
      </c>
      <c r="F57580" t="s">
        <v>15</v>
      </c>
      <c r="G57580" t="s">
        <v>15</v>
      </c>
      <c r="H57580">
        <v>855</v>
      </c>
      <c r="I57580" s="1">
        <v>44141</v>
      </c>
      <c r="J57580" t="s">
        <v>17</v>
      </c>
      <c r="K57580">
        <v>0</v>
      </c>
      <c r="L57580">
        <v>0</v>
      </c>
      <c r="M57580" s="2">
        <v>445</v>
      </c>
      <c r="N57580" t="s">
        <v>26</v>
      </c>
    </row>
    <row r="57581" spans="1:14" x14ac:dyDescent="0.3">
      <c r="A57581" t="s">
        <v>121429</v>
      </c>
      <c r="B57581" t="s">
        <v>121430</v>
      </c>
      <c r="C57581" t="s">
        <v>121431</v>
      </c>
      <c r="D57581" t="s">
        <v>15</v>
      </c>
      <c r="E57581" t="s">
        <v>22437</v>
      </c>
      <c r="F57581" t="s">
        <v>22231</v>
      </c>
      <c r="G57581" t="s">
        <v>15</v>
      </c>
      <c r="H57581">
        <v>432</v>
      </c>
      <c r="I57581" s="1">
        <v>44138</v>
      </c>
      <c r="J57581" t="s">
        <v>17</v>
      </c>
      <c r="K57581">
        <v>0</v>
      </c>
      <c r="L57581">
        <v>0</v>
      </c>
      <c r="M57581" s="2">
        <v>586</v>
      </c>
      <c r="N57581" t="s">
        <v>1048</v>
      </c>
    </row>
    <row r="57582" spans="1:14" x14ac:dyDescent="0.3">
      <c r="A57582" t="s">
        <v>121432</v>
      </c>
      <c r="B57582" t="s">
        <v>120995</v>
      </c>
      <c r="C57582" t="s">
        <v>15</v>
      </c>
      <c r="D57582" t="s">
        <v>15</v>
      </c>
      <c r="E57582" t="s">
        <v>42798</v>
      </c>
      <c r="F57582" t="s">
        <v>15</v>
      </c>
      <c r="G57582" t="s">
        <v>15</v>
      </c>
      <c r="H57582">
        <v>601</v>
      </c>
      <c r="I57582" s="1">
        <v>44272</v>
      </c>
      <c r="J57582" t="s">
        <v>5753</v>
      </c>
      <c r="K57582">
        <v>0</v>
      </c>
      <c r="L57582">
        <v>0</v>
      </c>
      <c r="M57582" s="2">
        <v>836</v>
      </c>
      <c r="N57582" t="s">
        <v>26426</v>
      </c>
    </row>
    <row r="57583" spans="1:14" x14ac:dyDescent="0.3">
      <c r="A57583" t="s">
        <v>121433</v>
      </c>
      <c r="B57583" t="s">
        <v>26444</v>
      </c>
      <c r="C57583" t="s">
        <v>15</v>
      </c>
      <c r="D57583" t="s">
        <v>15</v>
      </c>
      <c r="E57583" t="s">
        <v>26445</v>
      </c>
      <c r="F57583" t="s">
        <v>15</v>
      </c>
      <c r="G57583" t="s">
        <v>15</v>
      </c>
      <c r="H57583">
        <v>459</v>
      </c>
      <c r="I57583" s="1">
        <v>44265</v>
      </c>
      <c r="J57583" t="s">
        <v>5753</v>
      </c>
      <c r="K57583">
        <v>0</v>
      </c>
      <c r="L57583">
        <v>0</v>
      </c>
      <c r="M57583" s="2">
        <v>668</v>
      </c>
      <c r="N57583" t="s">
        <v>26433</v>
      </c>
    </row>
    <row r="57584" spans="1:14" x14ac:dyDescent="0.3">
      <c r="A57584" t="s">
        <v>121434</v>
      </c>
      <c r="B57584" t="s">
        <v>121435</v>
      </c>
      <c r="C57584" t="s">
        <v>15</v>
      </c>
      <c r="D57584" t="s">
        <v>15</v>
      </c>
      <c r="E57584" t="s">
        <v>11259</v>
      </c>
      <c r="F57584" t="s">
        <v>15</v>
      </c>
      <c r="G57584" t="s">
        <v>15</v>
      </c>
      <c r="H57584">
        <v>139</v>
      </c>
      <c r="I57584" s="1">
        <v>44250</v>
      </c>
      <c r="J57584" t="s">
        <v>5753</v>
      </c>
      <c r="K57584">
        <v>0</v>
      </c>
      <c r="L57584">
        <v>0</v>
      </c>
      <c r="M57584" s="2">
        <v>233</v>
      </c>
      <c r="N57584" t="s">
        <v>121436</v>
      </c>
    </row>
    <row r="57585" spans="1:14" x14ac:dyDescent="0.3">
      <c r="A57585" t="s">
        <v>88394</v>
      </c>
      <c r="B57585" t="s">
        <v>88395</v>
      </c>
      <c r="C57585" t="s">
        <v>15</v>
      </c>
      <c r="D57585" t="s">
        <v>15</v>
      </c>
      <c r="E57585" t="s">
        <v>73717</v>
      </c>
      <c r="F57585" t="s">
        <v>15</v>
      </c>
      <c r="G57585" t="s">
        <v>15</v>
      </c>
      <c r="H57585">
        <v>427</v>
      </c>
      <c r="I57585" s="1">
        <v>44232</v>
      </c>
      <c r="J57585" t="s">
        <v>17</v>
      </c>
      <c r="K57585">
        <v>0</v>
      </c>
      <c r="L57585">
        <v>0</v>
      </c>
      <c r="M57585" s="2">
        <v>469</v>
      </c>
      <c r="N57585" t="s">
        <v>18784</v>
      </c>
    </row>
    <row r="57586" spans="1:14" x14ac:dyDescent="0.3">
      <c r="A57586" t="s">
        <v>121437</v>
      </c>
      <c r="B57586" t="s">
        <v>121438</v>
      </c>
      <c r="C57586" t="s">
        <v>15</v>
      </c>
      <c r="D57586" t="s">
        <v>15</v>
      </c>
      <c r="E57586" t="s">
        <v>121438</v>
      </c>
      <c r="F57586" t="s">
        <v>15</v>
      </c>
      <c r="G57586" t="s">
        <v>15</v>
      </c>
      <c r="H57586">
        <v>201</v>
      </c>
      <c r="I57586" s="1">
        <v>44259</v>
      </c>
      <c r="J57586" t="s">
        <v>225</v>
      </c>
      <c r="K57586">
        <v>0</v>
      </c>
      <c r="L57586">
        <v>0</v>
      </c>
      <c r="M57586" s="2">
        <v>401</v>
      </c>
      <c r="N57586" t="s">
        <v>12756</v>
      </c>
    </row>
    <row r="57587" spans="1:14" x14ac:dyDescent="0.3">
      <c r="A57587" t="s">
        <v>121439</v>
      </c>
      <c r="B57587" t="s">
        <v>121440</v>
      </c>
      <c r="C57587" t="s">
        <v>71276</v>
      </c>
      <c r="D57587" t="s">
        <v>15</v>
      </c>
      <c r="E57587" t="s">
        <v>2229</v>
      </c>
      <c r="F57587" t="s">
        <v>121441</v>
      </c>
      <c r="G57587" t="s">
        <v>15</v>
      </c>
      <c r="H57587">
        <v>582</v>
      </c>
      <c r="I57587" s="1">
        <v>44040</v>
      </c>
      <c r="J57587" t="s">
        <v>17</v>
      </c>
      <c r="K57587">
        <v>0</v>
      </c>
      <c r="L57587">
        <v>0</v>
      </c>
      <c r="M57587" s="2">
        <v>181</v>
      </c>
      <c r="N57587" t="s">
        <v>8413</v>
      </c>
    </row>
    <row r="57588" spans="1:14" x14ac:dyDescent="0.3">
      <c r="A57588" t="s">
        <v>121442</v>
      </c>
      <c r="B57588" t="s">
        <v>76666</v>
      </c>
      <c r="C57588" t="s">
        <v>15</v>
      </c>
      <c r="D57588" t="s">
        <v>15</v>
      </c>
      <c r="E57588" t="s">
        <v>61234</v>
      </c>
      <c r="F57588" t="s">
        <v>15</v>
      </c>
      <c r="G57588" t="s">
        <v>15</v>
      </c>
      <c r="H57588">
        <v>433</v>
      </c>
      <c r="I57588" s="1">
        <v>43564</v>
      </c>
      <c r="J57588" t="s">
        <v>17</v>
      </c>
      <c r="K57588">
        <v>0</v>
      </c>
      <c r="L57588">
        <v>0</v>
      </c>
      <c r="M57588" s="2">
        <v>134</v>
      </c>
      <c r="N57588" t="s">
        <v>17392</v>
      </c>
    </row>
    <row r="57589" spans="1:14" x14ac:dyDescent="0.3">
      <c r="A57589" t="s">
        <v>121443</v>
      </c>
      <c r="B57589" t="s">
        <v>121444</v>
      </c>
      <c r="C57589" t="s">
        <v>121445</v>
      </c>
      <c r="D57589" t="s">
        <v>15</v>
      </c>
      <c r="E57589" t="s">
        <v>46987</v>
      </c>
      <c r="F57589" t="s">
        <v>15</v>
      </c>
      <c r="G57589" t="s">
        <v>15</v>
      </c>
      <c r="H57589">
        <v>519</v>
      </c>
      <c r="I57589" s="1">
        <v>43403</v>
      </c>
      <c r="J57589" t="s">
        <v>17</v>
      </c>
      <c r="K57589">
        <v>0</v>
      </c>
      <c r="L57589">
        <v>0</v>
      </c>
      <c r="M57589" s="2">
        <v>134</v>
      </c>
      <c r="N57589" t="s">
        <v>36</v>
      </c>
    </row>
    <row r="57590" spans="1:14" x14ac:dyDescent="0.3">
      <c r="A57590" t="s">
        <v>121446</v>
      </c>
      <c r="B57590" t="s">
        <v>121447</v>
      </c>
      <c r="C57590" t="s">
        <v>15</v>
      </c>
      <c r="D57590" t="s">
        <v>15</v>
      </c>
      <c r="E57590" t="s">
        <v>7938</v>
      </c>
      <c r="F57590" t="s">
        <v>15</v>
      </c>
      <c r="G57590" t="s">
        <v>15</v>
      </c>
      <c r="H57590">
        <v>413</v>
      </c>
      <c r="I57590" s="1">
        <v>43368</v>
      </c>
      <c r="J57590" t="s">
        <v>17</v>
      </c>
      <c r="K57590">
        <v>0</v>
      </c>
      <c r="L57590">
        <v>0</v>
      </c>
      <c r="M57590" s="2">
        <v>134</v>
      </c>
      <c r="N57590" t="s">
        <v>2422</v>
      </c>
    </row>
    <row r="57591" spans="1:14" x14ac:dyDescent="0.3">
      <c r="A57591" t="s">
        <v>121448</v>
      </c>
      <c r="B57591" t="s">
        <v>121449</v>
      </c>
      <c r="C57591" t="s">
        <v>15</v>
      </c>
      <c r="D57591" t="s">
        <v>15</v>
      </c>
      <c r="E57591" t="s">
        <v>121450</v>
      </c>
      <c r="F57591" t="s">
        <v>15</v>
      </c>
      <c r="G57591" t="s">
        <v>15</v>
      </c>
      <c r="H57591">
        <v>451</v>
      </c>
      <c r="I57591" s="1">
        <v>43179</v>
      </c>
      <c r="J57591" t="s">
        <v>17</v>
      </c>
      <c r="K57591">
        <v>0</v>
      </c>
      <c r="L57591">
        <v>0</v>
      </c>
      <c r="M57591" s="2">
        <v>181</v>
      </c>
      <c r="N57591" t="s">
        <v>14835</v>
      </c>
    </row>
    <row r="57592" spans="1:14" x14ac:dyDescent="0.3">
      <c r="A57592" t="s">
        <v>121451</v>
      </c>
      <c r="B57592" t="s">
        <v>24036</v>
      </c>
      <c r="C57592" t="s">
        <v>15</v>
      </c>
      <c r="D57592" t="s">
        <v>15</v>
      </c>
      <c r="E57592" t="s">
        <v>24596</v>
      </c>
      <c r="F57592" t="s">
        <v>15</v>
      </c>
      <c r="G57592" t="s">
        <v>15</v>
      </c>
      <c r="H57592">
        <v>409</v>
      </c>
      <c r="I57592" s="1">
        <v>38399</v>
      </c>
      <c r="J57592" t="s">
        <v>17</v>
      </c>
      <c r="K57592">
        <v>0</v>
      </c>
      <c r="L57592">
        <v>0</v>
      </c>
      <c r="M57592" s="2">
        <v>134</v>
      </c>
      <c r="N57592" t="s">
        <v>65827</v>
      </c>
    </row>
    <row r="57593" spans="1:14" x14ac:dyDescent="0.3">
      <c r="A57593" t="s">
        <v>121452</v>
      </c>
      <c r="B57593" t="s">
        <v>121453</v>
      </c>
      <c r="C57593" t="s">
        <v>15</v>
      </c>
      <c r="D57593" t="s">
        <v>15</v>
      </c>
      <c r="E57593" t="s">
        <v>61405</v>
      </c>
      <c r="F57593" t="s">
        <v>15</v>
      </c>
      <c r="G57593" t="s">
        <v>15</v>
      </c>
      <c r="H57593">
        <v>426</v>
      </c>
      <c r="I57593" s="1">
        <v>44272</v>
      </c>
      <c r="J57593" t="s">
        <v>225</v>
      </c>
      <c r="K57593">
        <v>0</v>
      </c>
      <c r="L57593">
        <v>0</v>
      </c>
      <c r="M57593" s="2">
        <v>468</v>
      </c>
      <c r="N57593" t="s">
        <v>105540</v>
      </c>
    </row>
    <row r="57594" spans="1:14" x14ac:dyDescent="0.3">
      <c r="A57594" t="s">
        <v>121454</v>
      </c>
      <c r="B57594" t="s">
        <v>121455</v>
      </c>
      <c r="C57594" t="s">
        <v>15</v>
      </c>
      <c r="D57594" t="s">
        <v>15</v>
      </c>
      <c r="E57594" t="s">
        <v>38132</v>
      </c>
      <c r="F57594" t="s">
        <v>15</v>
      </c>
      <c r="G57594" t="s">
        <v>15</v>
      </c>
      <c r="H57594">
        <v>545</v>
      </c>
      <c r="I57594" s="1">
        <v>44253</v>
      </c>
      <c r="J57594" t="s">
        <v>429</v>
      </c>
      <c r="K57594">
        <v>0</v>
      </c>
      <c r="L57594">
        <v>0</v>
      </c>
      <c r="M57594" s="2">
        <v>689</v>
      </c>
      <c r="N57594" t="s">
        <v>121456</v>
      </c>
    </row>
    <row r="57595" spans="1:14" x14ac:dyDescent="0.3">
      <c r="A57595" t="s">
        <v>121457</v>
      </c>
      <c r="B57595" t="s">
        <v>121458</v>
      </c>
      <c r="C57595" t="s">
        <v>15</v>
      </c>
      <c r="D57595" t="s">
        <v>15</v>
      </c>
      <c r="E57595" t="s">
        <v>10633</v>
      </c>
      <c r="F57595" t="s">
        <v>15</v>
      </c>
      <c r="G57595" t="s">
        <v>15</v>
      </c>
      <c r="H57595">
        <v>362</v>
      </c>
      <c r="I57595" s="1">
        <v>44257</v>
      </c>
      <c r="J57595" t="s">
        <v>17</v>
      </c>
      <c r="K57595">
        <v>0</v>
      </c>
      <c r="L57595">
        <v>0</v>
      </c>
      <c r="M57595" s="2">
        <v>586</v>
      </c>
      <c r="N57595" t="s">
        <v>194</v>
      </c>
    </row>
    <row r="57596" spans="1:14" x14ac:dyDescent="0.3">
      <c r="A57596" t="s">
        <v>77837</v>
      </c>
      <c r="B57596" t="s">
        <v>120315</v>
      </c>
      <c r="C57596" t="s">
        <v>121459</v>
      </c>
      <c r="D57596" t="s">
        <v>15</v>
      </c>
      <c r="E57596" t="s">
        <v>121460</v>
      </c>
      <c r="F57596" t="s">
        <v>15</v>
      </c>
      <c r="G57596" t="s">
        <v>15</v>
      </c>
      <c r="H57596">
        <v>737</v>
      </c>
      <c r="I57596" s="1">
        <v>44039</v>
      </c>
      <c r="J57596" t="s">
        <v>17</v>
      </c>
      <c r="K57596">
        <v>0</v>
      </c>
      <c r="L57596">
        <v>0</v>
      </c>
      <c r="M57596" s="2">
        <v>836</v>
      </c>
      <c r="N57596" t="s">
        <v>17037</v>
      </c>
    </row>
    <row r="57597" spans="1:14" x14ac:dyDescent="0.3">
      <c r="A57597" t="s">
        <v>121461</v>
      </c>
      <c r="B57597" t="s">
        <v>67607</v>
      </c>
      <c r="C57597" t="s">
        <v>15</v>
      </c>
      <c r="D57597" t="s">
        <v>15</v>
      </c>
      <c r="E57597" t="s">
        <v>3870</v>
      </c>
      <c r="F57597" t="s">
        <v>67608</v>
      </c>
      <c r="G57597" t="s">
        <v>15</v>
      </c>
      <c r="H57597">
        <v>698</v>
      </c>
      <c r="I57597" s="1">
        <v>43942</v>
      </c>
      <c r="J57597" t="s">
        <v>17</v>
      </c>
      <c r="K57597">
        <v>0</v>
      </c>
      <c r="L57597">
        <v>0</v>
      </c>
      <c r="M57597" s="2">
        <v>949</v>
      </c>
      <c r="N57597" t="s">
        <v>6434</v>
      </c>
    </row>
    <row r="57598" spans="1:14" x14ac:dyDescent="0.3">
      <c r="A57598" t="s">
        <v>121462</v>
      </c>
      <c r="B57598" t="s">
        <v>121463</v>
      </c>
      <c r="C57598" t="s">
        <v>15</v>
      </c>
      <c r="D57598" t="s">
        <v>15</v>
      </c>
      <c r="E57598" t="s">
        <v>22509</v>
      </c>
      <c r="F57598" t="s">
        <v>15</v>
      </c>
      <c r="G57598" t="s">
        <v>15</v>
      </c>
      <c r="H57598">
        <v>276</v>
      </c>
      <c r="I57598" s="1">
        <v>43921</v>
      </c>
      <c r="J57598" t="s">
        <v>17</v>
      </c>
      <c r="K57598">
        <v>5</v>
      </c>
      <c r="L57598">
        <v>1</v>
      </c>
      <c r="M57598" s="2">
        <v>703</v>
      </c>
      <c r="N57598" t="s">
        <v>3737</v>
      </c>
    </row>
    <row r="57599" spans="1:14" x14ac:dyDescent="0.3">
      <c r="A57599" t="s">
        <v>121464</v>
      </c>
      <c r="B57599" t="s">
        <v>121465</v>
      </c>
      <c r="C57599" t="s">
        <v>15</v>
      </c>
      <c r="D57599" t="s">
        <v>15</v>
      </c>
      <c r="E57599" t="s">
        <v>22430</v>
      </c>
      <c r="F57599" t="s">
        <v>15</v>
      </c>
      <c r="G57599" t="s">
        <v>15</v>
      </c>
      <c r="H57599">
        <v>1104</v>
      </c>
      <c r="I57599" s="1">
        <v>43879</v>
      </c>
      <c r="J57599" t="s">
        <v>17</v>
      </c>
      <c r="K57599">
        <v>5</v>
      </c>
      <c r="L57599">
        <v>1</v>
      </c>
      <c r="M57599" s="2">
        <v>820</v>
      </c>
      <c r="N57599" t="s">
        <v>7997</v>
      </c>
    </row>
    <row r="57600" spans="1:14" x14ac:dyDescent="0.3">
      <c r="A57600" t="s">
        <v>121466</v>
      </c>
      <c r="B57600" t="s">
        <v>121467</v>
      </c>
      <c r="C57600" t="s">
        <v>121468</v>
      </c>
      <c r="D57600" t="s">
        <v>15</v>
      </c>
      <c r="E57600" t="s">
        <v>22435</v>
      </c>
      <c r="F57600" t="s">
        <v>15</v>
      </c>
      <c r="G57600" t="s">
        <v>15</v>
      </c>
      <c r="H57600">
        <v>455</v>
      </c>
      <c r="I57600" s="1">
        <v>43704</v>
      </c>
      <c r="J57600" t="s">
        <v>17</v>
      </c>
      <c r="K57600">
        <v>5</v>
      </c>
      <c r="L57600">
        <v>1</v>
      </c>
      <c r="M57600" s="2">
        <v>586</v>
      </c>
      <c r="N57600" t="s">
        <v>10582</v>
      </c>
    </row>
    <row r="57601" spans="1:14" x14ac:dyDescent="0.3">
      <c r="A57601" t="s">
        <v>121469</v>
      </c>
      <c r="B57601" t="s">
        <v>7984</v>
      </c>
      <c r="C57601" t="s">
        <v>121470</v>
      </c>
      <c r="D57601" t="s">
        <v>15</v>
      </c>
      <c r="E57601" t="s">
        <v>105215</v>
      </c>
      <c r="F57601" t="s">
        <v>15</v>
      </c>
      <c r="G57601" t="s">
        <v>15</v>
      </c>
      <c r="H57601">
        <v>56</v>
      </c>
      <c r="I57601" s="1">
        <v>40827</v>
      </c>
      <c r="J57601" t="s">
        <v>241</v>
      </c>
      <c r="K57601">
        <v>0</v>
      </c>
      <c r="L57601">
        <v>0</v>
      </c>
      <c r="M57601" s="2">
        <v>375</v>
      </c>
      <c r="N57601" t="s">
        <v>121471</v>
      </c>
    </row>
    <row r="57602" spans="1:14" x14ac:dyDescent="0.3">
      <c r="A57602" t="s">
        <v>121472</v>
      </c>
      <c r="B57602" t="s">
        <v>66807</v>
      </c>
      <c r="C57602" t="s">
        <v>15</v>
      </c>
      <c r="D57602" t="s">
        <v>15</v>
      </c>
      <c r="E57602" t="s">
        <v>4299</v>
      </c>
      <c r="F57602" t="s">
        <v>15</v>
      </c>
      <c r="G57602" t="s">
        <v>15</v>
      </c>
      <c r="H57602">
        <v>801</v>
      </c>
      <c r="I57602" s="1">
        <v>40157</v>
      </c>
      <c r="J57602" t="s">
        <v>17</v>
      </c>
      <c r="K57602">
        <v>0</v>
      </c>
      <c r="L57602">
        <v>0</v>
      </c>
      <c r="M57602" s="2">
        <v>836</v>
      </c>
      <c r="N57602" t="s">
        <v>30560</v>
      </c>
    </row>
    <row r="57603" spans="1:14" x14ac:dyDescent="0.3">
      <c r="A57603" t="s">
        <v>121473</v>
      </c>
      <c r="B57603" t="s">
        <v>121474</v>
      </c>
      <c r="C57603" t="s">
        <v>15</v>
      </c>
      <c r="D57603" t="s">
        <v>15</v>
      </c>
      <c r="E57603" t="s">
        <v>23021</v>
      </c>
      <c r="F57603" t="s">
        <v>15</v>
      </c>
      <c r="G57603" t="s">
        <v>15</v>
      </c>
      <c r="H57603">
        <v>675</v>
      </c>
      <c r="I57603" s="1">
        <v>43263</v>
      </c>
      <c r="J57603" t="s">
        <v>17</v>
      </c>
      <c r="K57603">
        <v>4</v>
      </c>
      <c r="L57603">
        <v>2</v>
      </c>
      <c r="M57603" s="2">
        <v>836</v>
      </c>
      <c r="N57603" t="s">
        <v>8961</v>
      </c>
    </row>
    <row r="57604" spans="1:14" x14ac:dyDescent="0.3">
      <c r="A57604" t="s">
        <v>121475</v>
      </c>
      <c r="B57604" t="s">
        <v>23247</v>
      </c>
      <c r="C57604" t="s">
        <v>15</v>
      </c>
      <c r="D57604" t="s">
        <v>15</v>
      </c>
      <c r="E57604" t="s">
        <v>23247</v>
      </c>
      <c r="F57604" t="s">
        <v>15</v>
      </c>
      <c r="G57604" t="s">
        <v>15</v>
      </c>
      <c r="H57604">
        <v>742</v>
      </c>
      <c r="I57604" s="1">
        <v>42524</v>
      </c>
      <c r="J57604" t="s">
        <v>17</v>
      </c>
      <c r="K57604">
        <v>4</v>
      </c>
      <c r="L57604">
        <v>2</v>
      </c>
      <c r="M57604" s="2">
        <v>820</v>
      </c>
      <c r="N57604" t="s">
        <v>93147</v>
      </c>
    </row>
    <row r="57605" spans="1:14" x14ac:dyDescent="0.3">
      <c r="A57605" t="s">
        <v>121476</v>
      </c>
      <c r="B57605" t="s">
        <v>121477</v>
      </c>
      <c r="C57605" t="s">
        <v>121478</v>
      </c>
      <c r="D57605" t="s">
        <v>15</v>
      </c>
      <c r="E57605" t="s">
        <v>121477</v>
      </c>
      <c r="F57605" t="s">
        <v>15</v>
      </c>
      <c r="G57605" t="s">
        <v>15</v>
      </c>
      <c r="H57605">
        <v>99</v>
      </c>
      <c r="I57605" s="1">
        <v>37211</v>
      </c>
      <c r="J57605" t="s">
        <v>17</v>
      </c>
      <c r="K57605">
        <v>4</v>
      </c>
      <c r="L57605">
        <v>2</v>
      </c>
      <c r="M57605" s="2">
        <v>542</v>
      </c>
      <c r="N57605" t="s">
        <v>121479</v>
      </c>
    </row>
    <row r="57606" spans="1:14" x14ac:dyDescent="0.3">
      <c r="A57606" t="s">
        <v>121480</v>
      </c>
      <c r="B57606" t="s">
        <v>120671</v>
      </c>
      <c r="C57606" t="s">
        <v>15</v>
      </c>
      <c r="D57606" t="s">
        <v>15</v>
      </c>
      <c r="E57606" t="s">
        <v>32157</v>
      </c>
      <c r="F57606" t="s">
        <v>15</v>
      </c>
      <c r="G57606" t="s">
        <v>15</v>
      </c>
      <c r="H57606">
        <v>938</v>
      </c>
      <c r="I57606" s="1">
        <v>40829</v>
      </c>
      <c r="J57606" t="s">
        <v>17</v>
      </c>
      <c r="K57606">
        <v>5</v>
      </c>
      <c r="L57606">
        <v>1</v>
      </c>
      <c r="M57606" s="2">
        <v>469</v>
      </c>
      <c r="N57606" t="s">
        <v>77975</v>
      </c>
    </row>
    <row r="57607" spans="1:14" x14ac:dyDescent="0.3">
      <c r="A57607" t="s">
        <v>121481</v>
      </c>
      <c r="B57607" t="s">
        <v>121482</v>
      </c>
      <c r="C57607" t="s">
        <v>15</v>
      </c>
      <c r="D57607" t="s">
        <v>15</v>
      </c>
      <c r="E57607" t="s">
        <v>22652</v>
      </c>
      <c r="F57607" t="s">
        <v>15</v>
      </c>
      <c r="G57607" t="s">
        <v>15</v>
      </c>
      <c r="H57607">
        <v>575</v>
      </c>
      <c r="I57607" s="1">
        <v>40939</v>
      </c>
      <c r="J57607" t="s">
        <v>17</v>
      </c>
      <c r="K57607">
        <v>5</v>
      </c>
      <c r="L57607">
        <v>1</v>
      </c>
      <c r="M57607" s="2">
        <v>680</v>
      </c>
      <c r="N57607" t="s">
        <v>53818</v>
      </c>
    </row>
    <row r="57608" spans="1:14" x14ac:dyDescent="0.3">
      <c r="A57608" t="s">
        <v>121483</v>
      </c>
      <c r="B57608" t="s">
        <v>23306</v>
      </c>
      <c r="C57608" t="s">
        <v>15</v>
      </c>
      <c r="D57608" t="s">
        <v>15</v>
      </c>
      <c r="E57608" t="s">
        <v>22772</v>
      </c>
      <c r="F57608" t="s">
        <v>15</v>
      </c>
      <c r="G57608" t="s">
        <v>15</v>
      </c>
      <c r="H57608">
        <v>551</v>
      </c>
      <c r="I57608" s="1">
        <v>39784</v>
      </c>
      <c r="J57608" t="s">
        <v>17</v>
      </c>
      <c r="K57608">
        <v>0</v>
      </c>
      <c r="L57608">
        <v>0</v>
      </c>
      <c r="M57608" s="2">
        <v>820</v>
      </c>
      <c r="N57608" t="s">
        <v>21695</v>
      </c>
    </row>
    <row r="57609" spans="1:14" x14ac:dyDescent="0.3">
      <c r="A57609" t="s">
        <v>121484</v>
      </c>
      <c r="B57609" t="s">
        <v>121485</v>
      </c>
      <c r="C57609" t="s">
        <v>15</v>
      </c>
      <c r="D57609" t="s">
        <v>15</v>
      </c>
      <c r="E57609" t="s">
        <v>22920</v>
      </c>
      <c r="F57609" t="s">
        <v>15</v>
      </c>
      <c r="G57609" t="s">
        <v>15</v>
      </c>
      <c r="H57609">
        <v>313</v>
      </c>
      <c r="I57609" s="1">
        <v>40598</v>
      </c>
      <c r="J57609" t="s">
        <v>17</v>
      </c>
      <c r="K57609">
        <v>0</v>
      </c>
      <c r="L57609">
        <v>0</v>
      </c>
      <c r="M57609" s="2">
        <v>703</v>
      </c>
      <c r="N57609" t="s">
        <v>28189</v>
      </c>
    </row>
    <row r="57610" spans="1:14" x14ac:dyDescent="0.3">
      <c r="A57610" t="s">
        <v>121486</v>
      </c>
      <c r="B57610" t="s">
        <v>121487</v>
      </c>
      <c r="C57610" t="s">
        <v>15</v>
      </c>
      <c r="D57610" t="s">
        <v>15</v>
      </c>
      <c r="E57610" t="s">
        <v>22354</v>
      </c>
      <c r="F57610" t="s">
        <v>15</v>
      </c>
      <c r="G57610" t="s">
        <v>15</v>
      </c>
      <c r="H57610">
        <v>271</v>
      </c>
      <c r="I57610" s="1">
        <v>44005</v>
      </c>
      <c r="J57610" t="s">
        <v>17</v>
      </c>
      <c r="K57610">
        <v>5</v>
      </c>
      <c r="L57610">
        <v>1</v>
      </c>
      <c r="M57610" s="2">
        <v>586</v>
      </c>
      <c r="N57610" t="s">
        <v>13854</v>
      </c>
    </row>
    <row r="57611" spans="1:14" x14ac:dyDescent="0.3">
      <c r="A57611" t="s">
        <v>121488</v>
      </c>
      <c r="B57611" t="s">
        <v>121489</v>
      </c>
      <c r="C57611" t="s">
        <v>15</v>
      </c>
      <c r="D57611" t="s">
        <v>15</v>
      </c>
      <c r="E57611" t="s">
        <v>22260</v>
      </c>
      <c r="F57611" t="s">
        <v>15</v>
      </c>
      <c r="G57611" t="s">
        <v>15</v>
      </c>
      <c r="H57611">
        <v>397</v>
      </c>
      <c r="I57611" s="1">
        <v>44005</v>
      </c>
      <c r="J57611" t="s">
        <v>17</v>
      </c>
      <c r="K57611">
        <v>4</v>
      </c>
      <c r="L57611">
        <v>1</v>
      </c>
      <c r="M57611" s="2">
        <v>586</v>
      </c>
      <c r="N57611" t="s">
        <v>13854</v>
      </c>
    </row>
    <row r="57612" spans="1:14" x14ac:dyDescent="0.3">
      <c r="A57612" t="s">
        <v>121490</v>
      </c>
      <c r="B57612" t="s">
        <v>121491</v>
      </c>
      <c r="C57612" t="s">
        <v>15</v>
      </c>
      <c r="D57612" t="s">
        <v>15</v>
      </c>
      <c r="E57612" t="s">
        <v>121491</v>
      </c>
      <c r="F57612" t="s">
        <v>15</v>
      </c>
      <c r="G57612" t="s">
        <v>15</v>
      </c>
      <c r="H57612">
        <v>362</v>
      </c>
      <c r="I57612" s="1">
        <v>44089</v>
      </c>
      <c r="J57612" t="s">
        <v>17</v>
      </c>
      <c r="K57612">
        <v>0</v>
      </c>
      <c r="L57612">
        <v>0</v>
      </c>
      <c r="M57612" s="2">
        <v>879</v>
      </c>
      <c r="N57612" t="s">
        <v>2373</v>
      </c>
    </row>
    <row r="57613" spans="1:14" x14ac:dyDescent="0.3">
      <c r="A57613" t="s">
        <v>121492</v>
      </c>
      <c r="B57613" t="s">
        <v>121493</v>
      </c>
      <c r="C57613" t="s">
        <v>121494</v>
      </c>
      <c r="D57613" t="s">
        <v>121495</v>
      </c>
      <c r="E57613" t="s">
        <v>22925</v>
      </c>
      <c r="F57613" t="s">
        <v>15</v>
      </c>
      <c r="G57613" t="s">
        <v>15</v>
      </c>
      <c r="H57613">
        <v>1266</v>
      </c>
      <c r="I57613" s="1">
        <v>43865</v>
      </c>
      <c r="J57613" t="s">
        <v>17</v>
      </c>
      <c r="K57613">
        <v>0</v>
      </c>
      <c r="L57613">
        <v>0</v>
      </c>
      <c r="M57613" s="2">
        <v>820</v>
      </c>
      <c r="N57613" t="s">
        <v>6147</v>
      </c>
    </row>
    <row r="57614" spans="1:14" x14ac:dyDescent="0.3">
      <c r="A57614" t="s">
        <v>20231</v>
      </c>
      <c r="B57614" t="s">
        <v>121496</v>
      </c>
      <c r="C57614" t="s">
        <v>15</v>
      </c>
      <c r="D57614" t="s">
        <v>15</v>
      </c>
      <c r="E57614" t="s">
        <v>44679</v>
      </c>
      <c r="F57614" t="s">
        <v>15</v>
      </c>
      <c r="G57614" t="s">
        <v>15</v>
      </c>
      <c r="H57614">
        <v>788</v>
      </c>
      <c r="I57614" s="1">
        <v>43666</v>
      </c>
      <c r="J57614" t="s">
        <v>17</v>
      </c>
      <c r="K57614">
        <v>3</v>
      </c>
      <c r="L57614">
        <v>1</v>
      </c>
      <c r="M57614" s="2">
        <v>721</v>
      </c>
      <c r="N57614" t="s">
        <v>121497</v>
      </c>
    </row>
    <row r="57615" spans="1:14" x14ac:dyDescent="0.3">
      <c r="A57615" t="s">
        <v>121498</v>
      </c>
      <c r="B57615" t="s">
        <v>121499</v>
      </c>
      <c r="C57615" t="s">
        <v>15</v>
      </c>
      <c r="D57615" t="s">
        <v>15</v>
      </c>
      <c r="E57615" t="s">
        <v>25373</v>
      </c>
      <c r="F57615" t="s">
        <v>15</v>
      </c>
      <c r="G57615" t="s">
        <v>15</v>
      </c>
      <c r="H57615">
        <v>521</v>
      </c>
      <c r="I57615" s="1">
        <v>43718</v>
      </c>
      <c r="J57615" t="s">
        <v>17</v>
      </c>
      <c r="K57615">
        <v>5</v>
      </c>
      <c r="L57615">
        <v>1</v>
      </c>
      <c r="M57615" s="2">
        <v>608</v>
      </c>
      <c r="N57615" t="s">
        <v>2693</v>
      </c>
    </row>
    <row r="57616" spans="1:14" x14ac:dyDescent="0.3">
      <c r="A57616" t="s">
        <v>121500</v>
      </c>
      <c r="B57616" t="s">
        <v>121501</v>
      </c>
      <c r="C57616" t="s">
        <v>15</v>
      </c>
      <c r="D57616" t="s">
        <v>15</v>
      </c>
      <c r="E57616" t="s">
        <v>2720</v>
      </c>
      <c r="F57616" t="s">
        <v>15</v>
      </c>
      <c r="G57616" t="s">
        <v>15</v>
      </c>
      <c r="H57616">
        <v>514</v>
      </c>
      <c r="I57616" s="1">
        <v>43585</v>
      </c>
      <c r="J57616" t="s">
        <v>17</v>
      </c>
      <c r="K57616">
        <v>5</v>
      </c>
      <c r="L57616">
        <v>1</v>
      </c>
      <c r="M57616" s="2">
        <v>1005</v>
      </c>
      <c r="N57616" t="s">
        <v>6247</v>
      </c>
    </row>
    <row r="57617" spans="1:14" x14ac:dyDescent="0.3">
      <c r="A57617" t="s">
        <v>121502</v>
      </c>
      <c r="B57617" t="s">
        <v>121503</v>
      </c>
      <c r="C57617" t="s">
        <v>15</v>
      </c>
      <c r="D57617" t="s">
        <v>15</v>
      </c>
      <c r="E57617" t="s">
        <v>22870</v>
      </c>
      <c r="F57617" t="s">
        <v>15</v>
      </c>
      <c r="G57617" t="s">
        <v>15</v>
      </c>
      <c r="H57617">
        <v>825</v>
      </c>
      <c r="I57617" s="1">
        <v>41228</v>
      </c>
      <c r="J57617" t="s">
        <v>17</v>
      </c>
      <c r="K57617">
        <v>0</v>
      </c>
      <c r="L57617">
        <v>0</v>
      </c>
      <c r="M57617" s="2">
        <v>773</v>
      </c>
      <c r="N57617" t="s">
        <v>30388</v>
      </c>
    </row>
    <row r="57618" spans="1:14" x14ac:dyDescent="0.3">
      <c r="A57618" t="s">
        <v>121504</v>
      </c>
      <c r="B57618" t="s">
        <v>121505</v>
      </c>
      <c r="C57618" t="s">
        <v>15</v>
      </c>
      <c r="D57618" t="s">
        <v>15</v>
      </c>
      <c r="E57618" t="s">
        <v>22647</v>
      </c>
      <c r="F57618" t="s">
        <v>15</v>
      </c>
      <c r="G57618" t="s">
        <v>15</v>
      </c>
      <c r="H57618">
        <v>774</v>
      </c>
      <c r="I57618" s="1">
        <v>43298</v>
      </c>
      <c r="J57618" t="s">
        <v>17</v>
      </c>
      <c r="K57618">
        <v>0</v>
      </c>
      <c r="L57618">
        <v>0</v>
      </c>
      <c r="M57618" s="2">
        <v>703</v>
      </c>
      <c r="N57618" t="s">
        <v>16411</v>
      </c>
    </row>
    <row r="57619" spans="1:14" x14ac:dyDescent="0.3">
      <c r="A57619" t="s">
        <v>121506</v>
      </c>
      <c r="B57619" t="s">
        <v>121507</v>
      </c>
      <c r="C57619" t="s">
        <v>15</v>
      </c>
      <c r="D57619" t="s">
        <v>15</v>
      </c>
      <c r="E57619" t="s">
        <v>121508</v>
      </c>
      <c r="F57619" t="s">
        <v>15</v>
      </c>
      <c r="G57619" t="s">
        <v>15</v>
      </c>
      <c r="H57619">
        <v>533</v>
      </c>
      <c r="I57619" s="1">
        <v>41471</v>
      </c>
      <c r="J57619" t="s">
        <v>17</v>
      </c>
      <c r="K57619">
        <v>5</v>
      </c>
      <c r="L57619">
        <v>1</v>
      </c>
      <c r="M57619" s="2">
        <v>668</v>
      </c>
      <c r="N57619" t="s">
        <v>23915</v>
      </c>
    </row>
    <row r="57620" spans="1:14" x14ac:dyDescent="0.3">
      <c r="A57620" t="s">
        <v>121509</v>
      </c>
      <c r="B57620" t="s">
        <v>60322</v>
      </c>
      <c r="C57620" t="s">
        <v>15</v>
      </c>
      <c r="D57620" t="s">
        <v>15</v>
      </c>
      <c r="E57620" t="s">
        <v>834</v>
      </c>
      <c r="F57620" t="s">
        <v>15</v>
      </c>
      <c r="G57620" t="s">
        <v>15</v>
      </c>
      <c r="H57620">
        <v>665</v>
      </c>
      <c r="I57620" s="1">
        <v>41982</v>
      </c>
      <c r="J57620" t="s">
        <v>17</v>
      </c>
      <c r="K57620">
        <v>3</v>
      </c>
      <c r="L57620">
        <v>1</v>
      </c>
      <c r="M57620" s="2">
        <v>1256</v>
      </c>
      <c r="N57620" t="s">
        <v>12652</v>
      </c>
    </row>
    <row r="57621" spans="1:14" x14ac:dyDescent="0.3">
      <c r="A57621" t="s">
        <v>121510</v>
      </c>
      <c r="B57621" t="s">
        <v>121511</v>
      </c>
      <c r="C57621" t="s">
        <v>15</v>
      </c>
      <c r="D57621" t="s">
        <v>15</v>
      </c>
      <c r="E57621" t="s">
        <v>25761</v>
      </c>
      <c r="F57621" t="s">
        <v>15</v>
      </c>
      <c r="G57621" t="s">
        <v>15</v>
      </c>
      <c r="H57621">
        <v>598</v>
      </c>
      <c r="I57621" s="1">
        <v>42164</v>
      </c>
      <c r="J57621" t="s">
        <v>17</v>
      </c>
      <c r="K57621">
        <v>4</v>
      </c>
      <c r="L57621">
        <v>1</v>
      </c>
      <c r="M57621" s="2">
        <v>668</v>
      </c>
      <c r="N57621" t="s">
        <v>25762</v>
      </c>
    </row>
    <row r="57622" spans="1:14" x14ac:dyDescent="0.3">
      <c r="A57622" t="s">
        <v>121512</v>
      </c>
      <c r="B57622" t="s">
        <v>121513</v>
      </c>
      <c r="C57622" t="s">
        <v>121514</v>
      </c>
      <c r="D57622" t="s">
        <v>15</v>
      </c>
      <c r="E57622" t="s">
        <v>121513</v>
      </c>
      <c r="F57622" t="s">
        <v>15</v>
      </c>
      <c r="G57622" t="s">
        <v>15</v>
      </c>
      <c r="H57622">
        <v>616</v>
      </c>
      <c r="I57622" s="1">
        <v>43270</v>
      </c>
      <c r="J57622" t="s">
        <v>17</v>
      </c>
      <c r="K57622">
        <v>0</v>
      </c>
      <c r="L57622">
        <v>0</v>
      </c>
      <c r="M57622" s="2">
        <v>1005</v>
      </c>
      <c r="N57622" t="s">
        <v>6881</v>
      </c>
    </row>
    <row r="57623" spans="1:14" x14ac:dyDescent="0.3">
      <c r="A57623" t="s">
        <v>121515</v>
      </c>
      <c r="B57623" t="s">
        <v>121516</v>
      </c>
      <c r="C57623" t="s">
        <v>15</v>
      </c>
      <c r="D57623" t="s">
        <v>15</v>
      </c>
      <c r="E57623" t="s">
        <v>15512</v>
      </c>
      <c r="F57623" t="s">
        <v>15</v>
      </c>
      <c r="G57623" t="s">
        <v>15</v>
      </c>
      <c r="H57623">
        <v>600</v>
      </c>
      <c r="I57623" s="1">
        <v>40876</v>
      </c>
      <c r="J57623" t="s">
        <v>17</v>
      </c>
      <c r="K57623">
        <v>0</v>
      </c>
      <c r="L57623">
        <v>0</v>
      </c>
      <c r="M57623" s="2">
        <v>836</v>
      </c>
      <c r="N57623" t="s">
        <v>18728</v>
      </c>
    </row>
    <row r="57624" spans="1:14" x14ac:dyDescent="0.3">
      <c r="A57624" t="s">
        <v>121517</v>
      </c>
      <c r="B57624" t="s">
        <v>121237</v>
      </c>
      <c r="C57624" t="s">
        <v>15</v>
      </c>
      <c r="D57624" t="s">
        <v>15</v>
      </c>
      <c r="E57624" t="s">
        <v>9168</v>
      </c>
      <c r="F57624" t="s">
        <v>15</v>
      </c>
      <c r="G57624" t="s">
        <v>15</v>
      </c>
      <c r="H57624">
        <v>462</v>
      </c>
      <c r="I57624" s="1">
        <v>43221</v>
      </c>
      <c r="J57624" t="s">
        <v>17</v>
      </c>
      <c r="K57624">
        <v>0</v>
      </c>
      <c r="L57624">
        <v>0</v>
      </c>
      <c r="M57624" s="2">
        <v>703</v>
      </c>
      <c r="N57624" t="s">
        <v>22</v>
      </c>
    </row>
    <row r="57625" spans="1:14" x14ac:dyDescent="0.3">
      <c r="A57625" t="s">
        <v>121518</v>
      </c>
      <c r="B57625" t="s">
        <v>66398</v>
      </c>
      <c r="C57625" t="s">
        <v>15</v>
      </c>
      <c r="D57625" t="s">
        <v>15</v>
      </c>
      <c r="E57625" t="s">
        <v>21808</v>
      </c>
      <c r="F57625" t="s">
        <v>15</v>
      </c>
      <c r="G57625" t="s">
        <v>15</v>
      </c>
      <c r="H57625">
        <v>715</v>
      </c>
      <c r="I57625" s="1">
        <v>40086</v>
      </c>
      <c r="J57625" t="s">
        <v>17</v>
      </c>
      <c r="K57625">
        <v>0</v>
      </c>
      <c r="L57625">
        <v>0</v>
      </c>
      <c r="M57625" s="2">
        <v>938</v>
      </c>
      <c r="N57625" t="s">
        <v>53691</v>
      </c>
    </row>
    <row r="57626" spans="1:14" x14ac:dyDescent="0.3">
      <c r="A57626" t="s">
        <v>121519</v>
      </c>
      <c r="B57626" t="s">
        <v>120181</v>
      </c>
      <c r="C57626" t="s">
        <v>15</v>
      </c>
      <c r="D57626" t="s">
        <v>15</v>
      </c>
      <c r="E57626" t="s">
        <v>8149</v>
      </c>
      <c r="F57626" t="s">
        <v>120625</v>
      </c>
      <c r="G57626" t="s">
        <v>15</v>
      </c>
      <c r="H57626">
        <v>484</v>
      </c>
      <c r="I57626" s="1">
        <v>41030</v>
      </c>
      <c r="J57626" t="s">
        <v>17</v>
      </c>
      <c r="K57626">
        <v>0</v>
      </c>
      <c r="L57626">
        <v>0</v>
      </c>
      <c r="M57626" s="2">
        <v>879</v>
      </c>
      <c r="N57626" t="s">
        <v>3732</v>
      </c>
    </row>
    <row r="57627" spans="1:14" x14ac:dyDescent="0.3">
      <c r="A57627" t="s">
        <v>121520</v>
      </c>
      <c r="B57627" t="s">
        <v>121521</v>
      </c>
      <c r="C57627" t="s">
        <v>121522</v>
      </c>
      <c r="D57627" t="s">
        <v>15</v>
      </c>
      <c r="E57627" t="s">
        <v>3208</v>
      </c>
      <c r="F57627" t="s">
        <v>15</v>
      </c>
      <c r="G57627" t="s">
        <v>15</v>
      </c>
      <c r="H57627">
        <v>346</v>
      </c>
      <c r="I57627" s="1">
        <v>43004</v>
      </c>
      <c r="J57627" t="s">
        <v>17</v>
      </c>
      <c r="K57627">
        <v>0</v>
      </c>
      <c r="L57627">
        <v>0</v>
      </c>
      <c r="M57627" s="2">
        <v>569</v>
      </c>
      <c r="N57627" t="s">
        <v>10533</v>
      </c>
    </row>
    <row r="57628" spans="1:14" x14ac:dyDescent="0.3">
      <c r="A57628" t="s">
        <v>121523</v>
      </c>
      <c r="B57628" t="s">
        <v>121524</v>
      </c>
      <c r="C57628" t="s">
        <v>15</v>
      </c>
      <c r="D57628" t="s">
        <v>15</v>
      </c>
      <c r="E57628" t="s">
        <v>121524</v>
      </c>
      <c r="F57628" t="s">
        <v>15</v>
      </c>
      <c r="G57628" t="s">
        <v>15</v>
      </c>
      <c r="H57628">
        <v>605</v>
      </c>
      <c r="I57628" s="1">
        <v>42829</v>
      </c>
      <c r="J57628" t="s">
        <v>17</v>
      </c>
      <c r="K57628">
        <v>4.5</v>
      </c>
      <c r="L57628">
        <v>2</v>
      </c>
      <c r="M57628" s="2">
        <v>1005</v>
      </c>
      <c r="N57628" t="s">
        <v>23610</v>
      </c>
    </row>
    <row r="57629" spans="1:14" x14ac:dyDescent="0.3">
      <c r="A57629" t="s">
        <v>121525</v>
      </c>
      <c r="B57629" t="s">
        <v>121526</v>
      </c>
      <c r="C57629" t="s">
        <v>15</v>
      </c>
      <c r="D57629" t="s">
        <v>15</v>
      </c>
      <c r="E57629" t="s">
        <v>121527</v>
      </c>
      <c r="F57629" t="s">
        <v>121528</v>
      </c>
      <c r="G57629" t="s">
        <v>15</v>
      </c>
      <c r="H57629">
        <v>112</v>
      </c>
      <c r="I57629" s="1">
        <v>44092</v>
      </c>
      <c r="J57629" t="s">
        <v>17</v>
      </c>
      <c r="K57629">
        <v>0</v>
      </c>
      <c r="L57629">
        <v>0</v>
      </c>
      <c r="M57629" s="2">
        <v>23</v>
      </c>
      <c r="N57629" t="s">
        <v>25046</v>
      </c>
    </row>
    <row r="57630" spans="1:14" x14ac:dyDescent="0.3">
      <c r="A57630" t="s">
        <v>121529</v>
      </c>
      <c r="B57630" t="s">
        <v>52978</v>
      </c>
      <c r="C57630" t="s">
        <v>61648</v>
      </c>
      <c r="D57630" t="s">
        <v>15</v>
      </c>
      <c r="E57630" t="s">
        <v>27521</v>
      </c>
      <c r="F57630" t="s">
        <v>15</v>
      </c>
      <c r="G57630" t="s">
        <v>15</v>
      </c>
      <c r="H57630">
        <v>485</v>
      </c>
      <c r="I57630" s="1">
        <v>43670</v>
      </c>
      <c r="J57630" t="s">
        <v>17</v>
      </c>
      <c r="K57630">
        <v>5</v>
      </c>
      <c r="L57630">
        <v>2</v>
      </c>
      <c r="M57630" s="2">
        <v>586</v>
      </c>
      <c r="N57630" t="s">
        <v>24603</v>
      </c>
    </row>
    <row r="57631" spans="1:14" x14ac:dyDescent="0.3">
      <c r="A57631" t="s">
        <v>121530</v>
      </c>
      <c r="B57631" t="s">
        <v>66605</v>
      </c>
      <c r="C57631" t="s">
        <v>15</v>
      </c>
      <c r="D57631" t="s">
        <v>15</v>
      </c>
      <c r="E57631" t="s">
        <v>24781</v>
      </c>
      <c r="F57631" t="s">
        <v>15</v>
      </c>
      <c r="G57631" t="s">
        <v>15</v>
      </c>
      <c r="H57631">
        <v>294</v>
      </c>
      <c r="I57631" s="1">
        <v>43676</v>
      </c>
      <c r="J57631" t="s">
        <v>17</v>
      </c>
      <c r="K57631">
        <v>0</v>
      </c>
      <c r="L57631">
        <v>0</v>
      </c>
      <c r="M57631" s="2">
        <v>469</v>
      </c>
      <c r="N57631" t="s">
        <v>625</v>
      </c>
    </row>
    <row r="57632" spans="1:14" x14ac:dyDescent="0.3">
      <c r="A57632" t="s">
        <v>91167</v>
      </c>
      <c r="B57632" t="s">
        <v>121367</v>
      </c>
      <c r="C57632" t="s">
        <v>15</v>
      </c>
      <c r="D57632" t="s">
        <v>15</v>
      </c>
      <c r="E57632" t="s">
        <v>21498</v>
      </c>
      <c r="F57632" t="s">
        <v>15</v>
      </c>
      <c r="G57632" t="s">
        <v>15</v>
      </c>
      <c r="H57632">
        <v>572</v>
      </c>
      <c r="I57632" s="1">
        <v>43858</v>
      </c>
      <c r="J57632" t="s">
        <v>17</v>
      </c>
      <c r="K57632">
        <v>0</v>
      </c>
      <c r="L57632">
        <v>0</v>
      </c>
      <c r="M57632" s="2">
        <v>585</v>
      </c>
      <c r="N57632" t="s">
        <v>3480</v>
      </c>
    </row>
    <row r="57633" spans="1:14" x14ac:dyDescent="0.3">
      <c r="A57633" t="s">
        <v>121531</v>
      </c>
      <c r="B57633" t="s">
        <v>121532</v>
      </c>
      <c r="C57633" t="s">
        <v>15</v>
      </c>
      <c r="D57633" t="s">
        <v>15</v>
      </c>
      <c r="E57633" t="s">
        <v>30759</v>
      </c>
      <c r="F57633" t="s">
        <v>15</v>
      </c>
      <c r="G57633" t="s">
        <v>15</v>
      </c>
      <c r="H57633">
        <v>821</v>
      </c>
      <c r="I57633" s="1">
        <v>44069</v>
      </c>
      <c r="J57633" t="s">
        <v>17</v>
      </c>
      <c r="K57633">
        <v>0</v>
      </c>
      <c r="L57633">
        <v>0</v>
      </c>
      <c r="M57633" s="2">
        <v>721</v>
      </c>
      <c r="N57633" t="s">
        <v>24923</v>
      </c>
    </row>
    <row r="57634" spans="1:14" x14ac:dyDescent="0.3">
      <c r="A57634" t="s">
        <v>121533</v>
      </c>
      <c r="B57634" t="s">
        <v>121534</v>
      </c>
      <c r="C57634" t="s">
        <v>15</v>
      </c>
      <c r="D57634" t="s">
        <v>15</v>
      </c>
      <c r="E57634" t="s">
        <v>25434</v>
      </c>
      <c r="F57634" t="s">
        <v>15</v>
      </c>
      <c r="G57634" t="s">
        <v>15</v>
      </c>
      <c r="H57634">
        <v>799</v>
      </c>
      <c r="I57634" s="1">
        <v>44033</v>
      </c>
      <c r="J57634" t="s">
        <v>17</v>
      </c>
      <c r="K57634">
        <v>0</v>
      </c>
      <c r="L57634">
        <v>0</v>
      </c>
      <c r="M57634" s="2">
        <v>703</v>
      </c>
      <c r="N57634" t="s">
        <v>8426</v>
      </c>
    </row>
    <row r="57635" spans="1:14" x14ac:dyDescent="0.3">
      <c r="A57635" t="s">
        <v>121535</v>
      </c>
      <c r="B57635" t="s">
        <v>121536</v>
      </c>
      <c r="C57635" t="s">
        <v>121537</v>
      </c>
      <c r="D57635" t="s">
        <v>15</v>
      </c>
      <c r="E57635" t="s">
        <v>26376</v>
      </c>
      <c r="F57635" t="s">
        <v>15</v>
      </c>
      <c r="G57635" t="s">
        <v>15</v>
      </c>
      <c r="H57635">
        <v>509</v>
      </c>
      <c r="I57635" s="1">
        <v>43991</v>
      </c>
      <c r="J57635" t="s">
        <v>17</v>
      </c>
      <c r="K57635">
        <v>0</v>
      </c>
      <c r="L57635">
        <v>0</v>
      </c>
      <c r="M57635" s="2">
        <v>703</v>
      </c>
      <c r="N57635" t="s">
        <v>19239</v>
      </c>
    </row>
    <row r="57636" spans="1:14" x14ac:dyDescent="0.3">
      <c r="A57636" t="s">
        <v>121538</v>
      </c>
      <c r="B57636" t="s">
        <v>44043</v>
      </c>
      <c r="C57636" t="s">
        <v>15</v>
      </c>
      <c r="D57636" t="s">
        <v>15</v>
      </c>
      <c r="E57636" t="s">
        <v>121539</v>
      </c>
      <c r="F57636" t="s">
        <v>15</v>
      </c>
      <c r="G57636" t="s">
        <v>15</v>
      </c>
      <c r="H57636">
        <v>1047</v>
      </c>
      <c r="I57636" s="1">
        <v>43986</v>
      </c>
      <c r="J57636" t="s">
        <v>17</v>
      </c>
      <c r="K57636">
        <v>0</v>
      </c>
      <c r="L57636">
        <v>0</v>
      </c>
      <c r="M57636" s="2">
        <v>1302</v>
      </c>
      <c r="N57636" t="s">
        <v>11764</v>
      </c>
    </row>
    <row r="57637" spans="1:14" x14ac:dyDescent="0.3">
      <c r="A57637" t="s">
        <v>121540</v>
      </c>
      <c r="B57637" t="s">
        <v>121541</v>
      </c>
      <c r="C57637" t="s">
        <v>15</v>
      </c>
      <c r="D57637" t="s">
        <v>15</v>
      </c>
      <c r="E57637" t="s">
        <v>44953</v>
      </c>
      <c r="F57637" t="s">
        <v>15</v>
      </c>
      <c r="G57637" t="s">
        <v>15</v>
      </c>
      <c r="H57637">
        <v>260</v>
      </c>
      <c r="I57637" s="1">
        <v>43958</v>
      </c>
      <c r="J57637" t="s">
        <v>17</v>
      </c>
      <c r="K57637">
        <v>5</v>
      </c>
      <c r="L57637">
        <v>2</v>
      </c>
      <c r="M57637" s="2">
        <v>351</v>
      </c>
      <c r="N57637" t="s">
        <v>10773</v>
      </c>
    </row>
    <row r="57638" spans="1:14" x14ac:dyDescent="0.3">
      <c r="A57638" t="s">
        <v>121542</v>
      </c>
      <c r="B57638" t="s">
        <v>23443</v>
      </c>
      <c r="C57638" t="s">
        <v>15</v>
      </c>
      <c r="D57638" t="s">
        <v>15</v>
      </c>
      <c r="E57638" t="s">
        <v>23443</v>
      </c>
      <c r="F57638" t="s">
        <v>15</v>
      </c>
      <c r="G57638" t="s">
        <v>15</v>
      </c>
      <c r="H57638">
        <v>587</v>
      </c>
      <c r="I57638" s="1">
        <v>43942</v>
      </c>
      <c r="J57638" t="s">
        <v>17</v>
      </c>
      <c r="K57638">
        <v>0</v>
      </c>
      <c r="L57638">
        <v>0</v>
      </c>
      <c r="M57638" s="2">
        <v>500</v>
      </c>
      <c r="N57638" t="s">
        <v>6434</v>
      </c>
    </row>
    <row r="57639" spans="1:14" x14ac:dyDescent="0.3">
      <c r="A57639" t="s">
        <v>121543</v>
      </c>
      <c r="B57639" t="s">
        <v>121544</v>
      </c>
      <c r="C57639" t="s">
        <v>15</v>
      </c>
      <c r="D57639" t="s">
        <v>15</v>
      </c>
      <c r="E57639" t="s">
        <v>58340</v>
      </c>
      <c r="F57639" t="s">
        <v>15</v>
      </c>
      <c r="G57639" t="s">
        <v>15</v>
      </c>
      <c r="H57639">
        <v>744</v>
      </c>
      <c r="I57639" s="1">
        <v>43867</v>
      </c>
      <c r="J57639" t="s">
        <v>17</v>
      </c>
      <c r="K57639">
        <v>0</v>
      </c>
      <c r="L57639">
        <v>0</v>
      </c>
      <c r="M57639" s="2">
        <v>375</v>
      </c>
      <c r="N57639" t="s">
        <v>7901</v>
      </c>
    </row>
    <row r="57640" spans="1:14" x14ac:dyDescent="0.3">
      <c r="A57640" t="s">
        <v>121545</v>
      </c>
      <c r="B57640" t="s">
        <v>64833</v>
      </c>
      <c r="C57640" t="s">
        <v>15</v>
      </c>
      <c r="D57640" t="s">
        <v>15</v>
      </c>
      <c r="E57640" t="s">
        <v>32980</v>
      </c>
      <c r="F57640" t="s">
        <v>15</v>
      </c>
      <c r="G57640" t="s">
        <v>15</v>
      </c>
      <c r="H57640">
        <v>679</v>
      </c>
      <c r="I57640" s="1">
        <v>43790</v>
      </c>
      <c r="J57640" t="s">
        <v>17</v>
      </c>
      <c r="K57640">
        <v>0</v>
      </c>
      <c r="L57640">
        <v>0</v>
      </c>
      <c r="M57640" s="2">
        <v>645</v>
      </c>
      <c r="N57640" t="s">
        <v>9498</v>
      </c>
    </row>
    <row r="57641" spans="1:14" x14ac:dyDescent="0.3">
      <c r="A57641" t="s">
        <v>121546</v>
      </c>
      <c r="B57641" t="s">
        <v>121547</v>
      </c>
      <c r="C57641" t="s">
        <v>121548</v>
      </c>
      <c r="D57641" t="s">
        <v>15</v>
      </c>
      <c r="E57641" t="s">
        <v>22437</v>
      </c>
      <c r="F57641" t="s">
        <v>15</v>
      </c>
      <c r="G57641" t="s">
        <v>15</v>
      </c>
      <c r="H57641">
        <v>459</v>
      </c>
      <c r="I57641" s="1">
        <v>43762</v>
      </c>
      <c r="J57641" t="s">
        <v>17</v>
      </c>
      <c r="K57641">
        <v>0</v>
      </c>
      <c r="L57641">
        <v>0</v>
      </c>
      <c r="M57641" s="2">
        <v>586</v>
      </c>
      <c r="N57641" t="s">
        <v>3527</v>
      </c>
    </row>
    <row r="57642" spans="1:14" x14ac:dyDescent="0.3">
      <c r="A57642" t="s">
        <v>121549</v>
      </c>
      <c r="B57642" t="s">
        <v>121550</v>
      </c>
      <c r="C57642" t="s">
        <v>15</v>
      </c>
      <c r="D57642" t="s">
        <v>15</v>
      </c>
      <c r="E57642" t="s">
        <v>25434</v>
      </c>
      <c r="F57642" t="s">
        <v>15</v>
      </c>
      <c r="G57642" t="s">
        <v>15</v>
      </c>
      <c r="H57642">
        <v>726</v>
      </c>
      <c r="I57642" s="1">
        <v>43774</v>
      </c>
      <c r="J57642" t="s">
        <v>17</v>
      </c>
      <c r="K57642">
        <v>5</v>
      </c>
      <c r="L57642">
        <v>1</v>
      </c>
      <c r="M57642" s="2">
        <v>703</v>
      </c>
      <c r="N57642" t="s">
        <v>166</v>
      </c>
    </row>
    <row r="57643" spans="1:14" x14ac:dyDescent="0.3">
      <c r="A57643" t="s">
        <v>121551</v>
      </c>
      <c r="B57643" t="s">
        <v>121552</v>
      </c>
      <c r="C57643" t="s">
        <v>15</v>
      </c>
      <c r="D57643" t="s">
        <v>15</v>
      </c>
      <c r="E57643" t="s">
        <v>44706</v>
      </c>
      <c r="F57643" t="s">
        <v>15</v>
      </c>
      <c r="G57643" t="s">
        <v>15</v>
      </c>
      <c r="H57643">
        <v>726</v>
      </c>
      <c r="I57643" s="1">
        <v>43662</v>
      </c>
      <c r="J57643" t="s">
        <v>17</v>
      </c>
      <c r="K57643">
        <v>5</v>
      </c>
      <c r="L57643">
        <v>1</v>
      </c>
      <c r="M57643" s="2">
        <v>500</v>
      </c>
      <c r="N57643" t="s">
        <v>2499</v>
      </c>
    </row>
    <row r="57644" spans="1:14" x14ac:dyDescent="0.3">
      <c r="A57644" t="s">
        <v>117055</v>
      </c>
      <c r="B57644" t="s">
        <v>121553</v>
      </c>
      <c r="C57644" t="s">
        <v>15</v>
      </c>
      <c r="D57644" t="s">
        <v>15</v>
      </c>
      <c r="E57644" t="s">
        <v>121553</v>
      </c>
      <c r="F57644" t="s">
        <v>15</v>
      </c>
      <c r="G57644" t="s">
        <v>15</v>
      </c>
      <c r="H57644">
        <v>575</v>
      </c>
      <c r="I57644" s="1">
        <v>43620</v>
      </c>
      <c r="J57644" t="s">
        <v>17</v>
      </c>
      <c r="K57644">
        <v>5</v>
      </c>
      <c r="L57644">
        <v>1</v>
      </c>
      <c r="M57644" s="2">
        <v>421</v>
      </c>
      <c r="N57644" t="s">
        <v>13997</v>
      </c>
    </row>
    <row r="57645" spans="1:14" x14ac:dyDescent="0.3">
      <c r="A57645" t="s">
        <v>121554</v>
      </c>
      <c r="B57645" t="s">
        <v>121555</v>
      </c>
      <c r="C57645" t="s">
        <v>15</v>
      </c>
      <c r="D57645" t="s">
        <v>15</v>
      </c>
      <c r="E57645" t="s">
        <v>121556</v>
      </c>
      <c r="F57645" t="s">
        <v>15</v>
      </c>
      <c r="G57645" t="s">
        <v>15</v>
      </c>
      <c r="H57645">
        <v>850</v>
      </c>
      <c r="I57645" s="1">
        <v>43567</v>
      </c>
      <c r="J57645" t="s">
        <v>17</v>
      </c>
      <c r="K57645">
        <v>0</v>
      </c>
      <c r="L57645">
        <v>0</v>
      </c>
      <c r="M57645" s="2">
        <v>1430</v>
      </c>
      <c r="N57645" t="s">
        <v>87263</v>
      </c>
    </row>
    <row r="57646" spans="1:14" x14ac:dyDescent="0.3">
      <c r="A57646" t="s">
        <v>121557</v>
      </c>
      <c r="B57646" t="s">
        <v>121558</v>
      </c>
      <c r="C57646" t="s">
        <v>15</v>
      </c>
      <c r="D57646" t="s">
        <v>15</v>
      </c>
      <c r="E57646" t="s">
        <v>121558</v>
      </c>
      <c r="F57646" t="s">
        <v>15</v>
      </c>
      <c r="G57646" t="s">
        <v>15</v>
      </c>
      <c r="H57646">
        <v>865</v>
      </c>
      <c r="I57646" s="1">
        <v>43601</v>
      </c>
      <c r="J57646" t="s">
        <v>17</v>
      </c>
      <c r="K57646">
        <v>4</v>
      </c>
      <c r="L57646">
        <v>2</v>
      </c>
      <c r="M57646" s="2">
        <v>752</v>
      </c>
      <c r="N57646" t="s">
        <v>32402</v>
      </c>
    </row>
    <row r="57647" spans="1:14" x14ac:dyDescent="0.3">
      <c r="A57647" t="s">
        <v>121559</v>
      </c>
      <c r="B57647" t="s">
        <v>121560</v>
      </c>
      <c r="C57647" t="s">
        <v>15</v>
      </c>
      <c r="D57647" t="s">
        <v>15</v>
      </c>
      <c r="E57647" t="s">
        <v>22368</v>
      </c>
      <c r="F57647" t="s">
        <v>15</v>
      </c>
      <c r="G57647" t="s">
        <v>15</v>
      </c>
      <c r="H57647">
        <v>525</v>
      </c>
      <c r="I57647" s="1">
        <v>43529</v>
      </c>
      <c r="J57647" t="s">
        <v>17</v>
      </c>
      <c r="K57647">
        <v>0</v>
      </c>
      <c r="L57647">
        <v>0</v>
      </c>
      <c r="M57647" s="2">
        <v>586</v>
      </c>
      <c r="N57647" t="s">
        <v>6538</v>
      </c>
    </row>
    <row r="57648" spans="1:14" x14ac:dyDescent="0.3">
      <c r="A57648" t="s">
        <v>121561</v>
      </c>
      <c r="B57648" t="s">
        <v>121562</v>
      </c>
      <c r="C57648" t="s">
        <v>121563</v>
      </c>
      <c r="D57648" t="s">
        <v>15</v>
      </c>
      <c r="E57648" t="s">
        <v>22337</v>
      </c>
      <c r="F57648" t="s">
        <v>15</v>
      </c>
      <c r="G57648" t="s">
        <v>15</v>
      </c>
      <c r="H57648">
        <v>692</v>
      </c>
      <c r="I57648" s="1">
        <v>43480</v>
      </c>
      <c r="J57648" t="s">
        <v>17</v>
      </c>
      <c r="K57648">
        <v>3</v>
      </c>
      <c r="L57648">
        <v>1</v>
      </c>
      <c r="M57648" s="2">
        <v>703</v>
      </c>
      <c r="N57648" t="s">
        <v>2349</v>
      </c>
    </row>
    <row r="57649" spans="1:14" x14ac:dyDescent="0.3">
      <c r="A57649" t="s">
        <v>121564</v>
      </c>
      <c r="B57649" t="s">
        <v>121365</v>
      </c>
      <c r="C57649" t="s">
        <v>15</v>
      </c>
      <c r="D57649" t="s">
        <v>15</v>
      </c>
      <c r="E57649" t="s">
        <v>22632</v>
      </c>
      <c r="F57649" t="s">
        <v>15</v>
      </c>
      <c r="G57649" t="s">
        <v>15</v>
      </c>
      <c r="H57649">
        <v>789</v>
      </c>
      <c r="I57649" s="1">
        <v>43418</v>
      </c>
      <c r="J57649" t="s">
        <v>17</v>
      </c>
      <c r="K57649">
        <v>0</v>
      </c>
      <c r="L57649">
        <v>0</v>
      </c>
      <c r="M57649" s="2">
        <v>1005</v>
      </c>
      <c r="N57649" t="s">
        <v>43409</v>
      </c>
    </row>
    <row r="57650" spans="1:14" x14ac:dyDescent="0.3">
      <c r="A57650" t="s">
        <v>121565</v>
      </c>
      <c r="B57650" t="s">
        <v>121566</v>
      </c>
      <c r="C57650" t="s">
        <v>15</v>
      </c>
      <c r="D57650" t="s">
        <v>15</v>
      </c>
      <c r="E57650" t="s">
        <v>32108</v>
      </c>
      <c r="F57650" t="s">
        <v>15</v>
      </c>
      <c r="G57650" t="s">
        <v>15</v>
      </c>
      <c r="H57650">
        <v>516</v>
      </c>
      <c r="I57650" s="1">
        <v>42738</v>
      </c>
      <c r="J57650" t="s">
        <v>17</v>
      </c>
      <c r="K57650">
        <v>0</v>
      </c>
      <c r="L57650">
        <v>0</v>
      </c>
      <c r="M57650" s="2">
        <v>668</v>
      </c>
      <c r="N57650" t="s">
        <v>7026</v>
      </c>
    </row>
    <row r="57651" spans="1:14" x14ac:dyDescent="0.3">
      <c r="A57651" t="s">
        <v>121567</v>
      </c>
      <c r="B57651" t="s">
        <v>121568</v>
      </c>
      <c r="C57651" t="s">
        <v>15</v>
      </c>
      <c r="D57651" t="s">
        <v>15</v>
      </c>
      <c r="E57651" t="s">
        <v>64326</v>
      </c>
      <c r="F57651" t="s">
        <v>15</v>
      </c>
      <c r="G57651" t="s">
        <v>15</v>
      </c>
      <c r="H57651">
        <v>310</v>
      </c>
      <c r="I57651" s="1">
        <v>40117</v>
      </c>
      <c r="J57651" t="s">
        <v>17</v>
      </c>
      <c r="K57651">
        <v>0</v>
      </c>
      <c r="L57651">
        <v>0</v>
      </c>
      <c r="M57651" s="2">
        <v>703</v>
      </c>
      <c r="N57651" t="s">
        <v>121569</v>
      </c>
    </row>
    <row r="57652" spans="1:14" x14ac:dyDescent="0.3">
      <c r="A57652" t="s">
        <v>121570</v>
      </c>
      <c r="B57652" t="s">
        <v>66666</v>
      </c>
      <c r="C57652" t="s">
        <v>15</v>
      </c>
      <c r="D57652" t="s">
        <v>15</v>
      </c>
      <c r="E57652" t="s">
        <v>23259</v>
      </c>
      <c r="F57652" t="s">
        <v>15</v>
      </c>
      <c r="G57652" t="s">
        <v>15</v>
      </c>
      <c r="H57652">
        <v>406</v>
      </c>
      <c r="I57652" s="1">
        <v>40260</v>
      </c>
      <c r="J57652" t="s">
        <v>17</v>
      </c>
      <c r="K57652">
        <v>4</v>
      </c>
      <c r="L57652">
        <v>1</v>
      </c>
      <c r="M57652" s="2">
        <v>668</v>
      </c>
      <c r="N57652" t="s">
        <v>43417</v>
      </c>
    </row>
    <row r="57653" spans="1:14" x14ac:dyDescent="0.3">
      <c r="A57653" t="s">
        <v>121571</v>
      </c>
      <c r="B57653" t="s">
        <v>121572</v>
      </c>
      <c r="C57653" t="s">
        <v>15</v>
      </c>
      <c r="D57653" t="s">
        <v>15</v>
      </c>
      <c r="E57653" t="s">
        <v>23823</v>
      </c>
      <c r="F57653" t="s">
        <v>15</v>
      </c>
      <c r="G57653" t="s">
        <v>15</v>
      </c>
      <c r="H57653">
        <v>460</v>
      </c>
      <c r="I57653" s="1">
        <v>40119</v>
      </c>
      <c r="J57653" t="s">
        <v>17</v>
      </c>
      <c r="K57653">
        <v>0</v>
      </c>
      <c r="L57653">
        <v>0</v>
      </c>
      <c r="M57653" s="2">
        <v>668</v>
      </c>
      <c r="N57653" t="s">
        <v>16508</v>
      </c>
    </row>
    <row r="57654" spans="1:14" x14ac:dyDescent="0.3">
      <c r="A57654" t="s">
        <v>121573</v>
      </c>
      <c r="B57654" t="s">
        <v>50451</v>
      </c>
      <c r="C57654" t="s">
        <v>15</v>
      </c>
      <c r="D57654" t="s">
        <v>15</v>
      </c>
      <c r="E57654" t="s">
        <v>22920</v>
      </c>
      <c r="F57654" t="s">
        <v>15</v>
      </c>
      <c r="G57654" t="s">
        <v>15</v>
      </c>
      <c r="H57654">
        <v>693</v>
      </c>
      <c r="I57654" s="1">
        <v>40274</v>
      </c>
      <c r="J57654" t="s">
        <v>17</v>
      </c>
      <c r="K57654">
        <v>5</v>
      </c>
      <c r="L57654">
        <v>1</v>
      </c>
      <c r="M57654" s="2">
        <v>1131</v>
      </c>
      <c r="N57654" t="s">
        <v>2717</v>
      </c>
    </row>
    <row r="57655" spans="1:14" x14ac:dyDescent="0.3">
      <c r="A57655" t="s">
        <v>121574</v>
      </c>
      <c r="B57655" t="s">
        <v>121575</v>
      </c>
      <c r="C57655" t="s">
        <v>15</v>
      </c>
      <c r="D57655" t="s">
        <v>15</v>
      </c>
      <c r="E57655" t="s">
        <v>121575</v>
      </c>
      <c r="F57655" t="s">
        <v>15</v>
      </c>
      <c r="G57655" t="s">
        <v>15</v>
      </c>
      <c r="H57655">
        <v>733</v>
      </c>
      <c r="I57655" s="1">
        <v>42626</v>
      </c>
      <c r="J57655" t="s">
        <v>17</v>
      </c>
      <c r="K57655">
        <v>0</v>
      </c>
      <c r="L57655">
        <v>0</v>
      </c>
      <c r="M57655" s="2">
        <v>690</v>
      </c>
      <c r="N57655" t="s">
        <v>2673</v>
      </c>
    </row>
    <row r="57656" spans="1:14" x14ac:dyDescent="0.3">
      <c r="A57656" t="s">
        <v>121576</v>
      </c>
      <c r="B57656" t="s">
        <v>22228</v>
      </c>
      <c r="C57656" t="s">
        <v>15</v>
      </c>
      <c r="D57656" t="s">
        <v>15</v>
      </c>
      <c r="E57656" t="s">
        <v>17563</v>
      </c>
      <c r="F57656" t="s">
        <v>15</v>
      </c>
      <c r="G57656" t="s">
        <v>15</v>
      </c>
      <c r="H57656">
        <v>131</v>
      </c>
      <c r="I57656" s="1">
        <v>42220</v>
      </c>
      <c r="J57656" t="s">
        <v>17</v>
      </c>
      <c r="K57656">
        <v>3</v>
      </c>
      <c r="L57656">
        <v>1</v>
      </c>
      <c r="M57656" s="2">
        <v>233</v>
      </c>
      <c r="N57656" t="s">
        <v>29877</v>
      </c>
    </row>
    <row r="57657" spans="1:14" x14ac:dyDescent="0.3">
      <c r="A57657" t="s">
        <v>121577</v>
      </c>
      <c r="B57657" t="s">
        <v>121578</v>
      </c>
      <c r="C57657" t="s">
        <v>121579</v>
      </c>
      <c r="D57657" t="s">
        <v>15</v>
      </c>
      <c r="E57657" t="s">
        <v>14387</v>
      </c>
      <c r="F57657" t="s">
        <v>15</v>
      </c>
      <c r="G57657" t="s">
        <v>15</v>
      </c>
      <c r="H57657">
        <v>294</v>
      </c>
      <c r="I57657" s="1">
        <v>42164</v>
      </c>
      <c r="J57657" t="s">
        <v>17</v>
      </c>
      <c r="K57657">
        <v>4</v>
      </c>
      <c r="L57657">
        <v>1</v>
      </c>
      <c r="M57657" s="2">
        <v>501</v>
      </c>
      <c r="N57657" t="s">
        <v>25762</v>
      </c>
    </row>
    <row r="57658" spans="1:14" x14ac:dyDescent="0.3">
      <c r="A57658" t="s">
        <v>121580</v>
      </c>
      <c r="B57658" t="s">
        <v>121581</v>
      </c>
      <c r="C57658" t="s">
        <v>15</v>
      </c>
      <c r="D57658" t="s">
        <v>15</v>
      </c>
      <c r="E57658" t="s">
        <v>686</v>
      </c>
      <c r="F57658" t="s">
        <v>15</v>
      </c>
      <c r="G57658" t="s">
        <v>15</v>
      </c>
      <c r="H57658">
        <v>417</v>
      </c>
      <c r="I57658" s="1">
        <v>41430</v>
      </c>
      <c r="J57658" t="s">
        <v>17</v>
      </c>
      <c r="K57658">
        <v>0</v>
      </c>
      <c r="L57658">
        <v>0</v>
      </c>
      <c r="M57658" s="2">
        <v>668</v>
      </c>
      <c r="N57658" t="s">
        <v>37927</v>
      </c>
    </row>
    <row r="57659" spans="1:14" x14ac:dyDescent="0.3">
      <c r="A57659" t="s">
        <v>121582</v>
      </c>
      <c r="B57659" t="s">
        <v>120579</v>
      </c>
      <c r="C57659" t="s">
        <v>15</v>
      </c>
      <c r="D57659" t="s">
        <v>15</v>
      </c>
      <c r="E57659" t="s">
        <v>60751</v>
      </c>
      <c r="F57659" t="s">
        <v>15</v>
      </c>
      <c r="G57659" t="s">
        <v>15</v>
      </c>
      <c r="H57659">
        <v>245</v>
      </c>
      <c r="I57659" s="1">
        <v>40969</v>
      </c>
      <c r="J57659" t="s">
        <v>17</v>
      </c>
      <c r="K57659">
        <v>5</v>
      </c>
      <c r="L57659">
        <v>1</v>
      </c>
      <c r="M57659" s="2">
        <v>501</v>
      </c>
      <c r="N57659" t="s">
        <v>24457</v>
      </c>
    </row>
    <row r="57660" spans="1:14" x14ac:dyDescent="0.3">
      <c r="A57660" t="s">
        <v>121583</v>
      </c>
      <c r="B57660" t="s">
        <v>66398</v>
      </c>
      <c r="C57660" t="s">
        <v>15</v>
      </c>
      <c r="D57660" t="s">
        <v>15</v>
      </c>
      <c r="E57660" t="s">
        <v>21808</v>
      </c>
      <c r="F57660" t="s">
        <v>15</v>
      </c>
      <c r="G57660" t="s">
        <v>15</v>
      </c>
      <c r="H57660">
        <v>441</v>
      </c>
      <c r="I57660" s="1">
        <v>40409</v>
      </c>
      <c r="J57660" t="s">
        <v>17</v>
      </c>
      <c r="K57660">
        <v>0</v>
      </c>
      <c r="L57660">
        <v>0</v>
      </c>
      <c r="M57660" s="2">
        <v>820</v>
      </c>
      <c r="N57660" t="s">
        <v>161</v>
      </c>
    </row>
    <row r="57661" spans="1:14" x14ac:dyDescent="0.3">
      <c r="A57661" t="s">
        <v>121584</v>
      </c>
      <c r="B57661" t="s">
        <v>121585</v>
      </c>
      <c r="C57661" t="s">
        <v>15</v>
      </c>
      <c r="D57661" t="s">
        <v>15</v>
      </c>
      <c r="E57661" t="s">
        <v>17052</v>
      </c>
      <c r="F57661" t="s">
        <v>15</v>
      </c>
      <c r="G57661" t="s">
        <v>15</v>
      </c>
      <c r="H57661">
        <v>511</v>
      </c>
      <c r="I57661" s="1">
        <v>42474</v>
      </c>
      <c r="J57661" t="s">
        <v>17</v>
      </c>
      <c r="K57661">
        <v>0</v>
      </c>
      <c r="L57661">
        <v>0</v>
      </c>
      <c r="M57661" s="2">
        <v>569</v>
      </c>
      <c r="N57661" t="s">
        <v>34025</v>
      </c>
    </row>
    <row r="57662" spans="1:14" x14ac:dyDescent="0.3">
      <c r="A57662" t="s">
        <v>121586</v>
      </c>
      <c r="B57662" t="s">
        <v>121587</v>
      </c>
      <c r="C57662" t="s">
        <v>15</v>
      </c>
      <c r="D57662" t="s">
        <v>15</v>
      </c>
      <c r="E57662" t="s">
        <v>23338</v>
      </c>
      <c r="F57662" t="s">
        <v>15</v>
      </c>
      <c r="G57662" t="s">
        <v>15</v>
      </c>
      <c r="H57662">
        <v>1220</v>
      </c>
      <c r="I57662" s="1">
        <v>41458</v>
      </c>
      <c r="J57662" t="s">
        <v>17</v>
      </c>
      <c r="K57662">
        <v>0</v>
      </c>
      <c r="L57662">
        <v>0</v>
      </c>
      <c r="M57662" s="2">
        <v>1170</v>
      </c>
      <c r="N57662" t="s">
        <v>63977</v>
      </c>
    </row>
    <row r="57663" spans="1:14" x14ac:dyDescent="0.3">
      <c r="A57663" t="s">
        <v>121588</v>
      </c>
      <c r="B57663" t="s">
        <v>121589</v>
      </c>
      <c r="C57663" t="s">
        <v>15</v>
      </c>
      <c r="D57663" t="s">
        <v>15</v>
      </c>
      <c r="E57663" t="s">
        <v>46537</v>
      </c>
      <c r="F57663" t="s">
        <v>15</v>
      </c>
      <c r="G57663" t="s">
        <v>15</v>
      </c>
      <c r="H57663">
        <v>509</v>
      </c>
      <c r="I57663" s="1">
        <v>43207</v>
      </c>
      <c r="J57663" t="s">
        <v>17</v>
      </c>
      <c r="K57663">
        <v>0</v>
      </c>
      <c r="L57663">
        <v>0</v>
      </c>
      <c r="M57663" s="2">
        <v>586</v>
      </c>
      <c r="N57663" t="s">
        <v>7976</v>
      </c>
    </row>
    <row r="57664" spans="1:14" x14ac:dyDescent="0.3">
      <c r="A57664" t="s">
        <v>121590</v>
      </c>
      <c r="B57664" t="s">
        <v>60248</v>
      </c>
      <c r="C57664" t="s">
        <v>121591</v>
      </c>
      <c r="D57664" t="s">
        <v>121592</v>
      </c>
      <c r="E57664" t="s">
        <v>121593</v>
      </c>
      <c r="F57664" t="s">
        <v>15</v>
      </c>
      <c r="G57664" t="s">
        <v>15</v>
      </c>
      <c r="H57664">
        <v>823</v>
      </c>
      <c r="I57664" s="1">
        <v>39693</v>
      </c>
      <c r="J57664" t="s">
        <v>17</v>
      </c>
      <c r="K57664">
        <v>0</v>
      </c>
      <c r="L57664">
        <v>0</v>
      </c>
      <c r="M57664" s="2">
        <v>1131</v>
      </c>
      <c r="N57664" t="s">
        <v>1009</v>
      </c>
    </row>
    <row r="57665" spans="1:14" x14ac:dyDescent="0.3">
      <c r="A57665" t="s">
        <v>22918</v>
      </c>
      <c r="B57665" t="s">
        <v>121594</v>
      </c>
      <c r="C57665" t="s">
        <v>15</v>
      </c>
      <c r="D57665" t="s">
        <v>15</v>
      </c>
      <c r="E57665" t="s">
        <v>121594</v>
      </c>
      <c r="F57665" t="s">
        <v>15</v>
      </c>
      <c r="G57665" t="s">
        <v>15</v>
      </c>
      <c r="H57665">
        <v>487</v>
      </c>
      <c r="I57665" s="1">
        <v>43186</v>
      </c>
      <c r="J57665" t="s">
        <v>17</v>
      </c>
      <c r="K57665">
        <v>5</v>
      </c>
      <c r="L57665">
        <v>3</v>
      </c>
      <c r="M57665" s="2">
        <v>668</v>
      </c>
      <c r="N57665" t="s">
        <v>2512</v>
      </c>
    </row>
    <row r="57666" spans="1:14" x14ac:dyDescent="0.3">
      <c r="A57666" t="s">
        <v>121595</v>
      </c>
      <c r="B57666" t="s">
        <v>121596</v>
      </c>
      <c r="C57666" t="s">
        <v>15</v>
      </c>
      <c r="D57666" t="s">
        <v>15</v>
      </c>
      <c r="E57666" t="s">
        <v>26255</v>
      </c>
      <c r="F57666" t="s">
        <v>15</v>
      </c>
      <c r="G57666" t="s">
        <v>15</v>
      </c>
      <c r="H57666">
        <v>151</v>
      </c>
      <c r="I57666" s="1">
        <v>38912</v>
      </c>
      <c r="J57666" t="s">
        <v>17</v>
      </c>
      <c r="K57666">
        <v>4.5</v>
      </c>
      <c r="L57666">
        <v>2</v>
      </c>
      <c r="M57666" s="2">
        <v>468</v>
      </c>
      <c r="N57666" t="s">
        <v>22031</v>
      </c>
    </row>
    <row r="57667" spans="1:14" x14ac:dyDescent="0.3">
      <c r="A57667" t="s">
        <v>121597</v>
      </c>
      <c r="B57667" t="s">
        <v>121598</v>
      </c>
      <c r="C57667" t="s">
        <v>121599</v>
      </c>
      <c r="D57667" t="s">
        <v>15</v>
      </c>
      <c r="E57667" t="s">
        <v>33729</v>
      </c>
      <c r="F57667" t="s">
        <v>15</v>
      </c>
      <c r="G57667" t="s">
        <v>15</v>
      </c>
      <c r="H57667">
        <v>360</v>
      </c>
      <c r="I57667" s="1">
        <v>36510</v>
      </c>
      <c r="J57667" t="s">
        <v>17</v>
      </c>
      <c r="K57667">
        <v>0</v>
      </c>
      <c r="L57667">
        <v>0</v>
      </c>
      <c r="M57667" s="2">
        <v>586</v>
      </c>
      <c r="N57667" t="s">
        <v>12225</v>
      </c>
    </row>
    <row r="57668" spans="1:14" x14ac:dyDescent="0.3">
      <c r="A57668" t="s">
        <v>121600</v>
      </c>
      <c r="B57668" t="s">
        <v>121601</v>
      </c>
      <c r="C57668" t="s">
        <v>15</v>
      </c>
      <c r="D57668" t="s">
        <v>15</v>
      </c>
      <c r="E57668" t="s">
        <v>47269</v>
      </c>
      <c r="F57668" t="s">
        <v>15</v>
      </c>
      <c r="G57668" t="s">
        <v>15</v>
      </c>
      <c r="H57668">
        <v>404</v>
      </c>
      <c r="I57668" s="1">
        <v>41060</v>
      </c>
      <c r="J57668" t="s">
        <v>17</v>
      </c>
      <c r="K57668">
        <v>0</v>
      </c>
      <c r="L57668">
        <v>0</v>
      </c>
      <c r="M57668" s="2">
        <v>451</v>
      </c>
      <c r="N57668" t="s">
        <v>9412</v>
      </c>
    </row>
    <row r="57669" spans="1:14" x14ac:dyDescent="0.3">
      <c r="A57669" t="s">
        <v>121602</v>
      </c>
      <c r="B57669" t="s">
        <v>121603</v>
      </c>
      <c r="C57669" t="s">
        <v>15</v>
      </c>
      <c r="D57669" t="s">
        <v>15</v>
      </c>
      <c r="E57669" t="s">
        <v>121604</v>
      </c>
      <c r="F57669" t="s">
        <v>15</v>
      </c>
      <c r="G57669" t="s">
        <v>15</v>
      </c>
      <c r="H57669">
        <v>394</v>
      </c>
      <c r="I57669" s="1">
        <v>42579</v>
      </c>
      <c r="J57669" t="s">
        <v>17</v>
      </c>
      <c r="K57669">
        <v>0</v>
      </c>
      <c r="L57669">
        <v>0</v>
      </c>
      <c r="M57669" s="2">
        <v>683</v>
      </c>
      <c r="N57669" t="s">
        <v>2637</v>
      </c>
    </row>
    <row r="57670" spans="1:14" x14ac:dyDescent="0.3">
      <c r="A57670" t="s">
        <v>121605</v>
      </c>
      <c r="B57670" t="s">
        <v>121606</v>
      </c>
      <c r="C57670" t="s">
        <v>15</v>
      </c>
      <c r="D57670" t="s">
        <v>15</v>
      </c>
      <c r="E57670" t="s">
        <v>121606</v>
      </c>
      <c r="F57670" t="s">
        <v>15</v>
      </c>
      <c r="G57670" t="s">
        <v>15</v>
      </c>
      <c r="H57670">
        <v>350</v>
      </c>
      <c r="I57670" s="1">
        <v>41331</v>
      </c>
      <c r="J57670" t="s">
        <v>17</v>
      </c>
      <c r="K57670">
        <v>5</v>
      </c>
      <c r="L57670">
        <v>1</v>
      </c>
      <c r="M57670" s="2">
        <v>469</v>
      </c>
      <c r="N57670" t="s">
        <v>9434</v>
      </c>
    </row>
    <row r="57671" spans="1:14" x14ac:dyDescent="0.3">
      <c r="A57671" t="s">
        <v>121607</v>
      </c>
      <c r="B57671" t="s">
        <v>120579</v>
      </c>
      <c r="C57671" t="s">
        <v>15</v>
      </c>
      <c r="D57671" t="s">
        <v>15</v>
      </c>
      <c r="E57671" t="s">
        <v>14387</v>
      </c>
      <c r="F57671" t="s">
        <v>15</v>
      </c>
      <c r="G57671" t="s">
        <v>15</v>
      </c>
      <c r="H57671">
        <v>276</v>
      </c>
      <c r="I57671" s="1">
        <v>39584</v>
      </c>
      <c r="J57671" t="s">
        <v>17</v>
      </c>
      <c r="K57671">
        <v>0</v>
      </c>
      <c r="L57671">
        <v>0</v>
      </c>
      <c r="M57671" s="2">
        <v>538</v>
      </c>
      <c r="N57671" t="s">
        <v>67370</v>
      </c>
    </row>
    <row r="57672" spans="1:14" x14ac:dyDescent="0.3">
      <c r="A57672" t="s">
        <v>121608</v>
      </c>
      <c r="B57672" t="s">
        <v>120671</v>
      </c>
      <c r="C57672" t="s">
        <v>15</v>
      </c>
      <c r="D57672" t="s">
        <v>15</v>
      </c>
      <c r="E57672" t="s">
        <v>30814</v>
      </c>
      <c r="F57672" t="s">
        <v>15</v>
      </c>
      <c r="G57672" t="s">
        <v>15</v>
      </c>
      <c r="H57672">
        <v>604</v>
      </c>
      <c r="I57672" s="1">
        <v>39617</v>
      </c>
      <c r="J57672" t="s">
        <v>17</v>
      </c>
      <c r="K57672">
        <v>4</v>
      </c>
      <c r="L57672">
        <v>1</v>
      </c>
      <c r="M57672" s="2">
        <v>836</v>
      </c>
      <c r="N57672" t="s">
        <v>46158</v>
      </c>
    </row>
    <row r="57673" spans="1:14" x14ac:dyDescent="0.3">
      <c r="A57673" t="s">
        <v>121609</v>
      </c>
      <c r="B57673" t="s">
        <v>121610</v>
      </c>
      <c r="C57673" t="s">
        <v>121611</v>
      </c>
      <c r="D57673" t="s">
        <v>15</v>
      </c>
      <c r="E57673" t="s">
        <v>121612</v>
      </c>
      <c r="F57673" t="s">
        <v>15</v>
      </c>
      <c r="G57673" t="s">
        <v>15</v>
      </c>
      <c r="H57673">
        <v>395</v>
      </c>
      <c r="I57673" s="1">
        <v>40828</v>
      </c>
      <c r="J57673" t="s">
        <v>17</v>
      </c>
      <c r="K57673">
        <v>0</v>
      </c>
      <c r="L57673">
        <v>0</v>
      </c>
      <c r="M57673" s="2">
        <v>469</v>
      </c>
      <c r="N57673" t="s">
        <v>66365</v>
      </c>
    </row>
    <row r="57674" spans="1:14" x14ac:dyDescent="0.3">
      <c r="A57674" t="s">
        <v>121613</v>
      </c>
      <c r="B57674" t="s">
        <v>50845</v>
      </c>
      <c r="C57674" t="s">
        <v>15</v>
      </c>
      <c r="D57674" t="s">
        <v>15</v>
      </c>
      <c r="E57674" t="s">
        <v>21677</v>
      </c>
      <c r="F57674" t="s">
        <v>15</v>
      </c>
      <c r="G57674" t="s">
        <v>15</v>
      </c>
      <c r="H57674">
        <v>556</v>
      </c>
      <c r="I57674" s="1">
        <v>39003</v>
      </c>
      <c r="J57674" t="s">
        <v>17</v>
      </c>
      <c r="K57674">
        <v>5</v>
      </c>
      <c r="L57674">
        <v>1</v>
      </c>
      <c r="M57674" s="2">
        <v>843</v>
      </c>
      <c r="N57674" t="s">
        <v>22050</v>
      </c>
    </row>
    <row r="57675" spans="1:14" x14ac:dyDescent="0.3">
      <c r="A57675" t="s">
        <v>121614</v>
      </c>
      <c r="B57675" t="s">
        <v>60446</v>
      </c>
      <c r="C57675" t="s">
        <v>15</v>
      </c>
      <c r="D57675" t="s">
        <v>15</v>
      </c>
      <c r="E57675" t="s">
        <v>15051</v>
      </c>
      <c r="F57675" t="s">
        <v>15</v>
      </c>
      <c r="G57675" t="s">
        <v>15</v>
      </c>
      <c r="H57675">
        <v>43</v>
      </c>
      <c r="I57675" s="1">
        <v>40484</v>
      </c>
      <c r="J57675" t="s">
        <v>17</v>
      </c>
      <c r="K57675">
        <v>0</v>
      </c>
      <c r="L57675">
        <v>0</v>
      </c>
      <c r="M57675" s="2">
        <v>117</v>
      </c>
      <c r="N57675" t="s">
        <v>22391</v>
      </c>
    </row>
    <row r="57676" spans="1:14" x14ac:dyDescent="0.3">
      <c r="A57676" t="s">
        <v>121615</v>
      </c>
      <c r="B57676" t="s">
        <v>121616</v>
      </c>
      <c r="C57676" t="s">
        <v>121617</v>
      </c>
      <c r="D57676" t="s">
        <v>15</v>
      </c>
      <c r="E57676" t="s">
        <v>305</v>
      </c>
      <c r="F57676" t="s">
        <v>15</v>
      </c>
      <c r="G57676" t="s">
        <v>15</v>
      </c>
      <c r="H57676">
        <v>701</v>
      </c>
      <c r="I57676" s="1">
        <v>43089</v>
      </c>
      <c r="J57676" t="s">
        <v>17</v>
      </c>
      <c r="K57676">
        <v>0</v>
      </c>
      <c r="L57676">
        <v>0</v>
      </c>
      <c r="M57676" s="2">
        <v>468</v>
      </c>
      <c r="N57676" t="s">
        <v>33688</v>
      </c>
    </row>
    <row r="57677" spans="1:14" x14ac:dyDescent="0.3">
      <c r="A57677" t="s">
        <v>121618</v>
      </c>
      <c r="B57677" t="s">
        <v>121619</v>
      </c>
      <c r="C57677" t="s">
        <v>15</v>
      </c>
      <c r="D57677" t="s">
        <v>15</v>
      </c>
      <c r="E57677" t="s">
        <v>121619</v>
      </c>
      <c r="F57677" t="s">
        <v>15</v>
      </c>
      <c r="G57677" t="s">
        <v>15</v>
      </c>
      <c r="H57677">
        <v>311</v>
      </c>
      <c r="I57677" s="1">
        <v>43081</v>
      </c>
      <c r="J57677" t="s">
        <v>17</v>
      </c>
      <c r="K57677">
        <v>5</v>
      </c>
      <c r="L57677">
        <v>1</v>
      </c>
      <c r="M57677" s="2">
        <v>569</v>
      </c>
      <c r="N57677" t="s">
        <v>19065</v>
      </c>
    </row>
    <row r="57678" spans="1:14" x14ac:dyDescent="0.3">
      <c r="A57678" t="s">
        <v>121620</v>
      </c>
      <c r="B57678" t="s">
        <v>121621</v>
      </c>
      <c r="C57678" t="s">
        <v>15</v>
      </c>
      <c r="D57678" t="s">
        <v>15</v>
      </c>
      <c r="E57678" t="s">
        <v>18600</v>
      </c>
      <c r="F57678" t="s">
        <v>15</v>
      </c>
      <c r="G57678" t="s">
        <v>15</v>
      </c>
      <c r="H57678">
        <v>515</v>
      </c>
      <c r="I57678" s="1">
        <v>43032</v>
      </c>
      <c r="J57678" t="s">
        <v>17</v>
      </c>
      <c r="K57678">
        <v>5</v>
      </c>
      <c r="L57678">
        <v>1</v>
      </c>
      <c r="M57678" s="2">
        <v>891</v>
      </c>
      <c r="N57678" t="s">
        <v>10525</v>
      </c>
    </row>
    <row r="57679" spans="1:14" x14ac:dyDescent="0.3">
      <c r="A57679" t="s">
        <v>121622</v>
      </c>
      <c r="B57679" t="s">
        <v>121623</v>
      </c>
      <c r="C57679" t="s">
        <v>15</v>
      </c>
      <c r="D57679" t="s">
        <v>15</v>
      </c>
      <c r="E57679" t="s">
        <v>121624</v>
      </c>
      <c r="F57679" t="s">
        <v>15</v>
      </c>
      <c r="G57679" t="s">
        <v>15</v>
      </c>
      <c r="H57679">
        <v>889</v>
      </c>
      <c r="I57679" s="1">
        <v>42801</v>
      </c>
      <c r="J57679" t="s">
        <v>17</v>
      </c>
      <c r="K57679">
        <v>0</v>
      </c>
      <c r="L57679">
        <v>0</v>
      </c>
      <c r="M57679" s="2">
        <v>500</v>
      </c>
      <c r="N57679" t="s">
        <v>6745</v>
      </c>
    </row>
    <row r="57680" spans="1:14" x14ac:dyDescent="0.3">
      <c r="A57680" t="s">
        <v>121625</v>
      </c>
      <c r="B57680" t="s">
        <v>121626</v>
      </c>
      <c r="C57680" t="s">
        <v>15</v>
      </c>
      <c r="D57680" t="s">
        <v>15</v>
      </c>
      <c r="E57680" t="s">
        <v>14387</v>
      </c>
      <c r="F57680" t="s">
        <v>15</v>
      </c>
      <c r="G57680" t="s">
        <v>15</v>
      </c>
      <c r="H57680">
        <v>917</v>
      </c>
      <c r="I57680" s="1">
        <v>41142</v>
      </c>
      <c r="J57680" t="s">
        <v>17</v>
      </c>
      <c r="K57680">
        <v>0</v>
      </c>
      <c r="L57680">
        <v>0</v>
      </c>
      <c r="M57680" s="2">
        <v>773</v>
      </c>
      <c r="N57680" t="s">
        <v>14125</v>
      </c>
    </row>
    <row r="57681" spans="1:14" x14ac:dyDescent="0.3">
      <c r="A57681" t="s">
        <v>121627</v>
      </c>
      <c r="B57681" t="s">
        <v>121628</v>
      </c>
      <c r="C57681" t="s">
        <v>121629</v>
      </c>
      <c r="D57681" t="s">
        <v>15</v>
      </c>
      <c r="E57681" t="s">
        <v>7948</v>
      </c>
      <c r="F57681" t="s">
        <v>15</v>
      </c>
      <c r="G57681" t="s">
        <v>15</v>
      </c>
      <c r="H57681">
        <v>435</v>
      </c>
      <c r="I57681" s="1">
        <v>42248</v>
      </c>
      <c r="J57681" t="s">
        <v>17</v>
      </c>
      <c r="K57681">
        <v>5</v>
      </c>
      <c r="L57681">
        <v>1</v>
      </c>
      <c r="M57681" s="2">
        <v>703</v>
      </c>
      <c r="N57681" t="s">
        <v>6612</v>
      </c>
    </row>
    <row r="57682" spans="1:14" x14ac:dyDescent="0.3">
      <c r="A57682" t="s">
        <v>121630</v>
      </c>
      <c r="B57682" t="s">
        <v>121631</v>
      </c>
      <c r="C57682" t="s">
        <v>121632</v>
      </c>
      <c r="D57682" t="s">
        <v>15</v>
      </c>
      <c r="E57682" t="s">
        <v>7255</v>
      </c>
      <c r="F57682" t="s">
        <v>15</v>
      </c>
      <c r="G57682" t="s">
        <v>15</v>
      </c>
      <c r="H57682">
        <v>1202</v>
      </c>
      <c r="I57682" s="1">
        <v>41499</v>
      </c>
      <c r="J57682" t="s">
        <v>17</v>
      </c>
      <c r="K57682">
        <v>0</v>
      </c>
      <c r="L57682">
        <v>0</v>
      </c>
      <c r="M57682" s="2">
        <v>987</v>
      </c>
      <c r="N57682" t="s">
        <v>30055</v>
      </c>
    </row>
    <row r="57683" spans="1:14" x14ac:dyDescent="0.3">
      <c r="A57683" t="s">
        <v>121633</v>
      </c>
      <c r="B57683" t="s">
        <v>121634</v>
      </c>
      <c r="C57683" t="s">
        <v>15</v>
      </c>
      <c r="D57683" t="s">
        <v>15</v>
      </c>
      <c r="E57683" t="s">
        <v>121635</v>
      </c>
      <c r="F57683" t="s">
        <v>15</v>
      </c>
      <c r="G57683" t="s">
        <v>15</v>
      </c>
      <c r="H57683">
        <v>396</v>
      </c>
      <c r="I57683" s="1">
        <v>41129</v>
      </c>
      <c r="J57683" t="s">
        <v>17</v>
      </c>
      <c r="K57683">
        <v>0</v>
      </c>
      <c r="L57683">
        <v>0</v>
      </c>
      <c r="M57683" s="2">
        <v>1219</v>
      </c>
      <c r="N57683" t="s">
        <v>32361</v>
      </c>
    </row>
    <row r="57684" spans="1:14" x14ac:dyDescent="0.3">
      <c r="A57684" t="s">
        <v>121636</v>
      </c>
      <c r="B57684" t="s">
        <v>121637</v>
      </c>
      <c r="C57684" t="s">
        <v>15</v>
      </c>
      <c r="D57684" t="s">
        <v>15</v>
      </c>
      <c r="E57684" t="s">
        <v>22387</v>
      </c>
      <c r="F57684" t="s">
        <v>15</v>
      </c>
      <c r="G57684" t="s">
        <v>15</v>
      </c>
      <c r="H57684">
        <v>864</v>
      </c>
      <c r="I57684" s="1">
        <v>43676</v>
      </c>
      <c r="J57684" t="s">
        <v>17</v>
      </c>
      <c r="K57684">
        <v>5</v>
      </c>
      <c r="L57684">
        <v>1</v>
      </c>
      <c r="M57684" s="2">
        <v>703</v>
      </c>
      <c r="N57684" t="s">
        <v>625</v>
      </c>
    </row>
    <row r="57685" spans="1:14" x14ac:dyDescent="0.3">
      <c r="A57685" t="s">
        <v>121638</v>
      </c>
      <c r="B57685" t="s">
        <v>121639</v>
      </c>
      <c r="C57685" t="s">
        <v>15</v>
      </c>
      <c r="D57685" t="s">
        <v>15</v>
      </c>
      <c r="E57685" t="s">
        <v>39239</v>
      </c>
      <c r="F57685" t="s">
        <v>15</v>
      </c>
      <c r="G57685" t="s">
        <v>15</v>
      </c>
      <c r="H57685">
        <v>551</v>
      </c>
      <c r="I57685" s="1">
        <v>43977</v>
      </c>
      <c r="J57685" t="s">
        <v>225</v>
      </c>
      <c r="K57685">
        <v>0</v>
      </c>
      <c r="L57685">
        <v>0</v>
      </c>
      <c r="M57685" s="2">
        <v>770</v>
      </c>
      <c r="N57685" t="s">
        <v>15861</v>
      </c>
    </row>
    <row r="57686" spans="1:14" x14ac:dyDescent="0.3">
      <c r="A57686" t="s">
        <v>121640</v>
      </c>
      <c r="B57686" t="s">
        <v>88846</v>
      </c>
      <c r="C57686" t="s">
        <v>15</v>
      </c>
      <c r="D57686" t="s">
        <v>15</v>
      </c>
      <c r="E57686" t="s">
        <v>38751</v>
      </c>
      <c r="F57686" t="s">
        <v>88847</v>
      </c>
      <c r="G57686" t="s">
        <v>15</v>
      </c>
      <c r="H57686">
        <v>652</v>
      </c>
      <c r="I57686" s="1">
        <v>40452</v>
      </c>
      <c r="J57686" t="s">
        <v>17</v>
      </c>
      <c r="K57686">
        <v>0</v>
      </c>
      <c r="L57686">
        <v>0</v>
      </c>
      <c r="M57686" s="2">
        <v>500</v>
      </c>
      <c r="N57686" t="s">
        <v>92</v>
      </c>
    </row>
    <row r="57687" spans="1:14" x14ac:dyDescent="0.3">
      <c r="A57687" t="s">
        <v>121641</v>
      </c>
      <c r="B57687" t="s">
        <v>121239</v>
      </c>
      <c r="C57687" t="s">
        <v>15</v>
      </c>
      <c r="D57687" t="s">
        <v>15</v>
      </c>
      <c r="E57687" t="s">
        <v>64326</v>
      </c>
      <c r="F57687" t="s">
        <v>15</v>
      </c>
      <c r="G57687" t="s">
        <v>15</v>
      </c>
      <c r="H57687">
        <v>959</v>
      </c>
      <c r="I57687" s="1">
        <v>40009</v>
      </c>
      <c r="J57687" t="s">
        <v>17</v>
      </c>
      <c r="K57687">
        <v>4</v>
      </c>
      <c r="L57687">
        <v>1</v>
      </c>
      <c r="M57687" s="2">
        <v>1172</v>
      </c>
      <c r="N57687" t="s">
        <v>56432</v>
      </c>
    </row>
    <row r="57688" spans="1:14" x14ac:dyDescent="0.3">
      <c r="A57688" t="s">
        <v>121642</v>
      </c>
      <c r="B57688" t="s">
        <v>121643</v>
      </c>
      <c r="C57688" t="s">
        <v>15</v>
      </c>
      <c r="D57688" t="s">
        <v>15</v>
      </c>
      <c r="E57688" t="s">
        <v>45013</v>
      </c>
      <c r="F57688" t="s">
        <v>15</v>
      </c>
      <c r="G57688" t="s">
        <v>15</v>
      </c>
      <c r="H57688">
        <v>219</v>
      </c>
      <c r="I57688" s="1">
        <v>43760</v>
      </c>
      <c r="J57688" t="s">
        <v>17</v>
      </c>
      <c r="K57688">
        <v>0</v>
      </c>
      <c r="L57688">
        <v>0</v>
      </c>
      <c r="M57688" s="2">
        <v>586</v>
      </c>
      <c r="N57688" t="s">
        <v>1067</v>
      </c>
    </row>
    <row r="57689" spans="1:14" x14ac:dyDescent="0.3">
      <c r="A57689" t="s">
        <v>121644</v>
      </c>
      <c r="B57689" t="s">
        <v>121645</v>
      </c>
      <c r="C57689" t="s">
        <v>15</v>
      </c>
      <c r="D57689" t="s">
        <v>15</v>
      </c>
      <c r="E57689" t="s">
        <v>8979</v>
      </c>
      <c r="F57689" t="s">
        <v>15</v>
      </c>
      <c r="G57689" t="s">
        <v>15</v>
      </c>
      <c r="H57689">
        <v>428</v>
      </c>
      <c r="I57689" s="1">
        <v>43818</v>
      </c>
      <c r="J57689" t="s">
        <v>17</v>
      </c>
      <c r="K57689">
        <v>5</v>
      </c>
      <c r="L57689">
        <v>1</v>
      </c>
      <c r="M57689" s="2">
        <v>586</v>
      </c>
      <c r="N57689" t="s">
        <v>23415</v>
      </c>
    </row>
    <row r="57690" spans="1:14" x14ac:dyDescent="0.3">
      <c r="A57690" t="s">
        <v>121646</v>
      </c>
      <c r="B57690" t="s">
        <v>22228</v>
      </c>
      <c r="C57690" t="s">
        <v>15</v>
      </c>
      <c r="D57690" t="s">
        <v>15</v>
      </c>
      <c r="E57690" t="s">
        <v>8061</v>
      </c>
      <c r="F57690" t="s">
        <v>15</v>
      </c>
      <c r="G57690" t="s">
        <v>15</v>
      </c>
      <c r="H57690">
        <v>198</v>
      </c>
      <c r="I57690" s="1">
        <v>43942</v>
      </c>
      <c r="J57690" t="s">
        <v>17</v>
      </c>
      <c r="K57690">
        <v>0</v>
      </c>
      <c r="L57690">
        <v>0</v>
      </c>
      <c r="M57690" s="2">
        <v>351</v>
      </c>
      <c r="N57690" t="s">
        <v>6434</v>
      </c>
    </row>
    <row r="57691" spans="1:14" x14ac:dyDescent="0.3">
      <c r="A57691" t="s">
        <v>121647</v>
      </c>
      <c r="B57691" t="s">
        <v>121648</v>
      </c>
      <c r="C57691" t="s">
        <v>15</v>
      </c>
      <c r="D57691" t="s">
        <v>15</v>
      </c>
      <c r="E57691" t="s">
        <v>121648</v>
      </c>
      <c r="F57691" t="s">
        <v>121649</v>
      </c>
      <c r="G57691" t="s">
        <v>121650</v>
      </c>
      <c r="H57691">
        <v>36</v>
      </c>
      <c r="I57691" s="1">
        <v>41271</v>
      </c>
      <c r="J57691" t="s">
        <v>17</v>
      </c>
      <c r="K57691">
        <v>0</v>
      </c>
      <c r="L57691">
        <v>0</v>
      </c>
      <c r="M57691" s="2">
        <v>69</v>
      </c>
      <c r="N57691" t="s">
        <v>105993</v>
      </c>
    </row>
    <row r="57692" spans="1:14" x14ac:dyDescent="0.3">
      <c r="A57692" t="s">
        <v>121651</v>
      </c>
      <c r="B57692" t="s">
        <v>121269</v>
      </c>
      <c r="C57692" t="s">
        <v>15</v>
      </c>
      <c r="D57692" t="s">
        <v>15</v>
      </c>
      <c r="E57692" t="s">
        <v>121652</v>
      </c>
      <c r="F57692" t="s">
        <v>15</v>
      </c>
      <c r="G57692" t="s">
        <v>15</v>
      </c>
      <c r="H57692">
        <v>808</v>
      </c>
      <c r="I57692" s="1">
        <v>42948</v>
      </c>
      <c r="J57692" t="s">
        <v>17</v>
      </c>
      <c r="K57692">
        <v>0</v>
      </c>
      <c r="L57692">
        <v>0</v>
      </c>
      <c r="M57692" s="2">
        <v>820</v>
      </c>
      <c r="N57692" t="s">
        <v>109</v>
      </c>
    </row>
    <row r="57693" spans="1:14" x14ac:dyDescent="0.3">
      <c r="A57693" t="s">
        <v>121653</v>
      </c>
      <c r="B57693" t="s">
        <v>121654</v>
      </c>
      <c r="C57693" t="s">
        <v>121655</v>
      </c>
      <c r="D57693" t="s">
        <v>15</v>
      </c>
      <c r="E57693" t="s">
        <v>121654</v>
      </c>
      <c r="F57693" t="s">
        <v>121655</v>
      </c>
      <c r="G57693" t="s">
        <v>15</v>
      </c>
      <c r="H57693">
        <v>303</v>
      </c>
      <c r="I57693" s="1">
        <v>44194</v>
      </c>
      <c r="J57693" t="s">
        <v>17</v>
      </c>
      <c r="K57693">
        <v>0</v>
      </c>
      <c r="L57693">
        <v>0</v>
      </c>
      <c r="M57693" s="2">
        <v>585</v>
      </c>
      <c r="N57693" t="s">
        <v>3883</v>
      </c>
    </row>
    <row r="57694" spans="1:14" x14ac:dyDescent="0.3">
      <c r="A57694" t="s">
        <v>121261</v>
      </c>
      <c r="B57694" t="s">
        <v>26491</v>
      </c>
      <c r="C57694" t="s">
        <v>15</v>
      </c>
      <c r="D57694" t="s">
        <v>15</v>
      </c>
      <c r="E57694" t="s">
        <v>86361</v>
      </c>
      <c r="F57694" t="s">
        <v>15</v>
      </c>
      <c r="G57694" t="s">
        <v>15</v>
      </c>
      <c r="H57694">
        <v>503</v>
      </c>
      <c r="I57694" s="1">
        <v>44203</v>
      </c>
      <c r="J57694" t="s">
        <v>17</v>
      </c>
      <c r="K57694">
        <v>0</v>
      </c>
      <c r="L57694">
        <v>0</v>
      </c>
      <c r="M57694" s="2">
        <v>888</v>
      </c>
      <c r="N57694" t="s">
        <v>13196</v>
      </c>
    </row>
    <row r="57695" spans="1:14" x14ac:dyDescent="0.3">
      <c r="A57695" t="s">
        <v>121656</v>
      </c>
      <c r="B57695" t="s">
        <v>89722</v>
      </c>
      <c r="C57695" t="s">
        <v>15</v>
      </c>
      <c r="D57695" t="s">
        <v>15</v>
      </c>
      <c r="E57695" t="s">
        <v>9623</v>
      </c>
      <c r="F57695" t="s">
        <v>15</v>
      </c>
      <c r="G57695" t="s">
        <v>15</v>
      </c>
      <c r="H57695">
        <v>534</v>
      </c>
      <c r="I57695" s="1">
        <v>42892</v>
      </c>
      <c r="J57695" t="s">
        <v>17</v>
      </c>
      <c r="K57695">
        <v>0</v>
      </c>
      <c r="L57695">
        <v>0</v>
      </c>
      <c r="M57695" s="2">
        <v>836</v>
      </c>
      <c r="N57695" t="s">
        <v>7140</v>
      </c>
    </row>
    <row r="57696" spans="1:14" x14ac:dyDescent="0.3">
      <c r="A57696" t="s">
        <v>26503</v>
      </c>
      <c r="B57696" t="s">
        <v>121657</v>
      </c>
      <c r="C57696" t="s">
        <v>15</v>
      </c>
      <c r="D57696" t="s">
        <v>15</v>
      </c>
      <c r="E57696" t="s">
        <v>41490</v>
      </c>
      <c r="F57696" t="s">
        <v>15</v>
      </c>
      <c r="G57696" t="s">
        <v>15</v>
      </c>
      <c r="H57696">
        <v>285</v>
      </c>
      <c r="I57696" s="1">
        <v>42873</v>
      </c>
      <c r="J57696" t="s">
        <v>17</v>
      </c>
      <c r="K57696">
        <v>0</v>
      </c>
      <c r="L57696">
        <v>0</v>
      </c>
      <c r="M57696" s="2">
        <v>501</v>
      </c>
      <c r="N57696" t="s">
        <v>10133</v>
      </c>
    </row>
    <row r="57697" spans="1:14" x14ac:dyDescent="0.3">
      <c r="A57697" t="s">
        <v>121658</v>
      </c>
      <c r="B57697" t="s">
        <v>89816</v>
      </c>
      <c r="C57697" t="s">
        <v>15</v>
      </c>
      <c r="D57697" t="s">
        <v>15</v>
      </c>
      <c r="E57697" t="s">
        <v>23090</v>
      </c>
      <c r="F57697" t="s">
        <v>15</v>
      </c>
      <c r="G57697" t="s">
        <v>15</v>
      </c>
      <c r="H57697">
        <v>645</v>
      </c>
      <c r="I57697" s="1">
        <v>42365</v>
      </c>
      <c r="J57697" t="s">
        <v>17</v>
      </c>
      <c r="K57697">
        <v>0</v>
      </c>
      <c r="L57697">
        <v>0</v>
      </c>
      <c r="M57697" s="2">
        <v>938</v>
      </c>
      <c r="N57697" t="s">
        <v>3057</v>
      </c>
    </row>
    <row r="57698" spans="1:14" x14ac:dyDescent="0.3">
      <c r="A57698" t="s">
        <v>121659</v>
      </c>
      <c r="B57698" t="s">
        <v>121660</v>
      </c>
      <c r="C57698" t="s">
        <v>15</v>
      </c>
      <c r="D57698" t="s">
        <v>15</v>
      </c>
      <c r="E57698" t="s">
        <v>22437</v>
      </c>
      <c r="F57698" t="s">
        <v>15</v>
      </c>
      <c r="G57698" t="s">
        <v>15</v>
      </c>
      <c r="H57698">
        <v>630</v>
      </c>
      <c r="I57698" s="1">
        <v>44173</v>
      </c>
      <c r="J57698" t="s">
        <v>17</v>
      </c>
      <c r="K57698">
        <v>0</v>
      </c>
      <c r="L57698">
        <v>0</v>
      </c>
      <c r="M57698" s="2">
        <v>586</v>
      </c>
      <c r="N57698" t="s">
        <v>9656</v>
      </c>
    </row>
    <row r="57699" spans="1:14" x14ac:dyDescent="0.3">
      <c r="A57699" t="s">
        <v>121661</v>
      </c>
      <c r="B57699" t="s">
        <v>121662</v>
      </c>
      <c r="C57699" t="s">
        <v>15</v>
      </c>
      <c r="D57699" t="s">
        <v>15</v>
      </c>
      <c r="E57699" t="s">
        <v>69289</v>
      </c>
      <c r="F57699" t="s">
        <v>15</v>
      </c>
      <c r="G57699" t="s">
        <v>15</v>
      </c>
      <c r="H57699">
        <v>289</v>
      </c>
      <c r="I57699" s="1">
        <v>44222</v>
      </c>
      <c r="J57699" t="s">
        <v>17</v>
      </c>
      <c r="K57699">
        <v>0</v>
      </c>
      <c r="L57699">
        <v>0</v>
      </c>
      <c r="M57699" s="2">
        <v>469</v>
      </c>
      <c r="N57699" t="s">
        <v>7917</v>
      </c>
    </row>
    <row r="57700" spans="1:14" x14ac:dyDescent="0.3">
      <c r="A57700" t="s">
        <v>121663</v>
      </c>
      <c r="B57700" t="s">
        <v>121664</v>
      </c>
      <c r="C57700" t="s">
        <v>121665</v>
      </c>
      <c r="D57700" t="s">
        <v>121666</v>
      </c>
      <c r="E57700" t="s">
        <v>121664</v>
      </c>
      <c r="F57700" t="s">
        <v>121665</v>
      </c>
      <c r="G57700" t="s">
        <v>37127</v>
      </c>
      <c r="H57700">
        <v>645</v>
      </c>
      <c r="I57700" s="1">
        <v>44229</v>
      </c>
      <c r="J57700" t="s">
        <v>17</v>
      </c>
      <c r="K57700">
        <v>0</v>
      </c>
      <c r="L57700">
        <v>0</v>
      </c>
      <c r="M57700" s="2">
        <v>1008</v>
      </c>
      <c r="N57700" t="s">
        <v>7823</v>
      </c>
    </row>
    <row r="57701" spans="1:14" x14ac:dyDescent="0.3">
      <c r="A57701" t="s">
        <v>121667</v>
      </c>
      <c r="B57701" t="s">
        <v>121668</v>
      </c>
      <c r="C57701" t="s">
        <v>15</v>
      </c>
      <c r="D57701" t="s">
        <v>15</v>
      </c>
      <c r="E57701" t="s">
        <v>121669</v>
      </c>
      <c r="F57701" t="s">
        <v>15</v>
      </c>
      <c r="G57701" t="s">
        <v>15</v>
      </c>
      <c r="H57701">
        <v>425</v>
      </c>
      <c r="I57701" s="1">
        <v>44211</v>
      </c>
      <c r="J57701" t="s">
        <v>406</v>
      </c>
      <c r="K57701">
        <v>0</v>
      </c>
      <c r="L57701">
        <v>0</v>
      </c>
      <c r="M57701" s="2">
        <v>234</v>
      </c>
      <c r="N57701" t="s">
        <v>55259</v>
      </c>
    </row>
    <row r="57702" spans="1:14" x14ac:dyDescent="0.3">
      <c r="A57702" t="s">
        <v>121670</v>
      </c>
      <c r="B57702" t="s">
        <v>121671</v>
      </c>
      <c r="C57702" t="s">
        <v>121672</v>
      </c>
      <c r="D57702" t="s">
        <v>15</v>
      </c>
      <c r="E57702" t="s">
        <v>38132</v>
      </c>
      <c r="F57702" t="s">
        <v>15</v>
      </c>
      <c r="G57702" t="s">
        <v>15</v>
      </c>
      <c r="H57702">
        <v>377</v>
      </c>
      <c r="I57702" s="1">
        <v>44159</v>
      </c>
      <c r="J57702" t="s">
        <v>429</v>
      </c>
      <c r="K57702">
        <v>0</v>
      </c>
      <c r="L57702">
        <v>0</v>
      </c>
      <c r="M57702" s="2">
        <v>305</v>
      </c>
      <c r="N57702" t="s">
        <v>30403</v>
      </c>
    </row>
    <row r="57703" spans="1:14" x14ac:dyDescent="0.3">
      <c r="A57703" t="s">
        <v>121673</v>
      </c>
      <c r="B57703" t="s">
        <v>121674</v>
      </c>
      <c r="C57703" t="s">
        <v>15</v>
      </c>
      <c r="D57703" t="s">
        <v>15</v>
      </c>
      <c r="E57703" t="s">
        <v>22696</v>
      </c>
      <c r="F57703" t="s">
        <v>15</v>
      </c>
      <c r="G57703" t="s">
        <v>15</v>
      </c>
      <c r="H57703">
        <v>8</v>
      </c>
      <c r="I57703" s="1">
        <v>44154</v>
      </c>
      <c r="J57703" t="s">
        <v>207</v>
      </c>
      <c r="K57703">
        <v>0</v>
      </c>
      <c r="L57703">
        <v>0</v>
      </c>
      <c r="M57703" s="2">
        <v>268</v>
      </c>
      <c r="N57703" t="s">
        <v>23632</v>
      </c>
    </row>
    <row r="57704" spans="1:14" x14ac:dyDescent="0.3">
      <c r="A57704" t="s">
        <v>121675</v>
      </c>
      <c r="B57704" t="s">
        <v>121381</v>
      </c>
      <c r="C57704" t="s">
        <v>15</v>
      </c>
      <c r="D57704" t="s">
        <v>15</v>
      </c>
      <c r="E57704" t="s">
        <v>12179</v>
      </c>
      <c r="F57704" t="s">
        <v>15</v>
      </c>
      <c r="G57704" t="s">
        <v>15</v>
      </c>
      <c r="H57704">
        <v>574</v>
      </c>
      <c r="I57704" s="1">
        <v>39746</v>
      </c>
      <c r="J57704" t="s">
        <v>17</v>
      </c>
      <c r="K57704">
        <v>0</v>
      </c>
      <c r="L57704">
        <v>0</v>
      </c>
      <c r="M57704" s="2">
        <v>932</v>
      </c>
      <c r="N57704" t="s">
        <v>14303</v>
      </c>
    </row>
    <row r="57705" spans="1:14" x14ac:dyDescent="0.3">
      <c r="A57705" t="s">
        <v>121676</v>
      </c>
      <c r="B57705" t="s">
        <v>120181</v>
      </c>
      <c r="C57705" t="s">
        <v>121677</v>
      </c>
      <c r="D57705" t="s">
        <v>15</v>
      </c>
      <c r="E57705" t="s">
        <v>30004</v>
      </c>
      <c r="F57705" t="s">
        <v>15</v>
      </c>
      <c r="G57705" t="s">
        <v>15</v>
      </c>
      <c r="H57705">
        <v>888</v>
      </c>
      <c r="I57705" s="1">
        <v>44135</v>
      </c>
      <c r="J57705" t="s">
        <v>207</v>
      </c>
      <c r="K57705">
        <v>0</v>
      </c>
      <c r="L57705">
        <v>0</v>
      </c>
      <c r="M57705" s="2">
        <v>537</v>
      </c>
      <c r="N57705" t="s">
        <v>85617</v>
      </c>
    </row>
    <row r="57706" spans="1:14" x14ac:dyDescent="0.3">
      <c r="A57706" t="s">
        <v>121678</v>
      </c>
      <c r="B57706" t="s">
        <v>121679</v>
      </c>
      <c r="C57706" t="s">
        <v>15</v>
      </c>
      <c r="D57706" t="s">
        <v>15</v>
      </c>
      <c r="E57706" t="s">
        <v>22708</v>
      </c>
      <c r="F57706" t="s">
        <v>15</v>
      </c>
      <c r="G57706" t="s">
        <v>15</v>
      </c>
      <c r="H57706">
        <v>497</v>
      </c>
      <c r="I57706" s="1">
        <v>44139</v>
      </c>
      <c r="J57706" t="s">
        <v>207</v>
      </c>
      <c r="K57706">
        <v>0</v>
      </c>
      <c r="L57706">
        <v>0</v>
      </c>
      <c r="M57706" s="2">
        <v>652</v>
      </c>
      <c r="N57706" t="s">
        <v>12997</v>
      </c>
    </row>
    <row r="57707" spans="1:14" x14ac:dyDescent="0.3">
      <c r="A57707" t="s">
        <v>121680</v>
      </c>
      <c r="B57707" t="s">
        <v>121681</v>
      </c>
      <c r="C57707" t="s">
        <v>121682</v>
      </c>
      <c r="D57707" t="s">
        <v>15</v>
      </c>
      <c r="E57707" t="s">
        <v>108324</v>
      </c>
      <c r="F57707" t="s">
        <v>51733</v>
      </c>
      <c r="G57707" t="s">
        <v>15</v>
      </c>
      <c r="H57707">
        <v>244</v>
      </c>
      <c r="I57707" s="1">
        <v>44168</v>
      </c>
      <c r="J57707" t="s">
        <v>429</v>
      </c>
      <c r="K57707">
        <v>0</v>
      </c>
      <c r="L57707">
        <v>0</v>
      </c>
      <c r="M57707" s="2">
        <v>190</v>
      </c>
      <c r="N57707" t="s">
        <v>121683</v>
      </c>
    </row>
    <row r="57708" spans="1:14" x14ac:dyDescent="0.3">
      <c r="A57708" t="s">
        <v>121684</v>
      </c>
      <c r="B57708" t="s">
        <v>121685</v>
      </c>
      <c r="C57708" t="s">
        <v>15</v>
      </c>
      <c r="D57708" t="s">
        <v>15</v>
      </c>
      <c r="E57708" t="s">
        <v>30439</v>
      </c>
      <c r="F57708" t="s">
        <v>15</v>
      </c>
      <c r="G57708" t="s">
        <v>15</v>
      </c>
      <c r="H57708">
        <v>352</v>
      </c>
      <c r="I57708" s="1">
        <v>44152</v>
      </c>
      <c r="J57708" t="s">
        <v>17</v>
      </c>
      <c r="K57708">
        <v>0</v>
      </c>
      <c r="L57708">
        <v>0</v>
      </c>
      <c r="M57708" s="2">
        <v>602</v>
      </c>
      <c r="N57708" t="s">
        <v>6379</v>
      </c>
    </row>
    <row r="57709" spans="1:14" x14ac:dyDescent="0.3">
      <c r="A57709" t="s">
        <v>121686</v>
      </c>
      <c r="B57709" t="s">
        <v>121687</v>
      </c>
      <c r="C57709" t="s">
        <v>15</v>
      </c>
      <c r="D57709" t="s">
        <v>15</v>
      </c>
      <c r="E57709" t="s">
        <v>118346</v>
      </c>
      <c r="F57709" t="s">
        <v>15</v>
      </c>
      <c r="G57709" t="s">
        <v>15</v>
      </c>
      <c r="H57709">
        <v>1130</v>
      </c>
      <c r="I57709" s="1">
        <v>44139</v>
      </c>
      <c r="J57709" t="s">
        <v>17</v>
      </c>
      <c r="K57709">
        <v>0</v>
      </c>
      <c r="L57709">
        <v>0</v>
      </c>
      <c r="M57709" s="2">
        <v>539</v>
      </c>
      <c r="N57709" t="s">
        <v>15746</v>
      </c>
    </row>
    <row r="57710" spans="1:14" x14ac:dyDescent="0.3">
      <c r="A57710" t="s">
        <v>121688</v>
      </c>
      <c r="B57710" t="s">
        <v>121689</v>
      </c>
      <c r="C57710" t="s">
        <v>15</v>
      </c>
      <c r="D57710" t="s">
        <v>15</v>
      </c>
      <c r="E57710" t="s">
        <v>22437</v>
      </c>
      <c r="F57710" t="s">
        <v>15</v>
      </c>
      <c r="G57710" t="s">
        <v>15</v>
      </c>
      <c r="H57710">
        <v>327</v>
      </c>
      <c r="I57710" s="1">
        <v>44145</v>
      </c>
      <c r="J57710" t="s">
        <v>17</v>
      </c>
      <c r="K57710">
        <v>0</v>
      </c>
      <c r="L57710">
        <v>0</v>
      </c>
      <c r="M57710" s="2">
        <v>703</v>
      </c>
      <c r="N57710" t="s">
        <v>8377</v>
      </c>
    </row>
    <row r="57711" spans="1:14" x14ac:dyDescent="0.3">
      <c r="A57711" t="s">
        <v>121690</v>
      </c>
      <c r="B57711" t="s">
        <v>121691</v>
      </c>
      <c r="C57711" t="s">
        <v>15</v>
      </c>
      <c r="D57711" t="s">
        <v>15</v>
      </c>
      <c r="E57711" t="s">
        <v>109287</v>
      </c>
      <c r="F57711" t="s">
        <v>15</v>
      </c>
      <c r="G57711" t="s">
        <v>15</v>
      </c>
      <c r="H57711">
        <v>362</v>
      </c>
      <c r="I57711" s="1">
        <v>44117</v>
      </c>
      <c r="J57711" t="s">
        <v>17</v>
      </c>
      <c r="K57711">
        <v>0</v>
      </c>
      <c r="L57711">
        <v>0</v>
      </c>
      <c r="M57711" s="2">
        <v>586</v>
      </c>
      <c r="N57711" t="s">
        <v>2488</v>
      </c>
    </row>
    <row r="57712" spans="1:14" x14ac:dyDescent="0.3">
      <c r="A57712" t="s">
        <v>121692</v>
      </c>
      <c r="B57712" t="s">
        <v>121693</v>
      </c>
      <c r="C57712" t="s">
        <v>15</v>
      </c>
      <c r="D57712" t="s">
        <v>15</v>
      </c>
      <c r="E57712" t="s">
        <v>22759</v>
      </c>
      <c r="F57712" t="s">
        <v>15</v>
      </c>
      <c r="G57712" t="s">
        <v>15</v>
      </c>
      <c r="H57712">
        <v>383</v>
      </c>
      <c r="I57712" s="1">
        <v>44131</v>
      </c>
      <c r="J57712" t="s">
        <v>17</v>
      </c>
      <c r="K57712">
        <v>0</v>
      </c>
      <c r="L57712">
        <v>0</v>
      </c>
      <c r="M57712" s="2">
        <v>586</v>
      </c>
      <c r="N57712" t="s">
        <v>10175</v>
      </c>
    </row>
    <row r="57713" spans="1:14" x14ac:dyDescent="0.3">
      <c r="A57713" t="s">
        <v>121694</v>
      </c>
      <c r="B57713" t="s">
        <v>121695</v>
      </c>
      <c r="C57713" t="s">
        <v>15</v>
      </c>
      <c r="D57713" t="s">
        <v>15</v>
      </c>
      <c r="E57713" t="s">
        <v>25434</v>
      </c>
      <c r="F57713" t="s">
        <v>15</v>
      </c>
      <c r="G57713" t="s">
        <v>15</v>
      </c>
      <c r="H57713">
        <v>362</v>
      </c>
      <c r="I57713" s="1">
        <v>44152</v>
      </c>
      <c r="J57713" t="s">
        <v>17</v>
      </c>
      <c r="K57713">
        <v>0</v>
      </c>
      <c r="L57713">
        <v>0</v>
      </c>
      <c r="M57713" s="2">
        <v>586</v>
      </c>
      <c r="N57713" t="s">
        <v>6379</v>
      </c>
    </row>
    <row r="57714" spans="1:14" x14ac:dyDescent="0.3">
      <c r="A57714" t="s">
        <v>121696</v>
      </c>
      <c r="B57714" t="s">
        <v>121697</v>
      </c>
      <c r="C57714" t="s">
        <v>15</v>
      </c>
      <c r="D57714" t="s">
        <v>15</v>
      </c>
      <c r="E57714" t="s">
        <v>22925</v>
      </c>
      <c r="F57714" t="s">
        <v>15</v>
      </c>
      <c r="G57714" t="s">
        <v>15</v>
      </c>
      <c r="H57714">
        <v>443</v>
      </c>
      <c r="I57714" s="1">
        <v>44138</v>
      </c>
      <c r="J57714" t="s">
        <v>17</v>
      </c>
      <c r="K57714">
        <v>0</v>
      </c>
      <c r="L57714">
        <v>0</v>
      </c>
      <c r="M57714" s="2">
        <v>586</v>
      </c>
      <c r="N57714" t="s">
        <v>1048</v>
      </c>
    </row>
    <row r="57715" spans="1:14" x14ac:dyDescent="0.3">
      <c r="A57715" t="s">
        <v>121698</v>
      </c>
      <c r="B57715" t="s">
        <v>121699</v>
      </c>
      <c r="C57715" t="s">
        <v>15</v>
      </c>
      <c r="D57715" t="s">
        <v>15</v>
      </c>
      <c r="E57715" t="s">
        <v>22842</v>
      </c>
      <c r="F57715" t="s">
        <v>15</v>
      </c>
      <c r="G57715" t="s">
        <v>15</v>
      </c>
      <c r="H57715">
        <v>641</v>
      </c>
      <c r="I57715" s="1">
        <v>44039</v>
      </c>
      <c r="J57715" t="s">
        <v>17</v>
      </c>
      <c r="K57715">
        <v>0</v>
      </c>
      <c r="L57715">
        <v>0</v>
      </c>
      <c r="M57715" s="2">
        <v>773</v>
      </c>
      <c r="N57715" t="s">
        <v>17037</v>
      </c>
    </row>
    <row r="57716" spans="1:14" x14ac:dyDescent="0.3">
      <c r="A57716" t="s">
        <v>121700</v>
      </c>
      <c r="B57716" t="s">
        <v>121701</v>
      </c>
      <c r="C57716" t="s">
        <v>15</v>
      </c>
      <c r="D57716" t="s">
        <v>15</v>
      </c>
      <c r="E57716" t="s">
        <v>38236</v>
      </c>
      <c r="F57716" t="s">
        <v>15</v>
      </c>
      <c r="G57716" t="s">
        <v>15</v>
      </c>
      <c r="H57716">
        <v>608</v>
      </c>
      <c r="I57716" s="1">
        <v>44127</v>
      </c>
      <c r="J57716" t="s">
        <v>17</v>
      </c>
      <c r="K57716">
        <v>0</v>
      </c>
      <c r="L57716">
        <v>0</v>
      </c>
      <c r="M57716" s="2">
        <v>516</v>
      </c>
      <c r="N57716" t="s">
        <v>29518</v>
      </c>
    </row>
    <row r="57717" spans="1:14" x14ac:dyDescent="0.3">
      <c r="A57717" t="s">
        <v>121702</v>
      </c>
      <c r="B57717" t="s">
        <v>121703</v>
      </c>
      <c r="C57717" t="s">
        <v>15</v>
      </c>
      <c r="D57717" t="s">
        <v>15</v>
      </c>
      <c r="E57717" t="s">
        <v>27101</v>
      </c>
      <c r="F57717" t="s">
        <v>15</v>
      </c>
      <c r="G57717" t="s">
        <v>15</v>
      </c>
      <c r="H57717">
        <v>240</v>
      </c>
      <c r="I57717" s="1">
        <v>44103</v>
      </c>
      <c r="J57717" t="s">
        <v>207</v>
      </c>
      <c r="K57717">
        <v>0</v>
      </c>
      <c r="L57717">
        <v>0</v>
      </c>
      <c r="M57717" s="2">
        <v>501</v>
      </c>
      <c r="N57717" t="s">
        <v>10587</v>
      </c>
    </row>
    <row r="57718" spans="1:14" x14ac:dyDescent="0.3">
      <c r="A57718" t="s">
        <v>121704</v>
      </c>
      <c r="B57718" t="s">
        <v>121705</v>
      </c>
      <c r="C57718" t="s">
        <v>15</v>
      </c>
      <c r="D57718" t="s">
        <v>15</v>
      </c>
      <c r="E57718" t="s">
        <v>97649</v>
      </c>
      <c r="F57718" t="s">
        <v>15</v>
      </c>
      <c r="G57718" t="s">
        <v>15</v>
      </c>
      <c r="H57718">
        <v>193</v>
      </c>
      <c r="I57718" s="1">
        <v>44096</v>
      </c>
      <c r="J57718" t="s">
        <v>17</v>
      </c>
      <c r="K57718">
        <v>0</v>
      </c>
      <c r="L57718">
        <v>0</v>
      </c>
      <c r="M57718" s="2">
        <v>586</v>
      </c>
      <c r="N57718" t="s">
        <v>6420</v>
      </c>
    </row>
    <row r="57719" spans="1:14" x14ac:dyDescent="0.3">
      <c r="A57719" t="s">
        <v>121706</v>
      </c>
      <c r="B57719" t="s">
        <v>22711</v>
      </c>
      <c r="C57719" t="s">
        <v>15</v>
      </c>
      <c r="D57719" t="s">
        <v>15</v>
      </c>
      <c r="E57719" t="s">
        <v>22715</v>
      </c>
      <c r="F57719" t="s">
        <v>15</v>
      </c>
      <c r="G57719" t="s">
        <v>15</v>
      </c>
      <c r="H57719">
        <v>24</v>
      </c>
      <c r="I57719" s="1">
        <v>44049</v>
      </c>
      <c r="J57719" t="s">
        <v>1101</v>
      </c>
      <c r="K57719">
        <v>0</v>
      </c>
      <c r="L57719">
        <v>0</v>
      </c>
      <c r="M57719" s="2">
        <v>132</v>
      </c>
      <c r="N57719" t="s">
        <v>22965</v>
      </c>
    </row>
    <row r="57720" spans="1:14" x14ac:dyDescent="0.3">
      <c r="A57720" t="s">
        <v>121707</v>
      </c>
      <c r="B57720" t="s">
        <v>22711</v>
      </c>
      <c r="C57720" t="s">
        <v>15</v>
      </c>
      <c r="D57720" t="s">
        <v>15</v>
      </c>
      <c r="E57720" t="s">
        <v>22715</v>
      </c>
      <c r="F57720" t="s">
        <v>15</v>
      </c>
      <c r="G57720" t="s">
        <v>15</v>
      </c>
      <c r="H57720">
        <v>34</v>
      </c>
      <c r="I57720" s="1">
        <v>44049</v>
      </c>
      <c r="J57720" t="s">
        <v>1101</v>
      </c>
      <c r="K57720">
        <v>0</v>
      </c>
      <c r="L57720">
        <v>0</v>
      </c>
      <c r="M57720" s="2">
        <v>132</v>
      </c>
      <c r="N57720" t="s">
        <v>22965</v>
      </c>
    </row>
    <row r="57721" spans="1:14" x14ac:dyDescent="0.3">
      <c r="A57721" t="s">
        <v>121708</v>
      </c>
      <c r="B57721" t="s">
        <v>22711</v>
      </c>
      <c r="C57721" t="s">
        <v>15</v>
      </c>
      <c r="D57721" t="s">
        <v>15</v>
      </c>
      <c r="E57721" t="s">
        <v>22715</v>
      </c>
      <c r="F57721" t="s">
        <v>15</v>
      </c>
      <c r="G57721" t="s">
        <v>15</v>
      </c>
      <c r="H57721">
        <v>27</v>
      </c>
      <c r="I57721" s="1">
        <v>44042</v>
      </c>
      <c r="J57721" t="s">
        <v>1101</v>
      </c>
      <c r="K57721">
        <v>0</v>
      </c>
      <c r="L57721">
        <v>0</v>
      </c>
      <c r="M57721" s="2">
        <v>132</v>
      </c>
      <c r="N57721" t="s">
        <v>22713</v>
      </c>
    </row>
    <row r="57722" spans="1:14" x14ac:dyDescent="0.3">
      <c r="A57722" t="s">
        <v>121709</v>
      </c>
      <c r="B57722" t="s">
        <v>22711</v>
      </c>
      <c r="C57722" t="s">
        <v>15</v>
      </c>
      <c r="D57722" t="s">
        <v>15</v>
      </c>
      <c r="E57722" t="s">
        <v>22715</v>
      </c>
      <c r="F57722" t="s">
        <v>15</v>
      </c>
      <c r="G57722" t="s">
        <v>15</v>
      </c>
      <c r="H57722">
        <v>28</v>
      </c>
      <c r="I57722" s="1">
        <v>44040</v>
      </c>
      <c r="J57722" t="s">
        <v>1101</v>
      </c>
      <c r="K57722">
        <v>0</v>
      </c>
      <c r="L57722">
        <v>0</v>
      </c>
      <c r="M57722" s="2">
        <v>132</v>
      </c>
      <c r="N57722" t="s">
        <v>32489</v>
      </c>
    </row>
    <row r="57723" spans="1:14" x14ac:dyDescent="0.3">
      <c r="A57723" t="s">
        <v>121710</v>
      </c>
      <c r="B57723" t="s">
        <v>121711</v>
      </c>
      <c r="C57723" t="s">
        <v>15</v>
      </c>
      <c r="D57723" t="s">
        <v>15</v>
      </c>
      <c r="E57723" t="s">
        <v>154</v>
      </c>
      <c r="F57723" t="s">
        <v>15</v>
      </c>
      <c r="G57723" t="s">
        <v>15</v>
      </c>
      <c r="H57723">
        <v>2097</v>
      </c>
      <c r="I57723" s="1">
        <v>44047</v>
      </c>
      <c r="J57723" t="s">
        <v>17</v>
      </c>
      <c r="K57723">
        <v>0</v>
      </c>
      <c r="L57723">
        <v>0</v>
      </c>
      <c r="M57723" s="2">
        <v>1055</v>
      </c>
      <c r="N57723" t="s">
        <v>136</v>
      </c>
    </row>
    <row r="57724" spans="1:14" x14ac:dyDescent="0.3">
      <c r="A57724" t="s">
        <v>121712</v>
      </c>
      <c r="B57724" t="s">
        <v>66325</v>
      </c>
      <c r="C57724" t="s">
        <v>15</v>
      </c>
      <c r="D57724" t="s">
        <v>15</v>
      </c>
      <c r="E57724" t="s">
        <v>121713</v>
      </c>
      <c r="F57724" t="s">
        <v>15</v>
      </c>
      <c r="G57724" t="s">
        <v>15</v>
      </c>
      <c r="H57724">
        <v>441</v>
      </c>
      <c r="I57724" s="1">
        <v>44021</v>
      </c>
      <c r="J57724" t="s">
        <v>17</v>
      </c>
      <c r="K57724">
        <v>0</v>
      </c>
      <c r="L57724">
        <v>0</v>
      </c>
      <c r="M57724" s="2">
        <v>668</v>
      </c>
      <c r="N57724" t="s">
        <v>3723</v>
      </c>
    </row>
    <row r="57725" spans="1:14" x14ac:dyDescent="0.3">
      <c r="A57725" t="s">
        <v>121714</v>
      </c>
      <c r="B57725" t="s">
        <v>121715</v>
      </c>
      <c r="C57725" t="s">
        <v>121716</v>
      </c>
      <c r="D57725" t="s">
        <v>121717</v>
      </c>
      <c r="E57725" t="s">
        <v>22354</v>
      </c>
      <c r="F57725" t="s">
        <v>15</v>
      </c>
      <c r="G57725" t="s">
        <v>15</v>
      </c>
      <c r="H57725">
        <v>690</v>
      </c>
      <c r="I57725" s="1">
        <v>44012</v>
      </c>
      <c r="J57725" t="s">
        <v>17</v>
      </c>
      <c r="K57725">
        <v>0</v>
      </c>
      <c r="L57725">
        <v>0</v>
      </c>
      <c r="M57725" s="2">
        <v>703</v>
      </c>
      <c r="N57725" t="s">
        <v>6134</v>
      </c>
    </row>
    <row r="57726" spans="1:14" x14ac:dyDescent="0.3">
      <c r="A57726" t="s">
        <v>121718</v>
      </c>
      <c r="B57726" t="s">
        <v>121719</v>
      </c>
      <c r="C57726" t="s">
        <v>15</v>
      </c>
      <c r="D57726" t="s">
        <v>15</v>
      </c>
      <c r="E57726" t="s">
        <v>26445</v>
      </c>
      <c r="F57726" t="s">
        <v>15</v>
      </c>
      <c r="G57726" t="s">
        <v>15</v>
      </c>
      <c r="H57726">
        <v>322</v>
      </c>
      <c r="I57726" s="1">
        <v>44020</v>
      </c>
      <c r="J57726" t="s">
        <v>5753</v>
      </c>
      <c r="K57726">
        <v>0</v>
      </c>
      <c r="L57726">
        <v>0</v>
      </c>
      <c r="M57726" s="2">
        <v>668</v>
      </c>
      <c r="N57726" t="s">
        <v>121720</v>
      </c>
    </row>
    <row r="57727" spans="1:14" x14ac:dyDescent="0.3">
      <c r="A57727" t="s">
        <v>121721</v>
      </c>
      <c r="B57727" t="s">
        <v>121722</v>
      </c>
      <c r="C57727" t="s">
        <v>15</v>
      </c>
      <c r="D57727" t="s">
        <v>15</v>
      </c>
      <c r="E57727" t="s">
        <v>50840</v>
      </c>
      <c r="F57727" t="s">
        <v>15</v>
      </c>
      <c r="G57727" t="s">
        <v>15</v>
      </c>
      <c r="H57727">
        <v>478</v>
      </c>
      <c r="I57727" s="1">
        <v>44021</v>
      </c>
      <c r="J57727" t="s">
        <v>17</v>
      </c>
      <c r="K57727">
        <v>0</v>
      </c>
      <c r="L57727">
        <v>0</v>
      </c>
      <c r="M57727" s="2">
        <v>668</v>
      </c>
      <c r="N57727" t="s">
        <v>3723</v>
      </c>
    </row>
    <row r="57728" spans="1:14" x14ac:dyDescent="0.3">
      <c r="A57728" t="s">
        <v>121723</v>
      </c>
      <c r="B57728" t="s">
        <v>121724</v>
      </c>
      <c r="C57728" t="s">
        <v>15</v>
      </c>
      <c r="D57728" t="s">
        <v>15</v>
      </c>
      <c r="E57728" t="s">
        <v>112677</v>
      </c>
      <c r="F57728" t="s">
        <v>15</v>
      </c>
      <c r="G57728" t="s">
        <v>15</v>
      </c>
      <c r="H57728">
        <v>351</v>
      </c>
      <c r="I57728" s="1">
        <v>43992</v>
      </c>
      <c r="J57728" t="s">
        <v>207</v>
      </c>
      <c r="K57728">
        <v>0</v>
      </c>
      <c r="L57728">
        <v>0</v>
      </c>
      <c r="M57728" s="2">
        <v>729</v>
      </c>
      <c r="N57728" t="s">
        <v>121725</v>
      </c>
    </row>
    <row r="57729" spans="1:14" x14ac:dyDescent="0.3">
      <c r="A57729" t="s">
        <v>121726</v>
      </c>
      <c r="B57729" t="s">
        <v>121727</v>
      </c>
      <c r="C57729" t="s">
        <v>121728</v>
      </c>
      <c r="D57729" t="s">
        <v>15</v>
      </c>
      <c r="E57729" t="s">
        <v>3592</v>
      </c>
      <c r="F57729" t="s">
        <v>15</v>
      </c>
      <c r="G57729" t="s">
        <v>15</v>
      </c>
      <c r="H57729">
        <v>548</v>
      </c>
      <c r="I57729" s="1">
        <v>44005</v>
      </c>
      <c r="J57729" t="s">
        <v>17</v>
      </c>
      <c r="K57729">
        <v>0</v>
      </c>
      <c r="L57729">
        <v>0</v>
      </c>
      <c r="M57729" s="2">
        <v>586</v>
      </c>
      <c r="N57729" t="s">
        <v>13854</v>
      </c>
    </row>
    <row r="57730" spans="1:14" x14ac:dyDescent="0.3">
      <c r="A57730" t="s">
        <v>121729</v>
      </c>
      <c r="B57730" t="s">
        <v>121730</v>
      </c>
      <c r="C57730" t="s">
        <v>15</v>
      </c>
      <c r="D57730" t="s">
        <v>15</v>
      </c>
      <c r="E57730" t="s">
        <v>22354</v>
      </c>
      <c r="F57730" t="s">
        <v>15</v>
      </c>
      <c r="G57730" t="s">
        <v>15</v>
      </c>
      <c r="H57730">
        <v>165</v>
      </c>
      <c r="I57730" s="1">
        <v>43991</v>
      </c>
      <c r="J57730" t="s">
        <v>17</v>
      </c>
      <c r="K57730">
        <v>0</v>
      </c>
      <c r="L57730">
        <v>0</v>
      </c>
      <c r="M57730" s="2">
        <v>351</v>
      </c>
      <c r="N57730" t="s">
        <v>19239</v>
      </c>
    </row>
    <row r="57731" spans="1:14" x14ac:dyDescent="0.3">
      <c r="A57731" t="s">
        <v>121731</v>
      </c>
      <c r="B57731" t="s">
        <v>121732</v>
      </c>
      <c r="C57731" t="s">
        <v>15</v>
      </c>
      <c r="D57731" t="s">
        <v>15</v>
      </c>
      <c r="E57731" t="s">
        <v>2720</v>
      </c>
      <c r="F57731" t="s">
        <v>15</v>
      </c>
      <c r="G57731" t="s">
        <v>15</v>
      </c>
      <c r="H57731">
        <v>323</v>
      </c>
      <c r="I57731" s="1">
        <v>44012</v>
      </c>
      <c r="J57731" t="s">
        <v>17</v>
      </c>
      <c r="K57731">
        <v>0</v>
      </c>
      <c r="L57731">
        <v>0</v>
      </c>
      <c r="M57731" s="2">
        <v>754</v>
      </c>
      <c r="N57731" t="s">
        <v>6134</v>
      </c>
    </row>
    <row r="57732" spans="1:14" x14ac:dyDescent="0.3">
      <c r="A57732" t="s">
        <v>121733</v>
      </c>
      <c r="B57732" t="s">
        <v>69856</v>
      </c>
      <c r="C57732" t="s">
        <v>60644</v>
      </c>
      <c r="D57732" t="s">
        <v>121734</v>
      </c>
      <c r="E57732" t="s">
        <v>121735</v>
      </c>
      <c r="F57732" t="s">
        <v>15</v>
      </c>
      <c r="G57732" t="s">
        <v>15</v>
      </c>
      <c r="H57732">
        <v>917</v>
      </c>
      <c r="I57732" s="1">
        <v>43984</v>
      </c>
      <c r="J57732" t="s">
        <v>17</v>
      </c>
      <c r="K57732">
        <v>0</v>
      </c>
      <c r="L57732">
        <v>0</v>
      </c>
      <c r="M57732" s="2">
        <v>702</v>
      </c>
      <c r="N57732" t="s">
        <v>2335</v>
      </c>
    </row>
    <row r="57733" spans="1:14" x14ac:dyDescent="0.3">
      <c r="A57733" t="s">
        <v>121736</v>
      </c>
      <c r="B57733" t="s">
        <v>121737</v>
      </c>
      <c r="C57733" t="s">
        <v>15</v>
      </c>
      <c r="D57733" t="s">
        <v>15</v>
      </c>
      <c r="E57733" t="s">
        <v>22394</v>
      </c>
      <c r="F57733" t="s">
        <v>15</v>
      </c>
      <c r="G57733" t="s">
        <v>15</v>
      </c>
      <c r="H57733">
        <v>343</v>
      </c>
      <c r="I57733" s="1">
        <v>43965</v>
      </c>
      <c r="J57733" t="s">
        <v>225</v>
      </c>
      <c r="K57733">
        <v>0</v>
      </c>
      <c r="L57733">
        <v>0</v>
      </c>
      <c r="M57733" s="2">
        <v>468</v>
      </c>
      <c r="N57733" t="s">
        <v>42632</v>
      </c>
    </row>
    <row r="57734" spans="1:14" x14ac:dyDescent="0.3">
      <c r="A57734" t="s">
        <v>121738</v>
      </c>
      <c r="B57734" t="s">
        <v>121739</v>
      </c>
      <c r="C57734" t="s">
        <v>15</v>
      </c>
      <c r="D57734" t="s">
        <v>15</v>
      </c>
      <c r="E57734" t="s">
        <v>22609</v>
      </c>
      <c r="F57734" t="s">
        <v>15</v>
      </c>
      <c r="G57734" t="s">
        <v>15</v>
      </c>
      <c r="H57734">
        <v>667</v>
      </c>
      <c r="I57734" s="1">
        <v>43963</v>
      </c>
      <c r="J57734" t="s">
        <v>17</v>
      </c>
      <c r="K57734">
        <v>0</v>
      </c>
      <c r="L57734">
        <v>0</v>
      </c>
      <c r="M57734" s="2">
        <v>586</v>
      </c>
      <c r="N57734" t="s">
        <v>8486</v>
      </c>
    </row>
    <row r="57735" spans="1:14" x14ac:dyDescent="0.3">
      <c r="A57735" t="s">
        <v>121740</v>
      </c>
      <c r="B57735" t="s">
        <v>121741</v>
      </c>
      <c r="C57735" t="s">
        <v>121742</v>
      </c>
      <c r="D57735" t="s">
        <v>15</v>
      </c>
      <c r="E57735" t="s">
        <v>121741</v>
      </c>
      <c r="F57735" t="s">
        <v>121742</v>
      </c>
      <c r="G57735" t="s">
        <v>15</v>
      </c>
      <c r="H57735">
        <v>385</v>
      </c>
      <c r="I57735" s="1">
        <v>43962</v>
      </c>
      <c r="J57735" t="s">
        <v>225</v>
      </c>
      <c r="K57735">
        <v>0</v>
      </c>
      <c r="L57735">
        <v>0</v>
      </c>
      <c r="M57735" s="2">
        <v>468</v>
      </c>
      <c r="N57735" t="s">
        <v>77669</v>
      </c>
    </row>
    <row r="57736" spans="1:14" x14ac:dyDescent="0.3">
      <c r="A57736" t="s">
        <v>121743</v>
      </c>
      <c r="B57736" t="s">
        <v>27265</v>
      </c>
      <c r="C57736" t="s">
        <v>121744</v>
      </c>
      <c r="D57736" t="s">
        <v>15</v>
      </c>
      <c r="E57736" t="s">
        <v>121745</v>
      </c>
      <c r="F57736" t="s">
        <v>15</v>
      </c>
      <c r="G57736" t="s">
        <v>15</v>
      </c>
      <c r="H57736">
        <v>229</v>
      </c>
      <c r="I57736" s="1">
        <v>44029</v>
      </c>
      <c r="J57736" t="s">
        <v>3472</v>
      </c>
      <c r="K57736">
        <v>0</v>
      </c>
      <c r="L57736">
        <v>0</v>
      </c>
      <c r="M57736" s="2">
        <v>488</v>
      </c>
      <c r="N57736" t="s">
        <v>121746</v>
      </c>
    </row>
    <row r="57737" spans="1:14" x14ac:dyDescent="0.3">
      <c r="A57737" t="s">
        <v>121747</v>
      </c>
      <c r="B57737" t="s">
        <v>121748</v>
      </c>
      <c r="C57737" t="s">
        <v>121749</v>
      </c>
      <c r="D57737" t="s">
        <v>15</v>
      </c>
      <c r="E57737" t="s">
        <v>8853</v>
      </c>
      <c r="F57737" t="s">
        <v>15</v>
      </c>
      <c r="G57737" t="s">
        <v>15</v>
      </c>
      <c r="H57737">
        <v>279</v>
      </c>
      <c r="I57737" s="1">
        <v>44068</v>
      </c>
      <c r="J57737" t="s">
        <v>17</v>
      </c>
      <c r="K57737">
        <v>0</v>
      </c>
      <c r="L57737">
        <v>0</v>
      </c>
      <c r="M57737" s="2">
        <v>1172</v>
      </c>
      <c r="N57737" t="s">
        <v>2418</v>
      </c>
    </row>
    <row r="57738" spans="1:14" x14ac:dyDescent="0.3">
      <c r="A57738" t="s">
        <v>121750</v>
      </c>
      <c r="B57738" t="s">
        <v>30498</v>
      </c>
      <c r="C57738" t="s">
        <v>15</v>
      </c>
      <c r="D57738" t="s">
        <v>15</v>
      </c>
      <c r="E57738" t="s">
        <v>53101</v>
      </c>
      <c r="F57738" t="s">
        <v>15</v>
      </c>
      <c r="G57738" t="s">
        <v>15</v>
      </c>
      <c r="H57738">
        <v>694</v>
      </c>
      <c r="I57738" s="1">
        <v>43928</v>
      </c>
      <c r="J57738" t="s">
        <v>17</v>
      </c>
      <c r="K57738">
        <v>0</v>
      </c>
      <c r="L57738">
        <v>0</v>
      </c>
      <c r="M57738" s="2">
        <v>938</v>
      </c>
      <c r="N57738" t="s">
        <v>644</v>
      </c>
    </row>
    <row r="57739" spans="1:14" x14ac:dyDescent="0.3">
      <c r="A57739" t="s">
        <v>121751</v>
      </c>
      <c r="B57739" t="s">
        <v>121752</v>
      </c>
      <c r="C57739" t="s">
        <v>15</v>
      </c>
      <c r="D57739" t="s">
        <v>15</v>
      </c>
      <c r="E57739" t="s">
        <v>22394</v>
      </c>
      <c r="F57739" t="s">
        <v>15</v>
      </c>
      <c r="G57739" t="s">
        <v>15</v>
      </c>
      <c r="H57739">
        <v>580</v>
      </c>
      <c r="I57739" s="1">
        <v>43924</v>
      </c>
      <c r="J57739" t="s">
        <v>225</v>
      </c>
      <c r="K57739">
        <v>0</v>
      </c>
      <c r="L57739">
        <v>0</v>
      </c>
      <c r="M57739" s="2">
        <v>602</v>
      </c>
      <c r="N57739" t="s">
        <v>76966</v>
      </c>
    </row>
    <row r="57740" spans="1:14" x14ac:dyDescent="0.3">
      <c r="A57740" t="s">
        <v>26992</v>
      </c>
      <c r="B57740" t="s">
        <v>121753</v>
      </c>
      <c r="C57740" t="s">
        <v>15</v>
      </c>
      <c r="D57740" t="s">
        <v>15</v>
      </c>
      <c r="E57740" t="s">
        <v>121754</v>
      </c>
      <c r="F57740" t="s">
        <v>15</v>
      </c>
      <c r="G57740" t="s">
        <v>15</v>
      </c>
      <c r="H57740">
        <v>795</v>
      </c>
      <c r="I57740" s="1">
        <v>43923</v>
      </c>
      <c r="J57740" t="s">
        <v>1101</v>
      </c>
      <c r="K57740">
        <v>0</v>
      </c>
      <c r="L57740">
        <v>0</v>
      </c>
      <c r="M57740" s="2">
        <v>401</v>
      </c>
      <c r="N57740" t="s">
        <v>41018</v>
      </c>
    </row>
    <row r="57741" spans="1:14" x14ac:dyDescent="0.3">
      <c r="A57741" t="s">
        <v>121755</v>
      </c>
      <c r="B57741" t="s">
        <v>86710</v>
      </c>
      <c r="C57741" t="s">
        <v>15</v>
      </c>
      <c r="D57741" t="s">
        <v>15</v>
      </c>
      <c r="E57741" t="s">
        <v>32564</v>
      </c>
      <c r="F57741" t="s">
        <v>15</v>
      </c>
      <c r="G57741" t="s">
        <v>15</v>
      </c>
      <c r="H57741">
        <v>799</v>
      </c>
      <c r="I57741" s="1">
        <v>43928</v>
      </c>
      <c r="J57741" t="s">
        <v>429</v>
      </c>
      <c r="K57741">
        <v>0</v>
      </c>
      <c r="L57741">
        <v>0</v>
      </c>
      <c r="M57741" s="2">
        <v>843</v>
      </c>
      <c r="N57741" t="s">
        <v>121756</v>
      </c>
    </row>
    <row r="57742" spans="1:14" x14ac:dyDescent="0.3">
      <c r="A57742" t="s">
        <v>121757</v>
      </c>
      <c r="B57742" t="s">
        <v>90048</v>
      </c>
      <c r="C57742" t="s">
        <v>15</v>
      </c>
      <c r="D57742" t="s">
        <v>15</v>
      </c>
      <c r="E57742" t="s">
        <v>26766</v>
      </c>
      <c r="F57742" t="s">
        <v>15</v>
      </c>
      <c r="G57742" t="s">
        <v>15</v>
      </c>
      <c r="H57742">
        <v>776</v>
      </c>
      <c r="I57742" s="1">
        <v>43900</v>
      </c>
      <c r="J57742" t="s">
        <v>429</v>
      </c>
      <c r="K57742">
        <v>0</v>
      </c>
      <c r="L57742">
        <v>0</v>
      </c>
      <c r="M57742" s="2">
        <v>766</v>
      </c>
      <c r="N57742" t="s">
        <v>121758</v>
      </c>
    </row>
    <row r="57743" spans="1:14" x14ac:dyDescent="0.3">
      <c r="A57743" t="s">
        <v>121759</v>
      </c>
      <c r="B57743" t="s">
        <v>121760</v>
      </c>
      <c r="C57743" t="s">
        <v>15</v>
      </c>
      <c r="D57743" t="s">
        <v>15</v>
      </c>
      <c r="E57743" t="s">
        <v>121761</v>
      </c>
      <c r="F57743" t="s">
        <v>15</v>
      </c>
      <c r="G57743" t="s">
        <v>15</v>
      </c>
      <c r="H57743">
        <v>360</v>
      </c>
      <c r="I57743" s="1">
        <v>43952</v>
      </c>
      <c r="J57743" t="s">
        <v>3472</v>
      </c>
      <c r="K57743">
        <v>0</v>
      </c>
      <c r="L57743">
        <v>0</v>
      </c>
      <c r="M57743" s="2">
        <v>837</v>
      </c>
      <c r="N57743" t="s">
        <v>90731</v>
      </c>
    </row>
    <row r="57744" spans="1:14" x14ac:dyDescent="0.3">
      <c r="A57744" t="s">
        <v>121762</v>
      </c>
      <c r="B57744" t="s">
        <v>121763</v>
      </c>
      <c r="C57744" t="s">
        <v>15</v>
      </c>
      <c r="D57744" t="s">
        <v>15</v>
      </c>
      <c r="E57744" t="s">
        <v>68136</v>
      </c>
      <c r="F57744" t="s">
        <v>15</v>
      </c>
      <c r="G57744" t="s">
        <v>15</v>
      </c>
      <c r="H57744">
        <v>393</v>
      </c>
      <c r="I57744" s="1">
        <v>43900</v>
      </c>
      <c r="J57744" t="s">
        <v>207</v>
      </c>
      <c r="K57744">
        <v>0</v>
      </c>
      <c r="L57744">
        <v>0</v>
      </c>
      <c r="M57744" s="2">
        <v>211</v>
      </c>
      <c r="N57744" t="s">
        <v>121764</v>
      </c>
    </row>
    <row r="57745" spans="1:14" x14ac:dyDescent="0.3">
      <c r="A57745" t="s">
        <v>110624</v>
      </c>
      <c r="B57745" t="s">
        <v>121765</v>
      </c>
      <c r="C57745" t="s">
        <v>15</v>
      </c>
      <c r="D57745" t="s">
        <v>15</v>
      </c>
      <c r="E57745" t="s">
        <v>121765</v>
      </c>
      <c r="F57745" t="s">
        <v>121766</v>
      </c>
      <c r="G57745" t="s">
        <v>15</v>
      </c>
      <c r="H57745">
        <v>258</v>
      </c>
      <c r="I57745" s="1">
        <v>43868</v>
      </c>
      <c r="J57745" t="s">
        <v>241</v>
      </c>
      <c r="K57745">
        <v>0</v>
      </c>
      <c r="L57745">
        <v>0</v>
      </c>
      <c r="M57745" s="2">
        <v>378</v>
      </c>
      <c r="N57745" t="s">
        <v>121767</v>
      </c>
    </row>
    <row r="57746" spans="1:14" x14ac:dyDescent="0.3">
      <c r="A57746" t="s">
        <v>121768</v>
      </c>
      <c r="B57746" t="s">
        <v>121769</v>
      </c>
      <c r="C57746" t="s">
        <v>121770</v>
      </c>
      <c r="D57746" t="s">
        <v>15</v>
      </c>
      <c r="E57746" t="s">
        <v>121771</v>
      </c>
      <c r="F57746" t="s">
        <v>15</v>
      </c>
      <c r="G57746" t="s">
        <v>15</v>
      </c>
      <c r="H57746">
        <v>577</v>
      </c>
      <c r="I57746" s="1">
        <v>43917</v>
      </c>
      <c r="J57746" t="s">
        <v>3472</v>
      </c>
      <c r="K57746">
        <v>0</v>
      </c>
      <c r="L57746">
        <v>0</v>
      </c>
      <c r="M57746" s="2">
        <v>976</v>
      </c>
      <c r="N57746" t="s">
        <v>64468</v>
      </c>
    </row>
    <row r="57747" spans="1:14" x14ac:dyDescent="0.3">
      <c r="A57747" t="s">
        <v>121772</v>
      </c>
      <c r="B57747" t="s">
        <v>121773</v>
      </c>
      <c r="C57747" t="s">
        <v>15</v>
      </c>
      <c r="D57747" t="s">
        <v>15</v>
      </c>
      <c r="E57747" t="s">
        <v>121773</v>
      </c>
      <c r="F57747" t="s">
        <v>15</v>
      </c>
      <c r="G57747" t="s">
        <v>15</v>
      </c>
      <c r="H57747">
        <v>415</v>
      </c>
      <c r="I57747" s="1">
        <v>44259</v>
      </c>
      <c r="J57747" t="s">
        <v>17</v>
      </c>
      <c r="K57747">
        <v>5</v>
      </c>
      <c r="L57747">
        <v>3</v>
      </c>
      <c r="M57747" s="2">
        <v>888</v>
      </c>
      <c r="N57747" t="s">
        <v>7482</v>
      </c>
    </row>
    <row r="57748" spans="1:14" x14ac:dyDescent="0.3">
      <c r="A57748" t="s">
        <v>121774</v>
      </c>
      <c r="B57748" t="s">
        <v>121775</v>
      </c>
      <c r="C57748" t="s">
        <v>15</v>
      </c>
      <c r="D57748" t="s">
        <v>15</v>
      </c>
      <c r="E57748" t="s">
        <v>22400</v>
      </c>
      <c r="F57748" t="s">
        <v>15</v>
      </c>
      <c r="G57748" t="s">
        <v>15</v>
      </c>
      <c r="H57748">
        <v>591</v>
      </c>
      <c r="I57748" s="1">
        <v>44397</v>
      </c>
      <c r="J57748" t="s">
        <v>17</v>
      </c>
      <c r="K57748">
        <v>0</v>
      </c>
      <c r="L57748">
        <v>0</v>
      </c>
      <c r="M57748" s="2">
        <v>586</v>
      </c>
      <c r="N57748" t="s">
        <v>1028</v>
      </c>
    </row>
    <row r="57749" spans="1:14" x14ac:dyDescent="0.3">
      <c r="A57749" t="s">
        <v>121776</v>
      </c>
      <c r="B57749" t="s">
        <v>121777</v>
      </c>
      <c r="C57749" t="s">
        <v>15</v>
      </c>
      <c r="D57749" t="s">
        <v>15</v>
      </c>
      <c r="E57749" t="s">
        <v>121778</v>
      </c>
      <c r="F57749" t="s">
        <v>15</v>
      </c>
      <c r="G57749" t="s">
        <v>15</v>
      </c>
      <c r="H57749">
        <v>386</v>
      </c>
      <c r="I57749" s="1">
        <v>43038</v>
      </c>
      <c r="J57749" t="s">
        <v>17</v>
      </c>
      <c r="K57749">
        <v>4</v>
      </c>
      <c r="L57749">
        <v>1</v>
      </c>
      <c r="M57749" s="2">
        <v>668</v>
      </c>
      <c r="N57749" t="s">
        <v>16767</v>
      </c>
    </row>
    <row r="57750" spans="1:14" x14ac:dyDescent="0.3">
      <c r="A57750" t="s">
        <v>121779</v>
      </c>
      <c r="B57750" t="s">
        <v>121780</v>
      </c>
      <c r="C57750" t="s">
        <v>121781</v>
      </c>
      <c r="D57750" t="s">
        <v>121782</v>
      </c>
      <c r="E57750" t="s">
        <v>22567</v>
      </c>
      <c r="F57750" t="s">
        <v>15</v>
      </c>
      <c r="G57750" t="s">
        <v>15</v>
      </c>
      <c r="H57750">
        <v>995</v>
      </c>
      <c r="I57750" s="1">
        <v>44579</v>
      </c>
      <c r="J57750" t="s">
        <v>17</v>
      </c>
      <c r="K57750">
        <v>0</v>
      </c>
      <c r="L57750">
        <v>0</v>
      </c>
      <c r="M57750" s="2">
        <v>703</v>
      </c>
      <c r="N57750" t="s">
        <v>1499</v>
      </c>
    </row>
    <row r="57751" spans="1:14" x14ac:dyDescent="0.3">
      <c r="A57751" t="s">
        <v>63670</v>
      </c>
      <c r="B57751" t="s">
        <v>63280</v>
      </c>
      <c r="C57751" t="s">
        <v>15</v>
      </c>
      <c r="D57751" t="s">
        <v>15</v>
      </c>
      <c r="E57751" t="s">
        <v>25831</v>
      </c>
      <c r="F57751" t="s">
        <v>15</v>
      </c>
      <c r="G57751" t="s">
        <v>15</v>
      </c>
      <c r="H57751">
        <v>575</v>
      </c>
      <c r="I57751" s="1">
        <v>44369</v>
      </c>
      <c r="J57751" t="s">
        <v>207</v>
      </c>
      <c r="K57751">
        <v>0</v>
      </c>
      <c r="L57751">
        <v>0</v>
      </c>
      <c r="M57751" s="2">
        <v>795</v>
      </c>
      <c r="N57751" t="s">
        <v>14797</v>
      </c>
    </row>
    <row r="57752" spans="1:14" x14ac:dyDescent="0.3">
      <c r="A57752" t="s">
        <v>121783</v>
      </c>
      <c r="B57752" t="s">
        <v>61035</v>
      </c>
      <c r="C57752" t="s">
        <v>15</v>
      </c>
      <c r="D57752" t="s">
        <v>15</v>
      </c>
      <c r="E57752" t="s">
        <v>22938</v>
      </c>
      <c r="F57752" t="s">
        <v>15</v>
      </c>
      <c r="G57752" t="s">
        <v>15</v>
      </c>
      <c r="H57752">
        <v>907</v>
      </c>
      <c r="I57752" s="1">
        <v>41527</v>
      </c>
      <c r="J57752" t="s">
        <v>17</v>
      </c>
      <c r="K57752">
        <v>5</v>
      </c>
      <c r="L57752">
        <v>8</v>
      </c>
      <c r="M57752" s="2">
        <v>1003</v>
      </c>
      <c r="N57752" t="s">
        <v>2727</v>
      </c>
    </row>
    <row r="57753" spans="1:14" x14ac:dyDescent="0.3">
      <c r="A57753" t="s">
        <v>121784</v>
      </c>
      <c r="B57753" t="s">
        <v>121785</v>
      </c>
      <c r="C57753" t="s">
        <v>15</v>
      </c>
      <c r="D57753" t="s">
        <v>15</v>
      </c>
      <c r="E57753" t="s">
        <v>22354</v>
      </c>
      <c r="F57753" t="s">
        <v>15</v>
      </c>
      <c r="G57753" t="s">
        <v>15</v>
      </c>
      <c r="H57753">
        <v>273</v>
      </c>
      <c r="I57753" s="1">
        <v>40620</v>
      </c>
      <c r="J57753" t="s">
        <v>17</v>
      </c>
      <c r="K57753">
        <v>4</v>
      </c>
      <c r="L57753">
        <v>4</v>
      </c>
      <c r="M57753" s="2">
        <v>703</v>
      </c>
      <c r="N57753" t="s">
        <v>52166</v>
      </c>
    </row>
    <row r="57754" spans="1:14" x14ac:dyDescent="0.3">
      <c r="A57754" t="s">
        <v>121786</v>
      </c>
      <c r="B57754" t="s">
        <v>121787</v>
      </c>
      <c r="C57754" t="s">
        <v>15</v>
      </c>
      <c r="D57754" t="s">
        <v>15</v>
      </c>
      <c r="E57754" t="s">
        <v>3570</v>
      </c>
      <c r="F57754" t="s">
        <v>15</v>
      </c>
      <c r="G57754" t="s">
        <v>15</v>
      </c>
      <c r="H57754">
        <v>211</v>
      </c>
      <c r="I57754" s="1">
        <v>38953</v>
      </c>
      <c r="J57754" t="s">
        <v>17</v>
      </c>
      <c r="K57754">
        <v>5</v>
      </c>
      <c r="L57754">
        <v>1</v>
      </c>
      <c r="M57754" s="2">
        <v>445</v>
      </c>
      <c r="N57754" t="s">
        <v>8894</v>
      </c>
    </row>
    <row r="57755" spans="1:14" x14ac:dyDescent="0.3">
      <c r="A57755" t="s">
        <v>121788</v>
      </c>
      <c r="B57755" t="s">
        <v>121789</v>
      </c>
      <c r="C57755" t="s">
        <v>15</v>
      </c>
      <c r="D57755" t="s">
        <v>15</v>
      </c>
      <c r="E57755" t="s">
        <v>8293</v>
      </c>
      <c r="F57755" t="s">
        <v>15</v>
      </c>
      <c r="G57755" t="s">
        <v>15</v>
      </c>
      <c r="H57755">
        <v>424</v>
      </c>
      <c r="I57755" s="1">
        <v>43739</v>
      </c>
      <c r="J57755" t="s">
        <v>17</v>
      </c>
      <c r="K57755">
        <v>4.5</v>
      </c>
      <c r="L57755">
        <v>20</v>
      </c>
      <c r="M57755" s="2">
        <v>879</v>
      </c>
      <c r="N57755" t="s">
        <v>6496</v>
      </c>
    </row>
    <row r="57756" spans="1:14" x14ac:dyDescent="0.3">
      <c r="A57756" t="s">
        <v>121790</v>
      </c>
      <c r="B57756" t="s">
        <v>120071</v>
      </c>
      <c r="C57756" t="s">
        <v>15</v>
      </c>
      <c r="D57756" t="s">
        <v>15</v>
      </c>
      <c r="E57756" t="s">
        <v>120071</v>
      </c>
      <c r="F57756" t="s">
        <v>15</v>
      </c>
      <c r="G57756" t="s">
        <v>15</v>
      </c>
      <c r="H57756">
        <v>246</v>
      </c>
      <c r="I57756" s="1">
        <v>42467</v>
      </c>
      <c r="J57756" t="s">
        <v>17</v>
      </c>
      <c r="K57756">
        <v>4.5</v>
      </c>
      <c r="L57756">
        <v>10</v>
      </c>
      <c r="M57756" s="2">
        <v>615</v>
      </c>
      <c r="N57756" t="s">
        <v>30756</v>
      </c>
    </row>
    <row r="57757" spans="1:14" x14ac:dyDescent="0.3">
      <c r="A57757" t="s">
        <v>121791</v>
      </c>
      <c r="B57757" t="s">
        <v>121792</v>
      </c>
      <c r="C57757" t="s">
        <v>15</v>
      </c>
      <c r="D57757" t="s">
        <v>15</v>
      </c>
      <c r="E57757" t="s">
        <v>7798</v>
      </c>
      <c r="F57757" t="s">
        <v>15</v>
      </c>
      <c r="G57757" t="s">
        <v>15</v>
      </c>
      <c r="H57757">
        <v>1133</v>
      </c>
      <c r="I57757" s="1">
        <v>43522</v>
      </c>
      <c r="J57757" t="s">
        <v>17</v>
      </c>
      <c r="K57757">
        <v>5</v>
      </c>
      <c r="L57757">
        <v>1</v>
      </c>
      <c r="M57757" s="2">
        <v>761</v>
      </c>
      <c r="N57757" t="s">
        <v>2647</v>
      </c>
    </row>
    <row r="57758" spans="1:14" x14ac:dyDescent="0.3">
      <c r="A57758" t="s">
        <v>121793</v>
      </c>
      <c r="B57758" t="s">
        <v>121794</v>
      </c>
      <c r="C57758" t="s">
        <v>121795</v>
      </c>
      <c r="D57758" t="s">
        <v>15</v>
      </c>
      <c r="E57758" t="s">
        <v>61021</v>
      </c>
      <c r="F57758" t="s">
        <v>15</v>
      </c>
      <c r="G57758" t="s">
        <v>15</v>
      </c>
      <c r="H57758">
        <v>403</v>
      </c>
      <c r="I57758" s="1">
        <v>44415</v>
      </c>
      <c r="J57758" t="s">
        <v>17</v>
      </c>
      <c r="K57758">
        <v>0</v>
      </c>
      <c r="L57758">
        <v>0</v>
      </c>
      <c r="M57758" s="2">
        <v>586</v>
      </c>
      <c r="N57758" t="s">
        <v>24149</v>
      </c>
    </row>
    <row r="57759" spans="1:14" x14ac:dyDescent="0.3">
      <c r="A57759" t="s">
        <v>121796</v>
      </c>
      <c r="B57759" t="s">
        <v>120944</v>
      </c>
      <c r="C57759" t="s">
        <v>15</v>
      </c>
      <c r="D57759" t="s">
        <v>15</v>
      </c>
      <c r="E57759" t="s">
        <v>39223</v>
      </c>
      <c r="F57759" t="s">
        <v>15</v>
      </c>
      <c r="G57759" t="s">
        <v>15</v>
      </c>
      <c r="H57759">
        <v>772</v>
      </c>
      <c r="I57759" s="1">
        <v>40723</v>
      </c>
      <c r="J57759" t="s">
        <v>17</v>
      </c>
      <c r="K57759">
        <v>5</v>
      </c>
      <c r="L57759">
        <v>4</v>
      </c>
      <c r="M57759" s="2">
        <v>721</v>
      </c>
      <c r="N57759" t="s">
        <v>28466</v>
      </c>
    </row>
    <row r="57760" spans="1:14" x14ac:dyDescent="0.3">
      <c r="A57760" t="s">
        <v>63801</v>
      </c>
      <c r="B57760" t="s">
        <v>121797</v>
      </c>
      <c r="C57760" t="s">
        <v>15</v>
      </c>
      <c r="D57760" t="s">
        <v>15</v>
      </c>
      <c r="E57760" t="s">
        <v>15230</v>
      </c>
      <c r="F57760" t="s">
        <v>15</v>
      </c>
      <c r="G57760" t="s">
        <v>15</v>
      </c>
      <c r="H57760">
        <v>102</v>
      </c>
      <c r="I57760" s="1">
        <v>36917</v>
      </c>
      <c r="J57760" t="s">
        <v>17</v>
      </c>
      <c r="K57760">
        <v>5</v>
      </c>
      <c r="L57760">
        <v>1</v>
      </c>
      <c r="M57760" s="2">
        <v>367</v>
      </c>
      <c r="N57760" t="s">
        <v>105939</v>
      </c>
    </row>
    <row r="57761" spans="1:14" x14ac:dyDescent="0.3">
      <c r="A57761" t="s">
        <v>121798</v>
      </c>
      <c r="B57761" t="s">
        <v>121799</v>
      </c>
      <c r="C57761" t="s">
        <v>15</v>
      </c>
      <c r="D57761" t="s">
        <v>15</v>
      </c>
      <c r="E57761" t="s">
        <v>37528</v>
      </c>
      <c r="F57761" t="s">
        <v>15</v>
      </c>
      <c r="G57761" t="s">
        <v>15</v>
      </c>
      <c r="H57761">
        <v>551</v>
      </c>
      <c r="I57761" s="1">
        <v>44021</v>
      </c>
      <c r="J57761" t="s">
        <v>17</v>
      </c>
      <c r="K57761">
        <v>5</v>
      </c>
      <c r="L57761">
        <v>1</v>
      </c>
      <c r="M57761" s="2">
        <v>619</v>
      </c>
      <c r="N57761" t="s">
        <v>3723</v>
      </c>
    </row>
    <row r="57762" spans="1:14" x14ac:dyDescent="0.3">
      <c r="A57762" t="s">
        <v>121800</v>
      </c>
      <c r="B57762" t="s">
        <v>121801</v>
      </c>
      <c r="C57762" t="s">
        <v>15</v>
      </c>
      <c r="D57762" t="s">
        <v>15</v>
      </c>
      <c r="E57762" t="s">
        <v>121801</v>
      </c>
      <c r="F57762" t="s">
        <v>15</v>
      </c>
      <c r="G57762" t="s">
        <v>15</v>
      </c>
      <c r="H57762">
        <v>629</v>
      </c>
      <c r="I57762" s="1">
        <v>43755</v>
      </c>
      <c r="J57762" t="s">
        <v>17</v>
      </c>
      <c r="K57762">
        <v>4.5</v>
      </c>
      <c r="L57762">
        <v>14</v>
      </c>
      <c r="M57762" s="2">
        <v>888</v>
      </c>
      <c r="N57762" t="s">
        <v>12159</v>
      </c>
    </row>
    <row r="57763" spans="1:14" x14ac:dyDescent="0.3">
      <c r="A57763" t="s">
        <v>121802</v>
      </c>
      <c r="B57763" t="s">
        <v>121803</v>
      </c>
      <c r="C57763" t="s">
        <v>15</v>
      </c>
      <c r="D57763" t="s">
        <v>15</v>
      </c>
      <c r="E57763" t="s">
        <v>121804</v>
      </c>
      <c r="F57763" t="s">
        <v>15</v>
      </c>
      <c r="G57763" t="s">
        <v>15</v>
      </c>
      <c r="H57763">
        <v>181</v>
      </c>
      <c r="I57763" s="1">
        <v>43778</v>
      </c>
      <c r="J57763" t="s">
        <v>429</v>
      </c>
      <c r="K57763">
        <v>0</v>
      </c>
      <c r="L57763">
        <v>0</v>
      </c>
      <c r="M57763" s="2">
        <v>612</v>
      </c>
      <c r="N57763" t="s">
        <v>121805</v>
      </c>
    </row>
    <row r="57764" spans="1:14" x14ac:dyDescent="0.3">
      <c r="A57764" t="s">
        <v>121806</v>
      </c>
      <c r="B57764" t="s">
        <v>121807</v>
      </c>
      <c r="C57764" t="s">
        <v>15</v>
      </c>
      <c r="D57764" t="s">
        <v>15</v>
      </c>
      <c r="E57764" t="s">
        <v>26701</v>
      </c>
      <c r="F57764" t="s">
        <v>15</v>
      </c>
      <c r="G57764" t="s">
        <v>15</v>
      </c>
      <c r="H57764">
        <v>156</v>
      </c>
      <c r="I57764" s="1">
        <v>44313</v>
      </c>
      <c r="J57764" t="s">
        <v>225</v>
      </c>
      <c r="K57764">
        <v>0</v>
      </c>
      <c r="L57764">
        <v>0</v>
      </c>
      <c r="M57764" s="2">
        <v>434</v>
      </c>
      <c r="N57764" t="s">
        <v>43256</v>
      </c>
    </row>
    <row r="57765" spans="1:14" x14ac:dyDescent="0.3">
      <c r="A57765" t="s">
        <v>121808</v>
      </c>
      <c r="B57765" t="s">
        <v>121809</v>
      </c>
      <c r="C57765" t="s">
        <v>121810</v>
      </c>
      <c r="D57765" t="s">
        <v>15</v>
      </c>
      <c r="E57765" t="s">
        <v>51595</v>
      </c>
      <c r="F57765" t="s">
        <v>15</v>
      </c>
      <c r="G57765" t="s">
        <v>15</v>
      </c>
      <c r="H57765">
        <v>498</v>
      </c>
      <c r="I57765" s="1">
        <v>44021</v>
      </c>
      <c r="J57765" t="s">
        <v>17</v>
      </c>
      <c r="K57765">
        <v>4</v>
      </c>
      <c r="L57765">
        <v>1</v>
      </c>
      <c r="M57765" s="2">
        <v>836</v>
      </c>
      <c r="N57765" t="s">
        <v>3723</v>
      </c>
    </row>
    <row r="57766" spans="1:14" x14ac:dyDescent="0.3">
      <c r="A57766" t="s">
        <v>121811</v>
      </c>
      <c r="B57766" t="s">
        <v>80637</v>
      </c>
      <c r="C57766" t="s">
        <v>15</v>
      </c>
      <c r="D57766" t="s">
        <v>15</v>
      </c>
      <c r="E57766" t="s">
        <v>10018</v>
      </c>
      <c r="F57766" t="s">
        <v>15</v>
      </c>
      <c r="G57766" t="s">
        <v>15</v>
      </c>
      <c r="H57766">
        <v>416</v>
      </c>
      <c r="I57766" s="1">
        <v>44056</v>
      </c>
      <c r="J57766" t="s">
        <v>17</v>
      </c>
      <c r="K57766">
        <v>0</v>
      </c>
      <c r="L57766">
        <v>0</v>
      </c>
      <c r="M57766" s="2">
        <v>645</v>
      </c>
      <c r="N57766" t="s">
        <v>20452</v>
      </c>
    </row>
    <row r="57767" spans="1:14" x14ac:dyDescent="0.3">
      <c r="A57767" t="s">
        <v>121812</v>
      </c>
      <c r="B57767" t="s">
        <v>121813</v>
      </c>
      <c r="C57767" t="s">
        <v>15</v>
      </c>
      <c r="D57767" t="s">
        <v>15</v>
      </c>
      <c r="E57767" t="s">
        <v>24224</v>
      </c>
      <c r="F57767" t="s">
        <v>15</v>
      </c>
      <c r="G57767" t="s">
        <v>15</v>
      </c>
      <c r="H57767">
        <v>812</v>
      </c>
      <c r="I57767" s="1">
        <v>44222</v>
      </c>
      <c r="J57767" t="s">
        <v>17</v>
      </c>
      <c r="K57767">
        <v>5</v>
      </c>
      <c r="L57767">
        <v>1</v>
      </c>
      <c r="M57767" s="2">
        <v>1055</v>
      </c>
      <c r="N57767" t="s">
        <v>7917</v>
      </c>
    </row>
    <row r="57768" spans="1:14" x14ac:dyDescent="0.3">
      <c r="A57768" t="s">
        <v>121814</v>
      </c>
      <c r="B57768" t="s">
        <v>121815</v>
      </c>
      <c r="C57768" t="s">
        <v>15</v>
      </c>
      <c r="D57768" t="s">
        <v>15</v>
      </c>
      <c r="E57768" t="s">
        <v>3030</v>
      </c>
      <c r="F57768" t="s">
        <v>15</v>
      </c>
      <c r="G57768" t="s">
        <v>15</v>
      </c>
      <c r="H57768">
        <v>424</v>
      </c>
      <c r="I57768" s="1">
        <v>44229</v>
      </c>
      <c r="J57768" t="s">
        <v>17</v>
      </c>
      <c r="K57768">
        <v>0</v>
      </c>
      <c r="L57768">
        <v>0</v>
      </c>
      <c r="M57768" s="2">
        <v>562</v>
      </c>
      <c r="N57768" t="s">
        <v>7823</v>
      </c>
    </row>
    <row r="57769" spans="1:14" x14ac:dyDescent="0.3">
      <c r="A57769" t="s">
        <v>121816</v>
      </c>
      <c r="B57769" t="s">
        <v>121817</v>
      </c>
      <c r="C57769" t="s">
        <v>15</v>
      </c>
      <c r="D57769" t="s">
        <v>15</v>
      </c>
      <c r="E57769" t="s">
        <v>71904</v>
      </c>
      <c r="F57769" t="s">
        <v>15</v>
      </c>
      <c r="G57769" t="s">
        <v>15</v>
      </c>
      <c r="H57769">
        <v>213</v>
      </c>
      <c r="I57769" s="1">
        <v>44348</v>
      </c>
      <c r="J57769" t="s">
        <v>429</v>
      </c>
      <c r="K57769">
        <v>0</v>
      </c>
      <c r="L57769">
        <v>0</v>
      </c>
      <c r="M57769" s="2">
        <v>190</v>
      </c>
      <c r="N57769" t="s">
        <v>87058</v>
      </c>
    </row>
    <row r="57770" spans="1:14" x14ac:dyDescent="0.3">
      <c r="A57770" t="s">
        <v>121818</v>
      </c>
      <c r="B57770" t="s">
        <v>121589</v>
      </c>
      <c r="C57770" t="s">
        <v>15</v>
      </c>
      <c r="D57770" t="s">
        <v>15</v>
      </c>
      <c r="E57770" t="s">
        <v>121589</v>
      </c>
      <c r="F57770" t="s">
        <v>15</v>
      </c>
      <c r="G57770" t="s">
        <v>15</v>
      </c>
      <c r="H57770">
        <v>477</v>
      </c>
      <c r="I57770" s="1">
        <v>44021</v>
      </c>
      <c r="J57770" t="s">
        <v>17</v>
      </c>
      <c r="K57770">
        <v>0</v>
      </c>
      <c r="L57770">
        <v>0</v>
      </c>
      <c r="M57770" s="2">
        <v>836</v>
      </c>
      <c r="N57770" t="s">
        <v>3723</v>
      </c>
    </row>
    <row r="57771" spans="1:14" x14ac:dyDescent="0.3">
      <c r="A57771" t="s">
        <v>121819</v>
      </c>
      <c r="B57771" t="s">
        <v>121820</v>
      </c>
      <c r="C57771" t="s">
        <v>15</v>
      </c>
      <c r="D57771" t="s">
        <v>15</v>
      </c>
      <c r="E57771" t="s">
        <v>7556</v>
      </c>
      <c r="F57771" t="s">
        <v>15</v>
      </c>
      <c r="G57771" t="s">
        <v>15</v>
      </c>
      <c r="H57771">
        <v>668</v>
      </c>
      <c r="I57771" s="1">
        <v>44159</v>
      </c>
      <c r="J57771" t="s">
        <v>17</v>
      </c>
      <c r="K57771">
        <v>0</v>
      </c>
      <c r="L57771">
        <v>0</v>
      </c>
      <c r="M57771" s="2">
        <v>703</v>
      </c>
      <c r="N57771" t="s">
        <v>22556</v>
      </c>
    </row>
    <row r="57772" spans="1:14" x14ac:dyDescent="0.3">
      <c r="A57772" t="s">
        <v>121821</v>
      </c>
      <c r="B57772" t="s">
        <v>22463</v>
      </c>
      <c r="C57772" t="s">
        <v>15</v>
      </c>
      <c r="D57772" t="s">
        <v>15</v>
      </c>
      <c r="E57772" t="s">
        <v>22464</v>
      </c>
      <c r="F57772" t="s">
        <v>15</v>
      </c>
      <c r="G57772" t="s">
        <v>15</v>
      </c>
      <c r="H57772">
        <v>39</v>
      </c>
      <c r="I57772" s="1">
        <v>44260</v>
      </c>
      <c r="J57772" t="s">
        <v>3472</v>
      </c>
      <c r="K57772">
        <v>0</v>
      </c>
      <c r="L57772">
        <v>0</v>
      </c>
      <c r="M57772" s="2">
        <v>418</v>
      </c>
      <c r="N57772" t="s">
        <v>26454</v>
      </c>
    </row>
    <row r="57773" spans="1:14" x14ac:dyDescent="0.3">
      <c r="A57773" t="s">
        <v>121822</v>
      </c>
      <c r="B57773" t="s">
        <v>121823</v>
      </c>
      <c r="C57773" t="s">
        <v>15</v>
      </c>
      <c r="D57773" t="s">
        <v>15</v>
      </c>
      <c r="E57773" t="s">
        <v>121823</v>
      </c>
      <c r="F57773" t="s">
        <v>15</v>
      </c>
      <c r="G57773" t="s">
        <v>15</v>
      </c>
      <c r="H57773">
        <v>462</v>
      </c>
      <c r="I57773" s="1">
        <v>43767</v>
      </c>
      <c r="J57773" t="s">
        <v>17</v>
      </c>
      <c r="K57773">
        <v>0</v>
      </c>
      <c r="L57773">
        <v>0</v>
      </c>
      <c r="M57773" s="2">
        <v>879</v>
      </c>
      <c r="N57773" t="s">
        <v>3697</v>
      </c>
    </row>
    <row r="57774" spans="1:14" x14ac:dyDescent="0.3">
      <c r="A57774" t="s">
        <v>121824</v>
      </c>
      <c r="B57774" t="s">
        <v>66550</v>
      </c>
      <c r="C57774" t="s">
        <v>66953</v>
      </c>
      <c r="D57774" t="s">
        <v>15</v>
      </c>
      <c r="E57774" t="s">
        <v>121825</v>
      </c>
      <c r="F57774" t="s">
        <v>15</v>
      </c>
      <c r="G57774" t="s">
        <v>15</v>
      </c>
      <c r="H57774">
        <v>443</v>
      </c>
      <c r="I57774" s="1">
        <v>41214</v>
      </c>
      <c r="J57774" t="s">
        <v>17</v>
      </c>
      <c r="K57774">
        <v>4</v>
      </c>
      <c r="L57774">
        <v>1</v>
      </c>
      <c r="M57774" s="2">
        <v>703</v>
      </c>
      <c r="N57774" t="s">
        <v>36156</v>
      </c>
    </row>
    <row r="57775" spans="1:14" x14ac:dyDescent="0.3">
      <c r="A57775" t="s">
        <v>121826</v>
      </c>
      <c r="B57775" t="s">
        <v>121094</v>
      </c>
      <c r="C57775" t="s">
        <v>15</v>
      </c>
      <c r="D57775" t="s">
        <v>15</v>
      </c>
      <c r="E57775" t="s">
        <v>5980</v>
      </c>
      <c r="F57775" t="s">
        <v>15</v>
      </c>
      <c r="G57775" t="s">
        <v>15</v>
      </c>
      <c r="H57775">
        <v>602</v>
      </c>
      <c r="I57775" s="1">
        <v>43865</v>
      </c>
      <c r="J57775" t="s">
        <v>17</v>
      </c>
      <c r="K57775">
        <v>0</v>
      </c>
      <c r="L57775">
        <v>0</v>
      </c>
      <c r="M57775" s="2">
        <v>1172</v>
      </c>
      <c r="N57775" t="s">
        <v>6147</v>
      </c>
    </row>
    <row r="57776" spans="1:14" x14ac:dyDescent="0.3">
      <c r="A57776" t="s">
        <v>121827</v>
      </c>
      <c r="B57776" t="s">
        <v>121828</v>
      </c>
      <c r="C57776" t="s">
        <v>15</v>
      </c>
      <c r="D57776" t="s">
        <v>15</v>
      </c>
      <c r="E57776" t="s">
        <v>121828</v>
      </c>
      <c r="F57776" t="s">
        <v>15</v>
      </c>
      <c r="G57776" t="s">
        <v>15</v>
      </c>
      <c r="H57776">
        <v>308</v>
      </c>
      <c r="I57776" s="1">
        <v>44179</v>
      </c>
      <c r="J57776" t="s">
        <v>17</v>
      </c>
      <c r="K57776">
        <v>5</v>
      </c>
      <c r="L57776">
        <v>1</v>
      </c>
      <c r="M57776" s="2">
        <v>770</v>
      </c>
      <c r="N57776" t="s">
        <v>46766</v>
      </c>
    </row>
    <row r="57777" spans="1:14" x14ac:dyDescent="0.3">
      <c r="A57777" t="s">
        <v>121829</v>
      </c>
      <c r="B57777" t="s">
        <v>121830</v>
      </c>
      <c r="C57777" t="s">
        <v>15</v>
      </c>
      <c r="D57777" t="s">
        <v>15</v>
      </c>
      <c r="E57777" t="s">
        <v>43422</v>
      </c>
      <c r="F57777" t="s">
        <v>15</v>
      </c>
      <c r="G57777" t="s">
        <v>15</v>
      </c>
      <c r="H57777">
        <v>358</v>
      </c>
      <c r="I57777" s="1">
        <v>44166</v>
      </c>
      <c r="J57777" t="s">
        <v>17</v>
      </c>
      <c r="K57777">
        <v>0</v>
      </c>
      <c r="L57777">
        <v>0</v>
      </c>
      <c r="M57777" s="2">
        <v>668</v>
      </c>
      <c r="N57777" t="s">
        <v>2759</v>
      </c>
    </row>
    <row r="57778" spans="1:14" x14ac:dyDescent="0.3">
      <c r="A57778" t="s">
        <v>121831</v>
      </c>
      <c r="B57778" t="s">
        <v>121832</v>
      </c>
      <c r="C57778" t="s">
        <v>15</v>
      </c>
      <c r="D57778" t="s">
        <v>15</v>
      </c>
      <c r="E57778" t="s">
        <v>22960</v>
      </c>
      <c r="F57778" t="s">
        <v>15</v>
      </c>
      <c r="G57778" t="s">
        <v>15</v>
      </c>
      <c r="H57778">
        <v>12</v>
      </c>
      <c r="I57778" s="1">
        <v>44154</v>
      </c>
      <c r="J57778" t="s">
        <v>207</v>
      </c>
      <c r="K57778">
        <v>0</v>
      </c>
      <c r="L57778">
        <v>0</v>
      </c>
      <c r="M57778" s="2">
        <v>268</v>
      </c>
      <c r="N57778" t="s">
        <v>23632</v>
      </c>
    </row>
    <row r="57779" spans="1:14" x14ac:dyDescent="0.3">
      <c r="A57779" t="s">
        <v>121833</v>
      </c>
      <c r="B57779" t="s">
        <v>121834</v>
      </c>
      <c r="C57779" t="s">
        <v>121835</v>
      </c>
      <c r="D57779" t="s">
        <v>15</v>
      </c>
      <c r="E57779" t="s">
        <v>920</v>
      </c>
      <c r="F57779" t="s">
        <v>121836</v>
      </c>
      <c r="G57779" t="s">
        <v>15</v>
      </c>
      <c r="H57779">
        <v>525</v>
      </c>
      <c r="I57779" s="1">
        <v>44152</v>
      </c>
      <c r="J57779" t="s">
        <v>17</v>
      </c>
      <c r="K57779">
        <v>0</v>
      </c>
      <c r="L57779">
        <v>0</v>
      </c>
      <c r="M57779" s="2">
        <v>820</v>
      </c>
      <c r="N57779" t="s">
        <v>6379</v>
      </c>
    </row>
    <row r="57780" spans="1:14" x14ac:dyDescent="0.3">
      <c r="A57780" t="s">
        <v>121837</v>
      </c>
      <c r="B57780" t="s">
        <v>121838</v>
      </c>
      <c r="C57780" t="s">
        <v>15</v>
      </c>
      <c r="D57780" t="s">
        <v>15</v>
      </c>
      <c r="E57780" t="s">
        <v>24725</v>
      </c>
      <c r="F57780" t="s">
        <v>15</v>
      </c>
      <c r="G57780" t="s">
        <v>15</v>
      </c>
      <c r="H57780">
        <v>492</v>
      </c>
      <c r="I57780" s="1">
        <v>44131</v>
      </c>
      <c r="J57780" t="s">
        <v>17</v>
      </c>
      <c r="K57780">
        <v>0</v>
      </c>
      <c r="L57780">
        <v>0</v>
      </c>
      <c r="M57780" s="2">
        <v>586</v>
      </c>
      <c r="N57780" t="s">
        <v>10175</v>
      </c>
    </row>
    <row r="57781" spans="1:14" x14ac:dyDescent="0.3">
      <c r="A57781" t="s">
        <v>121839</v>
      </c>
      <c r="B57781" t="s">
        <v>121840</v>
      </c>
      <c r="C57781" t="s">
        <v>15</v>
      </c>
      <c r="D57781" t="s">
        <v>15</v>
      </c>
      <c r="E57781" t="s">
        <v>9297</v>
      </c>
      <c r="F57781" t="s">
        <v>15</v>
      </c>
      <c r="G57781" t="s">
        <v>15</v>
      </c>
      <c r="H57781">
        <v>199</v>
      </c>
      <c r="I57781" s="1">
        <v>43893</v>
      </c>
      <c r="J57781" t="s">
        <v>17</v>
      </c>
      <c r="K57781">
        <v>0</v>
      </c>
      <c r="L57781">
        <v>0</v>
      </c>
      <c r="M57781" s="2">
        <v>628</v>
      </c>
      <c r="N57781" t="s">
        <v>148</v>
      </c>
    </row>
    <row r="57782" spans="1:14" x14ac:dyDescent="0.3">
      <c r="A57782" t="s">
        <v>121841</v>
      </c>
      <c r="B57782" t="s">
        <v>121842</v>
      </c>
      <c r="C57782" t="s">
        <v>15</v>
      </c>
      <c r="D57782" t="s">
        <v>15</v>
      </c>
      <c r="E57782" t="s">
        <v>121843</v>
      </c>
      <c r="F57782" t="s">
        <v>15</v>
      </c>
      <c r="G57782" t="s">
        <v>15</v>
      </c>
      <c r="H57782">
        <v>158</v>
      </c>
      <c r="I57782" s="1">
        <v>43836</v>
      </c>
      <c r="J57782" t="s">
        <v>225</v>
      </c>
      <c r="K57782">
        <v>0</v>
      </c>
      <c r="L57782">
        <v>0</v>
      </c>
      <c r="M57782" s="2">
        <v>133</v>
      </c>
      <c r="N57782" t="s">
        <v>121844</v>
      </c>
    </row>
    <row r="57783" spans="1:14" x14ac:dyDescent="0.3">
      <c r="A57783" t="s">
        <v>121845</v>
      </c>
      <c r="B57783" t="s">
        <v>121846</v>
      </c>
      <c r="C57783" t="s">
        <v>15</v>
      </c>
      <c r="D57783" t="s">
        <v>15</v>
      </c>
      <c r="E57783" t="s">
        <v>121846</v>
      </c>
      <c r="F57783" t="s">
        <v>15</v>
      </c>
      <c r="G57783" t="s">
        <v>15</v>
      </c>
      <c r="H57783">
        <v>95</v>
      </c>
      <c r="I57783" s="1">
        <v>43812</v>
      </c>
      <c r="J57783" t="s">
        <v>225</v>
      </c>
      <c r="K57783">
        <v>0</v>
      </c>
      <c r="L57783">
        <v>0</v>
      </c>
      <c r="M57783" s="2">
        <v>334</v>
      </c>
      <c r="N57783" t="s">
        <v>15943</v>
      </c>
    </row>
    <row r="57784" spans="1:14" x14ac:dyDescent="0.3">
      <c r="A57784" t="s">
        <v>121847</v>
      </c>
      <c r="B57784" t="s">
        <v>121848</v>
      </c>
      <c r="C57784" t="s">
        <v>121849</v>
      </c>
      <c r="D57784" t="s">
        <v>15</v>
      </c>
      <c r="E57784" t="s">
        <v>84125</v>
      </c>
      <c r="F57784" t="s">
        <v>15</v>
      </c>
      <c r="G57784" t="s">
        <v>15</v>
      </c>
      <c r="H57784">
        <v>336</v>
      </c>
      <c r="I57784" s="1">
        <v>43814</v>
      </c>
      <c r="J57784" t="s">
        <v>429</v>
      </c>
      <c r="K57784">
        <v>0</v>
      </c>
      <c r="L57784">
        <v>0</v>
      </c>
      <c r="M57784" s="2">
        <v>267</v>
      </c>
      <c r="N57784" t="s">
        <v>121850</v>
      </c>
    </row>
    <row r="57785" spans="1:14" x14ac:dyDescent="0.3">
      <c r="A57785" t="s">
        <v>121851</v>
      </c>
      <c r="B57785" t="s">
        <v>121852</v>
      </c>
      <c r="C57785" t="s">
        <v>15</v>
      </c>
      <c r="D57785" t="s">
        <v>15</v>
      </c>
      <c r="E57785" t="s">
        <v>121853</v>
      </c>
      <c r="F57785" t="s">
        <v>15</v>
      </c>
      <c r="G57785" t="s">
        <v>15</v>
      </c>
      <c r="H57785">
        <v>466</v>
      </c>
      <c r="I57785" s="1">
        <v>43787</v>
      </c>
      <c r="J57785" t="s">
        <v>225</v>
      </c>
      <c r="K57785">
        <v>0</v>
      </c>
      <c r="L57785">
        <v>0</v>
      </c>
      <c r="M57785" s="2">
        <v>233</v>
      </c>
      <c r="N57785" t="s">
        <v>69216</v>
      </c>
    </row>
    <row r="57786" spans="1:14" x14ac:dyDescent="0.3">
      <c r="A57786" t="s">
        <v>121854</v>
      </c>
      <c r="B57786" t="s">
        <v>121855</v>
      </c>
      <c r="C57786" t="s">
        <v>15</v>
      </c>
      <c r="D57786" t="s">
        <v>15</v>
      </c>
      <c r="E57786" t="s">
        <v>74870</v>
      </c>
      <c r="F57786" t="s">
        <v>15</v>
      </c>
      <c r="G57786" t="s">
        <v>15</v>
      </c>
      <c r="H57786">
        <v>712</v>
      </c>
      <c r="I57786" s="1">
        <v>43676</v>
      </c>
      <c r="J57786" t="s">
        <v>207</v>
      </c>
      <c r="K57786">
        <v>0</v>
      </c>
      <c r="L57786">
        <v>0</v>
      </c>
      <c r="M57786" s="2">
        <v>883</v>
      </c>
      <c r="N57786" t="s">
        <v>121856</v>
      </c>
    </row>
    <row r="57787" spans="1:14" x14ac:dyDescent="0.3">
      <c r="A57787" t="s">
        <v>121857</v>
      </c>
      <c r="B57787" t="s">
        <v>121858</v>
      </c>
      <c r="C57787" t="s">
        <v>15</v>
      </c>
      <c r="D57787" t="s">
        <v>15</v>
      </c>
      <c r="E57787" t="s">
        <v>45160</v>
      </c>
      <c r="F57787" t="s">
        <v>15</v>
      </c>
      <c r="G57787" t="s">
        <v>15</v>
      </c>
      <c r="H57787">
        <v>662</v>
      </c>
      <c r="I57787" s="1">
        <v>43641</v>
      </c>
      <c r="J57787" t="s">
        <v>17</v>
      </c>
      <c r="K57787">
        <v>0</v>
      </c>
      <c r="L57787">
        <v>0</v>
      </c>
      <c r="M57787" s="2">
        <v>1005</v>
      </c>
      <c r="N57787" t="s">
        <v>2786</v>
      </c>
    </row>
    <row r="57788" spans="1:14" x14ac:dyDescent="0.3">
      <c r="A57788" t="s">
        <v>121859</v>
      </c>
      <c r="B57788" t="s">
        <v>121860</v>
      </c>
      <c r="C57788" t="s">
        <v>15</v>
      </c>
      <c r="D57788" t="s">
        <v>15</v>
      </c>
      <c r="E57788" t="s">
        <v>25631</v>
      </c>
      <c r="F57788" t="s">
        <v>15</v>
      </c>
      <c r="G57788" t="s">
        <v>15</v>
      </c>
      <c r="H57788">
        <v>780</v>
      </c>
      <c r="I57788" s="1">
        <v>43718</v>
      </c>
      <c r="J57788" t="s">
        <v>17</v>
      </c>
      <c r="K57788">
        <v>0</v>
      </c>
      <c r="L57788">
        <v>0</v>
      </c>
      <c r="M57788" s="2">
        <v>608</v>
      </c>
      <c r="N57788" t="s">
        <v>2693</v>
      </c>
    </row>
    <row r="57789" spans="1:14" x14ac:dyDescent="0.3">
      <c r="A57789" t="s">
        <v>121861</v>
      </c>
      <c r="B57789" t="s">
        <v>121862</v>
      </c>
      <c r="C57789" t="s">
        <v>121863</v>
      </c>
      <c r="D57789" t="s">
        <v>15</v>
      </c>
      <c r="E57789" t="s">
        <v>22632</v>
      </c>
      <c r="F57789" t="s">
        <v>15</v>
      </c>
      <c r="G57789" t="s">
        <v>15</v>
      </c>
      <c r="H57789">
        <v>522</v>
      </c>
      <c r="I57789" s="1">
        <v>43592</v>
      </c>
      <c r="J57789" t="s">
        <v>17</v>
      </c>
      <c r="K57789">
        <v>0</v>
      </c>
      <c r="L57789">
        <v>0</v>
      </c>
      <c r="M57789" s="2">
        <v>837</v>
      </c>
      <c r="N57789" t="s">
        <v>10039</v>
      </c>
    </row>
    <row r="57790" spans="1:14" x14ac:dyDescent="0.3">
      <c r="A57790" t="s">
        <v>121864</v>
      </c>
      <c r="B57790" t="s">
        <v>121865</v>
      </c>
      <c r="C57790" t="s">
        <v>121866</v>
      </c>
      <c r="D57790" t="s">
        <v>15</v>
      </c>
      <c r="E57790" t="s">
        <v>55815</v>
      </c>
      <c r="F57790" t="s">
        <v>15</v>
      </c>
      <c r="G57790" t="s">
        <v>15</v>
      </c>
      <c r="H57790">
        <v>236</v>
      </c>
      <c r="I57790" s="1">
        <v>43585</v>
      </c>
      <c r="J57790" t="s">
        <v>429</v>
      </c>
      <c r="K57790">
        <v>0</v>
      </c>
      <c r="L57790">
        <v>0</v>
      </c>
      <c r="M57790" s="2">
        <v>267</v>
      </c>
      <c r="N57790" t="s">
        <v>117709</v>
      </c>
    </row>
    <row r="57791" spans="1:14" x14ac:dyDescent="0.3">
      <c r="A57791" t="s">
        <v>121867</v>
      </c>
      <c r="B57791" t="s">
        <v>121868</v>
      </c>
      <c r="C57791" t="s">
        <v>121869</v>
      </c>
      <c r="D57791" t="s">
        <v>15</v>
      </c>
      <c r="E57791" t="s">
        <v>84487</v>
      </c>
      <c r="F57791" t="s">
        <v>15</v>
      </c>
      <c r="G57791" t="s">
        <v>15</v>
      </c>
      <c r="H57791">
        <v>214</v>
      </c>
      <c r="I57791" s="1">
        <v>43585</v>
      </c>
      <c r="J57791" t="s">
        <v>429</v>
      </c>
      <c r="K57791">
        <v>0</v>
      </c>
      <c r="L57791">
        <v>0</v>
      </c>
      <c r="M57791" s="2">
        <v>190</v>
      </c>
      <c r="N57791" t="s">
        <v>117709</v>
      </c>
    </row>
    <row r="57792" spans="1:14" x14ac:dyDescent="0.3">
      <c r="A57792" t="s">
        <v>121870</v>
      </c>
      <c r="B57792" t="s">
        <v>121113</v>
      </c>
      <c r="C57792" t="s">
        <v>15</v>
      </c>
      <c r="D57792" t="s">
        <v>15</v>
      </c>
      <c r="E57792" t="s">
        <v>22394</v>
      </c>
      <c r="F57792" t="s">
        <v>15</v>
      </c>
      <c r="G57792" t="s">
        <v>15</v>
      </c>
      <c r="H57792">
        <v>797</v>
      </c>
      <c r="I57792" s="1">
        <v>43543</v>
      </c>
      <c r="J57792" t="s">
        <v>225</v>
      </c>
      <c r="K57792">
        <v>0</v>
      </c>
      <c r="L57792">
        <v>0</v>
      </c>
      <c r="M57792" s="2">
        <v>568</v>
      </c>
      <c r="N57792" t="s">
        <v>50102</v>
      </c>
    </row>
    <row r="57793" spans="1:14" x14ac:dyDescent="0.3">
      <c r="A57793" t="s">
        <v>121871</v>
      </c>
      <c r="B57793" t="s">
        <v>121872</v>
      </c>
      <c r="C57793" t="s">
        <v>15</v>
      </c>
      <c r="D57793" t="s">
        <v>15</v>
      </c>
      <c r="E57793" t="s">
        <v>121873</v>
      </c>
      <c r="F57793" t="s">
        <v>15</v>
      </c>
      <c r="G57793" t="s">
        <v>15</v>
      </c>
      <c r="H57793">
        <v>292</v>
      </c>
      <c r="I57793" s="1">
        <v>43554</v>
      </c>
      <c r="J57793" t="s">
        <v>429</v>
      </c>
      <c r="K57793">
        <v>0</v>
      </c>
      <c r="L57793">
        <v>0</v>
      </c>
      <c r="M57793" s="2">
        <v>267</v>
      </c>
      <c r="N57793" t="s">
        <v>120296</v>
      </c>
    </row>
    <row r="57794" spans="1:14" x14ac:dyDescent="0.3">
      <c r="A57794" t="s">
        <v>121874</v>
      </c>
      <c r="B57794" t="s">
        <v>121875</v>
      </c>
      <c r="C57794" t="s">
        <v>121876</v>
      </c>
      <c r="D57794" t="s">
        <v>15</v>
      </c>
      <c r="E57794" t="s">
        <v>52452</v>
      </c>
      <c r="F57794" t="s">
        <v>15</v>
      </c>
      <c r="G57794" t="s">
        <v>15</v>
      </c>
      <c r="H57794">
        <v>292</v>
      </c>
      <c r="I57794" s="1">
        <v>43554</v>
      </c>
      <c r="J57794" t="s">
        <v>429</v>
      </c>
      <c r="K57794">
        <v>0</v>
      </c>
      <c r="L57794">
        <v>0</v>
      </c>
      <c r="M57794" s="2">
        <v>267</v>
      </c>
      <c r="N57794" t="s">
        <v>120296</v>
      </c>
    </row>
    <row r="57795" spans="1:14" x14ac:dyDescent="0.3">
      <c r="A57795" t="s">
        <v>121877</v>
      </c>
      <c r="B57795" t="s">
        <v>121878</v>
      </c>
      <c r="C57795" t="s">
        <v>15</v>
      </c>
      <c r="D57795" t="s">
        <v>15</v>
      </c>
      <c r="E57795" t="s">
        <v>22394</v>
      </c>
      <c r="F57795" t="s">
        <v>15</v>
      </c>
      <c r="G57795" t="s">
        <v>15</v>
      </c>
      <c r="H57795">
        <v>336</v>
      </c>
      <c r="I57795" s="1">
        <v>43522</v>
      </c>
      <c r="J57795" t="s">
        <v>225</v>
      </c>
      <c r="K57795">
        <v>0</v>
      </c>
      <c r="L57795">
        <v>0</v>
      </c>
      <c r="M57795" s="2">
        <v>535</v>
      </c>
      <c r="N57795" t="s">
        <v>45204</v>
      </c>
    </row>
    <row r="57796" spans="1:14" x14ac:dyDescent="0.3">
      <c r="A57796" t="s">
        <v>121879</v>
      </c>
      <c r="B57796" t="s">
        <v>121880</v>
      </c>
      <c r="C57796" t="s">
        <v>15</v>
      </c>
      <c r="D57796" t="s">
        <v>15</v>
      </c>
      <c r="E57796" t="s">
        <v>22394</v>
      </c>
      <c r="F57796" t="s">
        <v>15</v>
      </c>
      <c r="G57796" t="s">
        <v>15</v>
      </c>
      <c r="H57796">
        <v>749</v>
      </c>
      <c r="I57796" s="1">
        <v>43469</v>
      </c>
      <c r="J57796" t="s">
        <v>225</v>
      </c>
      <c r="K57796">
        <v>0</v>
      </c>
      <c r="L57796">
        <v>0</v>
      </c>
      <c r="M57796" s="2">
        <v>568</v>
      </c>
      <c r="N57796" t="s">
        <v>121881</v>
      </c>
    </row>
    <row r="57797" spans="1:14" x14ac:dyDescent="0.3">
      <c r="A57797" t="s">
        <v>121882</v>
      </c>
      <c r="B57797" t="s">
        <v>32120</v>
      </c>
      <c r="C57797" t="s">
        <v>15</v>
      </c>
      <c r="D57797" t="s">
        <v>15</v>
      </c>
      <c r="E57797" t="s">
        <v>32680</v>
      </c>
      <c r="F57797" t="s">
        <v>15</v>
      </c>
      <c r="G57797" t="s">
        <v>15</v>
      </c>
      <c r="H57797">
        <v>18</v>
      </c>
      <c r="I57797" s="1">
        <v>42881</v>
      </c>
      <c r="J57797" t="s">
        <v>225</v>
      </c>
      <c r="K57797">
        <v>0</v>
      </c>
      <c r="L57797">
        <v>0</v>
      </c>
      <c r="M57797" s="2">
        <v>133</v>
      </c>
      <c r="N57797" t="s">
        <v>121883</v>
      </c>
    </row>
    <row r="57798" spans="1:14" x14ac:dyDescent="0.3">
      <c r="A57798" t="s">
        <v>121884</v>
      </c>
      <c r="B57798" t="s">
        <v>85608</v>
      </c>
      <c r="C57798" t="s">
        <v>15</v>
      </c>
      <c r="D57798" t="s">
        <v>15</v>
      </c>
      <c r="E57798" t="s">
        <v>31566</v>
      </c>
      <c r="F57798" t="s">
        <v>15</v>
      </c>
      <c r="G57798" t="s">
        <v>15</v>
      </c>
      <c r="H57798">
        <v>634</v>
      </c>
      <c r="I57798" s="1">
        <v>42465</v>
      </c>
      <c r="J57798" t="s">
        <v>17</v>
      </c>
      <c r="K57798">
        <v>0</v>
      </c>
      <c r="L57798">
        <v>0</v>
      </c>
      <c r="M57798" s="2">
        <v>836</v>
      </c>
      <c r="N57798" t="s">
        <v>6291</v>
      </c>
    </row>
    <row r="57799" spans="1:14" x14ac:dyDescent="0.3">
      <c r="A57799" t="s">
        <v>121885</v>
      </c>
      <c r="B57799" t="s">
        <v>121886</v>
      </c>
      <c r="C57799" t="s">
        <v>121887</v>
      </c>
      <c r="D57799" t="s">
        <v>15</v>
      </c>
      <c r="E57799" t="s">
        <v>23251</v>
      </c>
      <c r="F57799" t="s">
        <v>15</v>
      </c>
      <c r="G57799" t="s">
        <v>15</v>
      </c>
      <c r="H57799">
        <v>278</v>
      </c>
      <c r="I57799" s="1">
        <v>40177</v>
      </c>
      <c r="J57799" t="s">
        <v>17</v>
      </c>
      <c r="K57799">
        <v>0</v>
      </c>
      <c r="L57799">
        <v>0</v>
      </c>
      <c r="M57799" s="2">
        <v>668</v>
      </c>
      <c r="N57799" t="s">
        <v>8016</v>
      </c>
    </row>
    <row r="57800" spans="1:14" x14ac:dyDescent="0.3">
      <c r="A57800" t="s">
        <v>121888</v>
      </c>
      <c r="B57800" t="s">
        <v>52509</v>
      </c>
      <c r="C57800" t="s">
        <v>15</v>
      </c>
      <c r="D57800" t="s">
        <v>15</v>
      </c>
      <c r="E57800" t="s">
        <v>121889</v>
      </c>
      <c r="F57800" t="s">
        <v>15</v>
      </c>
      <c r="G57800" t="s">
        <v>15</v>
      </c>
      <c r="H57800">
        <v>345</v>
      </c>
      <c r="I57800" s="1">
        <v>43390</v>
      </c>
      <c r="J57800" t="s">
        <v>225</v>
      </c>
      <c r="K57800">
        <v>0</v>
      </c>
      <c r="L57800">
        <v>0</v>
      </c>
      <c r="M57800" s="2">
        <v>267</v>
      </c>
      <c r="N57800" t="s">
        <v>19704</v>
      </c>
    </row>
    <row r="57801" spans="1:14" x14ac:dyDescent="0.3">
      <c r="A57801" t="s">
        <v>121890</v>
      </c>
      <c r="B57801" t="s">
        <v>69523</v>
      </c>
      <c r="C57801" t="s">
        <v>15</v>
      </c>
      <c r="D57801" t="s">
        <v>15</v>
      </c>
      <c r="E57801" t="s">
        <v>83069</v>
      </c>
      <c r="F57801" t="s">
        <v>15</v>
      </c>
      <c r="G57801" t="s">
        <v>15</v>
      </c>
      <c r="H57801">
        <v>292</v>
      </c>
      <c r="I57801" s="1">
        <v>41273</v>
      </c>
      <c r="J57801" t="s">
        <v>17</v>
      </c>
      <c r="K57801">
        <v>0</v>
      </c>
      <c r="L57801">
        <v>0</v>
      </c>
      <c r="M57801" s="2">
        <v>468</v>
      </c>
      <c r="N57801" t="s">
        <v>2474</v>
      </c>
    </row>
    <row r="57802" spans="1:14" x14ac:dyDescent="0.3">
      <c r="A57802" t="s">
        <v>121891</v>
      </c>
      <c r="B57802" t="s">
        <v>121892</v>
      </c>
      <c r="C57802" t="s">
        <v>15</v>
      </c>
      <c r="D57802" t="s">
        <v>15</v>
      </c>
      <c r="E57802" t="s">
        <v>121893</v>
      </c>
      <c r="F57802" t="s">
        <v>15</v>
      </c>
      <c r="G57802" t="s">
        <v>15</v>
      </c>
      <c r="H57802">
        <v>385</v>
      </c>
      <c r="I57802" s="1">
        <v>40171</v>
      </c>
      <c r="J57802" t="s">
        <v>17</v>
      </c>
      <c r="K57802">
        <v>0</v>
      </c>
      <c r="L57802">
        <v>0</v>
      </c>
      <c r="M57802" s="2">
        <v>601</v>
      </c>
      <c r="N57802" t="s">
        <v>14425</v>
      </c>
    </row>
    <row r="57803" spans="1:14" x14ac:dyDescent="0.3">
      <c r="A57803" t="s">
        <v>121894</v>
      </c>
      <c r="B57803" t="s">
        <v>121895</v>
      </c>
      <c r="C57803" t="s">
        <v>15</v>
      </c>
      <c r="D57803" t="s">
        <v>15</v>
      </c>
      <c r="E57803" t="s">
        <v>22940</v>
      </c>
      <c r="F57803" t="s">
        <v>15</v>
      </c>
      <c r="G57803" t="s">
        <v>15</v>
      </c>
      <c r="H57803">
        <v>231</v>
      </c>
      <c r="I57803" s="1">
        <v>41715</v>
      </c>
      <c r="J57803" t="s">
        <v>17</v>
      </c>
      <c r="K57803">
        <v>0</v>
      </c>
      <c r="L57803">
        <v>0</v>
      </c>
      <c r="M57803" s="2">
        <v>501</v>
      </c>
      <c r="N57803" t="s">
        <v>37398</v>
      </c>
    </row>
    <row r="57804" spans="1:14" x14ac:dyDescent="0.3">
      <c r="A57804" t="s">
        <v>121896</v>
      </c>
      <c r="B57804" t="s">
        <v>121897</v>
      </c>
      <c r="C57804" t="s">
        <v>121898</v>
      </c>
      <c r="D57804" t="s">
        <v>15</v>
      </c>
      <c r="E57804" t="s">
        <v>41458</v>
      </c>
      <c r="F57804" t="s">
        <v>15</v>
      </c>
      <c r="G57804" t="s">
        <v>15</v>
      </c>
      <c r="H57804">
        <v>440</v>
      </c>
      <c r="I57804" s="1">
        <v>41449</v>
      </c>
      <c r="J57804" t="s">
        <v>17</v>
      </c>
      <c r="K57804">
        <v>0</v>
      </c>
      <c r="L57804">
        <v>0</v>
      </c>
      <c r="M57804" s="2">
        <v>601</v>
      </c>
      <c r="N57804" t="s">
        <v>22846</v>
      </c>
    </row>
    <row r="57805" spans="1:14" x14ac:dyDescent="0.3">
      <c r="A57805" t="s">
        <v>121899</v>
      </c>
      <c r="B57805" t="s">
        <v>121900</v>
      </c>
      <c r="C57805" t="s">
        <v>15</v>
      </c>
      <c r="D57805" t="s">
        <v>15</v>
      </c>
      <c r="E57805" t="s">
        <v>23534</v>
      </c>
      <c r="F57805" t="s">
        <v>15</v>
      </c>
      <c r="G57805" t="s">
        <v>15</v>
      </c>
      <c r="H57805">
        <v>509</v>
      </c>
      <c r="I57805" s="1">
        <v>41310</v>
      </c>
      <c r="J57805" t="s">
        <v>17</v>
      </c>
      <c r="K57805">
        <v>0</v>
      </c>
      <c r="L57805">
        <v>0</v>
      </c>
      <c r="M57805" s="2">
        <v>668</v>
      </c>
      <c r="N57805" t="s">
        <v>2469</v>
      </c>
    </row>
    <row r="57806" spans="1:14" x14ac:dyDescent="0.3">
      <c r="A57806" t="s">
        <v>121901</v>
      </c>
      <c r="B57806" t="s">
        <v>90973</v>
      </c>
      <c r="C57806" t="s">
        <v>15</v>
      </c>
      <c r="D57806" t="s">
        <v>15</v>
      </c>
      <c r="E57806" t="s">
        <v>6499</v>
      </c>
      <c r="F57806" t="s">
        <v>15</v>
      </c>
      <c r="G57806" t="s">
        <v>15</v>
      </c>
      <c r="H57806">
        <v>749</v>
      </c>
      <c r="I57806" s="1">
        <v>40073</v>
      </c>
      <c r="J57806" t="s">
        <v>17</v>
      </c>
      <c r="K57806">
        <v>0</v>
      </c>
      <c r="L57806">
        <v>0</v>
      </c>
      <c r="M57806" s="2">
        <v>836</v>
      </c>
      <c r="N57806" t="s">
        <v>32834</v>
      </c>
    </row>
    <row r="57807" spans="1:14" x14ac:dyDescent="0.3">
      <c r="A57807" t="s">
        <v>121902</v>
      </c>
      <c r="B57807" t="s">
        <v>82546</v>
      </c>
      <c r="C57807" t="s">
        <v>15</v>
      </c>
      <c r="D57807" t="s">
        <v>15</v>
      </c>
      <c r="E57807" t="s">
        <v>17101</v>
      </c>
      <c r="F57807" t="s">
        <v>15</v>
      </c>
      <c r="G57807" t="s">
        <v>15</v>
      </c>
      <c r="H57807">
        <v>520</v>
      </c>
      <c r="I57807" s="1">
        <v>41870</v>
      </c>
      <c r="J57807" t="s">
        <v>17</v>
      </c>
      <c r="K57807">
        <v>0</v>
      </c>
      <c r="L57807">
        <v>0</v>
      </c>
      <c r="M57807" s="2">
        <v>836</v>
      </c>
      <c r="N57807" t="s">
        <v>23350</v>
      </c>
    </row>
    <row r="57808" spans="1:14" x14ac:dyDescent="0.3">
      <c r="A57808" t="s">
        <v>121903</v>
      </c>
      <c r="B57808" t="s">
        <v>121904</v>
      </c>
      <c r="C57808" t="s">
        <v>15</v>
      </c>
      <c r="D57808" t="s">
        <v>15</v>
      </c>
      <c r="E57808" t="s">
        <v>37729</v>
      </c>
      <c r="F57808" t="s">
        <v>15</v>
      </c>
      <c r="G57808" t="s">
        <v>15</v>
      </c>
      <c r="H57808">
        <v>543</v>
      </c>
      <c r="I57808" s="1">
        <v>41271</v>
      </c>
      <c r="J57808" t="s">
        <v>17</v>
      </c>
      <c r="K57808">
        <v>0</v>
      </c>
      <c r="L57808">
        <v>0</v>
      </c>
      <c r="M57808" s="2">
        <v>668</v>
      </c>
      <c r="N57808" t="s">
        <v>105993</v>
      </c>
    </row>
    <row r="57809" spans="1:14" x14ac:dyDescent="0.3">
      <c r="A57809" t="s">
        <v>121905</v>
      </c>
      <c r="B57809" t="s">
        <v>121906</v>
      </c>
      <c r="C57809" t="s">
        <v>15</v>
      </c>
      <c r="D57809" t="s">
        <v>15</v>
      </c>
      <c r="E57809" t="s">
        <v>15512</v>
      </c>
      <c r="F57809" t="s">
        <v>15</v>
      </c>
      <c r="G57809" t="s">
        <v>15</v>
      </c>
      <c r="H57809">
        <v>365</v>
      </c>
      <c r="I57809" s="1">
        <v>41310</v>
      </c>
      <c r="J57809" t="s">
        <v>17</v>
      </c>
      <c r="K57809">
        <v>0</v>
      </c>
      <c r="L57809">
        <v>0</v>
      </c>
      <c r="M57809" s="2">
        <v>668</v>
      </c>
      <c r="N57809" t="s">
        <v>2469</v>
      </c>
    </row>
    <row r="57810" spans="1:14" x14ac:dyDescent="0.3">
      <c r="A57810" t="s">
        <v>121907</v>
      </c>
      <c r="B57810" t="s">
        <v>121908</v>
      </c>
      <c r="C57810" t="s">
        <v>15</v>
      </c>
      <c r="D57810" t="s">
        <v>15</v>
      </c>
      <c r="E57810" t="s">
        <v>42619</v>
      </c>
      <c r="F57810" t="s">
        <v>15</v>
      </c>
      <c r="G57810" t="s">
        <v>15</v>
      </c>
      <c r="H57810">
        <v>927</v>
      </c>
      <c r="I57810" s="1">
        <v>40340</v>
      </c>
      <c r="J57810" t="s">
        <v>17</v>
      </c>
      <c r="K57810">
        <v>0</v>
      </c>
      <c r="L57810">
        <v>0</v>
      </c>
      <c r="M57810" s="2">
        <v>873</v>
      </c>
      <c r="N57810" t="s">
        <v>113985</v>
      </c>
    </row>
    <row r="57811" spans="1:14" x14ac:dyDescent="0.3">
      <c r="A57811" t="s">
        <v>121909</v>
      </c>
      <c r="B57811" t="s">
        <v>121910</v>
      </c>
      <c r="C57811" t="s">
        <v>15</v>
      </c>
      <c r="D57811" t="s">
        <v>15</v>
      </c>
      <c r="E57811" t="s">
        <v>48385</v>
      </c>
      <c r="F57811" t="s">
        <v>15</v>
      </c>
      <c r="G57811" t="s">
        <v>15</v>
      </c>
      <c r="H57811">
        <v>772</v>
      </c>
      <c r="I57811" s="1">
        <v>40514</v>
      </c>
      <c r="J57811" t="s">
        <v>17</v>
      </c>
      <c r="K57811">
        <v>0</v>
      </c>
      <c r="L57811">
        <v>0</v>
      </c>
      <c r="M57811" s="2">
        <v>632</v>
      </c>
      <c r="N57811" t="s">
        <v>121911</v>
      </c>
    </row>
    <row r="57812" spans="1:14" x14ac:dyDescent="0.3">
      <c r="A57812" t="s">
        <v>121912</v>
      </c>
      <c r="B57812" t="s">
        <v>90973</v>
      </c>
      <c r="C57812" t="s">
        <v>15</v>
      </c>
      <c r="D57812" t="s">
        <v>15</v>
      </c>
      <c r="E57812" t="s">
        <v>6499</v>
      </c>
      <c r="F57812" t="s">
        <v>15</v>
      </c>
      <c r="G57812" t="s">
        <v>15</v>
      </c>
      <c r="H57812">
        <v>647</v>
      </c>
      <c r="I57812" s="1">
        <v>40073</v>
      </c>
      <c r="J57812" t="s">
        <v>17</v>
      </c>
      <c r="K57812">
        <v>0</v>
      </c>
      <c r="L57812">
        <v>0</v>
      </c>
      <c r="M57812" s="2">
        <v>836</v>
      </c>
      <c r="N57812" t="s">
        <v>32834</v>
      </c>
    </row>
    <row r="57813" spans="1:14" x14ac:dyDescent="0.3">
      <c r="A57813" t="s">
        <v>121913</v>
      </c>
      <c r="B57813" t="s">
        <v>121107</v>
      </c>
      <c r="C57813" t="s">
        <v>15</v>
      </c>
      <c r="D57813" t="s">
        <v>15</v>
      </c>
      <c r="E57813" t="s">
        <v>18533</v>
      </c>
      <c r="F57813" t="s">
        <v>15</v>
      </c>
      <c r="G57813" t="s">
        <v>15</v>
      </c>
      <c r="H57813">
        <v>918</v>
      </c>
      <c r="I57813" s="1">
        <v>40431</v>
      </c>
      <c r="J57813" t="s">
        <v>17</v>
      </c>
      <c r="K57813">
        <v>0</v>
      </c>
      <c r="L57813">
        <v>0</v>
      </c>
      <c r="M57813" s="2">
        <v>836</v>
      </c>
      <c r="N57813" t="s">
        <v>24341</v>
      </c>
    </row>
    <row r="57814" spans="1:14" x14ac:dyDescent="0.3">
      <c r="A57814" t="s">
        <v>121914</v>
      </c>
      <c r="B57814" t="s">
        <v>121915</v>
      </c>
      <c r="C57814" t="s">
        <v>15</v>
      </c>
      <c r="D57814" t="s">
        <v>15</v>
      </c>
      <c r="E57814" t="s">
        <v>121916</v>
      </c>
      <c r="F57814" t="s">
        <v>15</v>
      </c>
      <c r="G57814" t="s">
        <v>15</v>
      </c>
      <c r="H57814">
        <v>69</v>
      </c>
      <c r="I57814" s="1">
        <v>41289</v>
      </c>
      <c r="J57814" t="s">
        <v>241</v>
      </c>
      <c r="K57814">
        <v>0</v>
      </c>
      <c r="L57814">
        <v>0</v>
      </c>
      <c r="M57814" s="2">
        <v>375</v>
      </c>
      <c r="N57814" t="s">
        <v>33218</v>
      </c>
    </row>
    <row r="57815" spans="1:14" x14ac:dyDescent="0.3">
      <c r="A57815" t="s">
        <v>121917</v>
      </c>
      <c r="B57815" t="s">
        <v>121918</v>
      </c>
      <c r="C57815" t="s">
        <v>15</v>
      </c>
      <c r="D57815" t="s">
        <v>15</v>
      </c>
      <c r="E57815" t="s">
        <v>121918</v>
      </c>
      <c r="F57815" t="s">
        <v>15</v>
      </c>
      <c r="G57815" t="s">
        <v>15</v>
      </c>
      <c r="H57815">
        <v>713</v>
      </c>
      <c r="I57815" s="1">
        <v>43336</v>
      </c>
      <c r="J57815" t="s">
        <v>225</v>
      </c>
      <c r="K57815">
        <v>0</v>
      </c>
      <c r="L57815">
        <v>0</v>
      </c>
      <c r="M57815" s="2">
        <v>300</v>
      </c>
      <c r="N57815" t="s">
        <v>121919</v>
      </c>
    </row>
    <row r="57816" spans="1:14" x14ac:dyDescent="0.3">
      <c r="A57816" t="s">
        <v>121920</v>
      </c>
      <c r="B57816" t="s">
        <v>121921</v>
      </c>
      <c r="C57816" t="s">
        <v>15</v>
      </c>
      <c r="D57816" t="s">
        <v>15</v>
      </c>
      <c r="E57816" t="s">
        <v>121921</v>
      </c>
      <c r="F57816" t="s">
        <v>15</v>
      </c>
      <c r="G57816" t="s">
        <v>15</v>
      </c>
      <c r="H57816">
        <v>50</v>
      </c>
      <c r="I57816" s="1">
        <v>43055</v>
      </c>
      <c r="J57816" t="s">
        <v>241</v>
      </c>
      <c r="K57816">
        <v>0</v>
      </c>
      <c r="L57816">
        <v>0</v>
      </c>
      <c r="M57816" s="2">
        <v>566</v>
      </c>
      <c r="N57816" t="s">
        <v>30682</v>
      </c>
    </row>
    <row r="57817" spans="1:14" x14ac:dyDescent="0.3">
      <c r="A57817" t="s">
        <v>121922</v>
      </c>
      <c r="B57817" t="s">
        <v>121923</v>
      </c>
      <c r="C57817" t="s">
        <v>121924</v>
      </c>
      <c r="D57817" t="s">
        <v>15</v>
      </c>
      <c r="E57817" t="s">
        <v>30004</v>
      </c>
      <c r="F57817" t="s">
        <v>15</v>
      </c>
      <c r="G57817" t="s">
        <v>15</v>
      </c>
      <c r="H57817">
        <v>1076</v>
      </c>
      <c r="I57817" s="1">
        <v>43318</v>
      </c>
      <c r="J57817" t="s">
        <v>207</v>
      </c>
      <c r="K57817">
        <v>0</v>
      </c>
      <c r="L57817">
        <v>0</v>
      </c>
      <c r="M57817" s="2">
        <v>959</v>
      </c>
      <c r="N57817" t="s">
        <v>121925</v>
      </c>
    </row>
    <row r="57818" spans="1:14" x14ac:dyDescent="0.3">
      <c r="A57818" t="s">
        <v>121926</v>
      </c>
      <c r="B57818" t="s">
        <v>121927</v>
      </c>
      <c r="C57818" t="s">
        <v>15</v>
      </c>
      <c r="D57818" t="s">
        <v>15</v>
      </c>
      <c r="E57818" t="s">
        <v>22354</v>
      </c>
      <c r="F57818" t="s">
        <v>15</v>
      </c>
      <c r="G57818" t="s">
        <v>15</v>
      </c>
      <c r="H57818">
        <v>282</v>
      </c>
      <c r="I57818" s="1">
        <v>43305</v>
      </c>
      <c r="J57818" t="s">
        <v>17</v>
      </c>
      <c r="K57818">
        <v>0</v>
      </c>
      <c r="L57818">
        <v>0</v>
      </c>
      <c r="M57818" s="2">
        <v>469</v>
      </c>
      <c r="N57818" t="s">
        <v>8885</v>
      </c>
    </row>
    <row r="57819" spans="1:14" x14ac:dyDescent="0.3">
      <c r="A57819" t="s">
        <v>121928</v>
      </c>
      <c r="B57819" t="s">
        <v>121929</v>
      </c>
      <c r="C57819" t="s">
        <v>15</v>
      </c>
      <c r="D57819" t="s">
        <v>15</v>
      </c>
      <c r="E57819" t="s">
        <v>15512</v>
      </c>
      <c r="F57819" t="s">
        <v>15</v>
      </c>
      <c r="G57819" t="s">
        <v>15</v>
      </c>
      <c r="H57819">
        <v>272</v>
      </c>
      <c r="I57819" s="1">
        <v>41328</v>
      </c>
      <c r="J57819" t="s">
        <v>17</v>
      </c>
      <c r="K57819">
        <v>0</v>
      </c>
      <c r="L57819">
        <v>0</v>
      </c>
      <c r="M57819" s="2">
        <v>501</v>
      </c>
      <c r="N57819" t="s">
        <v>23628</v>
      </c>
    </row>
    <row r="57820" spans="1:14" x14ac:dyDescent="0.3">
      <c r="A57820" t="s">
        <v>121930</v>
      </c>
      <c r="B57820" t="s">
        <v>121931</v>
      </c>
      <c r="C57820" t="s">
        <v>15</v>
      </c>
      <c r="D57820" t="s">
        <v>15</v>
      </c>
      <c r="E57820" t="s">
        <v>7782</v>
      </c>
      <c r="F57820" t="s">
        <v>15</v>
      </c>
      <c r="G57820" t="s">
        <v>15</v>
      </c>
      <c r="H57820">
        <v>459</v>
      </c>
      <c r="I57820" s="1">
        <v>42262</v>
      </c>
      <c r="J57820" t="s">
        <v>17</v>
      </c>
      <c r="K57820">
        <v>0</v>
      </c>
      <c r="L57820">
        <v>0</v>
      </c>
      <c r="M57820" s="2">
        <v>703</v>
      </c>
      <c r="N57820" t="s">
        <v>30220</v>
      </c>
    </row>
    <row r="57821" spans="1:14" x14ac:dyDescent="0.3">
      <c r="A57821" t="s">
        <v>121932</v>
      </c>
      <c r="B57821" t="s">
        <v>121933</v>
      </c>
      <c r="C57821" t="s">
        <v>15</v>
      </c>
      <c r="D57821" t="s">
        <v>15</v>
      </c>
      <c r="E57821" t="s">
        <v>17563</v>
      </c>
      <c r="F57821" t="s">
        <v>15</v>
      </c>
      <c r="G57821" t="s">
        <v>15</v>
      </c>
      <c r="H57821">
        <v>904</v>
      </c>
      <c r="I57821" s="1">
        <v>41673</v>
      </c>
      <c r="J57821" t="s">
        <v>17</v>
      </c>
      <c r="K57821">
        <v>0</v>
      </c>
      <c r="L57821">
        <v>0</v>
      </c>
      <c r="M57821" s="2">
        <v>1003</v>
      </c>
      <c r="N57821" t="s">
        <v>22779</v>
      </c>
    </row>
    <row r="57822" spans="1:14" x14ac:dyDescent="0.3">
      <c r="A57822" t="s">
        <v>121934</v>
      </c>
      <c r="B57822" t="s">
        <v>121603</v>
      </c>
      <c r="C57822" t="s">
        <v>121935</v>
      </c>
      <c r="D57822" t="s">
        <v>15</v>
      </c>
      <c r="E57822" t="s">
        <v>121604</v>
      </c>
      <c r="F57822" t="s">
        <v>15</v>
      </c>
      <c r="G57822" t="s">
        <v>15</v>
      </c>
      <c r="H57822">
        <v>503</v>
      </c>
      <c r="I57822" s="1">
        <v>40010</v>
      </c>
      <c r="J57822" t="s">
        <v>17</v>
      </c>
      <c r="K57822">
        <v>0</v>
      </c>
      <c r="L57822">
        <v>0</v>
      </c>
      <c r="M57822" s="2">
        <v>836</v>
      </c>
      <c r="N57822" t="s">
        <v>44780</v>
      </c>
    </row>
    <row r="57823" spans="1:14" x14ac:dyDescent="0.3">
      <c r="A57823" t="s">
        <v>121936</v>
      </c>
      <c r="B57823" t="s">
        <v>121937</v>
      </c>
      <c r="C57823" t="s">
        <v>15</v>
      </c>
      <c r="D57823" t="s">
        <v>15</v>
      </c>
      <c r="E57823" t="s">
        <v>17563</v>
      </c>
      <c r="F57823" t="s">
        <v>15</v>
      </c>
      <c r="G57823" t="s">
        <v>15</v>
      </c>
      <c r="H57823">
        <v>543</v>
      </c>
      <c r="I57823" s="1">
        <v>43256</v>
      </c>
      <c r="J57823" t="s">
        <v>17</v>
      </c>
      <c r="K57823">
        <v>0</v>
      </c>
      <c r="L57823">
        <v>0</v>
      </c>
      <c r="M57823" s="2">
        <v>500</v>
      </c>
      <c r="N57823" t="s">
        <v>3064</v>
      </c>
    </row>
    <row r="57824" spans="1:14" x14ac:dyDescent="0.3">
      <c r="A57824" t="s">
        <v>121938</v>
      </c>
      <c r="B57824" t="s">
        <v>121939</v>
      </c>
      <c r="C57824" t="s">
        <v>15</v>
      </c>
      <c r="D57824" t="s">
        <v>15</v>
      </c>
      <c r="E57824" t="s">
        <v>121939</v>
      </c>
      <c r="F57824" t="s">
        <v>15</v>
      </c>
      <c r="G57824" t="s">
        <v>15</v>
      </c>
      <c r="H57824">
        <v>45</v>
      </c>
      <c r="I57824" s="1">
        <v>43252</v>
      </c>
      <c r="J57824" t="s">
        <v>241</v>
      </c>
      <c r="K57824">
        <v>0</v>
      </c>
      <c r="L57824">
        <v>0</v>
      </c>
      <c r="M57824" s="2">
        <v>376</v>
      </c>
      <c r="N57824" t="s">
        <v>121940</v>
      </c>
    </row>
    <row r="57825" spans="1:14" x14ac:dyDescent="0.3">
      <c r="A57825" t="s">
        <v>121941</v>
      </c>
      <c r="B57825" t="s">
        <v>30681</v>
      </c>
      <c r="C57825" t="s">
        <v>15</v>
      </c>
      <c r="D57825" t="s">
        <v>15</v>
      </c>
      <c r="E57825" t="s">
        <v>30681</v>
      </c>
      <c r="F57825" t="s">
        <v>15</v>
      </c>
      <c r="G57825" t="s">
        <v>15</v>
      </c>
      <c r="H57825">
        <v>339</v>
      </c>
      <c r="I57825" s="1">
        <v>43252</v>
      </c>
      <c r="J57825" t="s">
        <v>241</v>
      </c>
      <c r="K57825">
        <v>0</v>
      </c>
      <c r="L57825">
        <v>0</v>
      </c>
      <c r="M57825" s="2">
        <v>376</v>
      </c>
      <c r="N57825" t="s">
        <v>121940</v>
      </c>
    </row>
    <row r="57826" spans="1:14" x14ac:dyDescent="0.3">
      <c r="A57826" t="s">
        <v>121942</v>
      </c>
      <c r="B57826" t="s">
        <v>121943</v>
      </c>
      <c r="C57826" t="s">
        <v>15</v>
      </c>
      <c r="D57826" t="s">
        <v>15</v>
      </c>
      <c r="E57826" t="s">
        <v>23018</v>
      </c>
      <c r="F57826" t="s">
        <v>15</v>
      </c>
      <c r="G57826" t="s">
        <v>15</v>
      </c>
      <c r="H57826">
        <v>439</v>
      </c>
      <c r="I57826" s="1">
        <v>42415</v>
      </c>
      <c r="J57826" t="s">
        <v>17</v>
      </c>
      <c r="K57826">
        <v>0</v>
      </c>
      <c r="L57826">
        <v>0</v>
      </c>
      <c r="M57826" s="2">
        <v>668</v>
      </c>
      <c r="N57826" t="s">
        <v>121253</v>
      </c>
    </row>
    <row r="57827" spans="1:14" x14ac:dyDescent="0.3">
      <c r="A57827" t="s">
        <v>121944</v>
      </c>
      <c r="B57827" t="s">
        <v>121945</v>
      </c>
      <c r="C57827" t="s">
        <v>15</v>
      </c>
      <c r="D57827" t="s">
        <v>15</v>
      </c>
      <c r="E57827" t="s">
        <v>121945</v>
      </c>
      <c r="F57827" t="s">
        <v>15</v>
      </c>
      <c r="G57827" t="s">
        <v>15</v>
      </c>
      <c r="H57827">
        <v>444</v>
      </c>
      <c r="I57827" s="1">
        <v>41765</v>
      </c>
      <c r="J57827" t="s">
        <v>17</v>
      </c>
      <c r="K57827">
        <v>0</v>
      </c>
      <c r="L57827">
        <v>0</v>
      </c>
      <c r="M57827" s="2">
        <v>668</v>
      </c>
      <c r="N57827" t="s">
        <v>8177</v>
      </c>
    </row>
    <row r="57828" spans="1:14" x14ac:dyDescent="0.3">
      <c r="A57828" t="s">
        <v>121946</v>
      </c>
      <c r="B57828" t="s">
        <v>121947</v>
      </c>
      <c r="C57828" t="s">
        <v>15</v>
      </c>
      <c r="D57828" t="s">
        <v>15</v>
      </c>
      <c r="E57828" t="s">
        <v>9328</v>
      </c>
      <c r="F57828" t="s">
        <v>15</v>
      </c>
      <c r="G57828" t="s">
        <v>15</v>
      </c>
      <c r="H57828">
        <v>790</v>
      </c>
      <c r="I57828" s="1">
        <v>40435</v>
      </c>
      <c r="J57828" t="s">
        <v>17</v>
      </c>
      <c r="K57828">
        <v>0</v>
      </c>
      <c r="L57828">
        <v>0</v>
      </c>
      <c r="M57828" s="2">
        <v>985</v>
      </c>
      <c r="N57828" t="s">
        <v>15666</v>
      </c>
    </row>
    <row r="57829" spans="1:14" x14ac:dyDescent="0.3">
      <c r="A57829" t="s">
        <v>121948</v>
      </c>
      <c r="B57829" t="s">
        <v>121949</v>
      </c>
      <c r="C57829" t="s">
        <v>15</v>
      </c>
      <c r="D57829" t="s">
        <v>15</v>
      </c>
      <c r="E57829" t="s">
        <v>22539</v>
      </c>
      <c r="F57829" t="s">
        <v>15</v>
      </c>
      <c r="G57829" t="s">
        <v>15</v>
      </c>
      <c r="H57829">
        <v>326</v>
      </c>
      <c r="I57829" s="1">
        <v>43146</v>
      </c>
      <c r="J57829" t="s">
        <v>225</v>
      </c>
      <c r="K57829">
        <v>0</v>
      </c>
      <c r="L57829">
        <v>0</v>
      </c>
      <c r="M57829" s="2">
        <v>602</v>
      </c>
      <c r="N57829" t="s">
        <v>121950</v>
      </c>
    </row>
    <row r="57830" spans="1:14" x14ac:dyDescent="0.3">
      <c r="A57830" t="s">
        <v>121951</v>
      </c>
      <c r="B57830" t="s">
        <v>25768</v>
      </c>
      <c r="C57830" t="s">
        <v>15</v>
      </c>
      <c r="D57830" t="s">
        <v>15</v>
      </c>
      <c r="E57830" t="s">
        <v>25768</v>
      </c>
      <c r="F57830" t="s">
        <v>15</v>
      </c>
      <c r="G57830" t="s">
        <v>15</v>
      </c>
      <c r="H57830">
        <v>206</v>
      </c>
      <c r="I57830" s="1">
        <v>39435</v>
      </c>
      <c r="J57830" t="s">
        <v>17</v>
      </c>
      <c r="K57830">
        <v>0</v>
      </c>
      <c r="L57830">
        <v>0</v>
      </c>
      <c r="M57830" s="2">
        <v>469</v>
      </c>
      <c r="N57830" t="s">
        <v>85087</v>
      </c>
    </row>
    <row r="57831" spans="1:14" x14ac:dyDescent="0.3">
      <c r="A57831" t="s">
        <v>121952</v>
      </c>
      <c r="B57831" t="s">
        <v>49843</v>
      </c>
      <c r="C57831" t="s">
        <v>15</v>
      </c>
      <c r="D57831" t="s">
        <v>15</v>
      </c>
      <c r="E57831" t="s">
        <v>53460</v>
      </c>
      <c r="F57831" t="s">
        <v>15</v>
      </c>
      <c r="G57831" t="s">
        <v>15</v>
      </c>
      <c r="H57831">
        <v>697</v>
      </c>
      <c r="I57831" s="1">
        <v>43105</v>
      </c>
      <c r="J57831" t="s">
        <v>225</v>
      </c>
      <c r="K57831">
        <v>0</v>
      </c>
      <c r="L57831">
        <v>0</v>
      </c>
      <c r="M57831" s="2">
        <v>568</v>
      </c>
      <c r="N57831" t="s">
        <v>121953</v>
      </c>
    </row>
    <row r="57832" spans="1:14" x14ac:dyDescent="0.3">
      <c r="A57832" t="s">
        <v>121954</v>
      </c>
      <c r="B57832" t="s">
        <v>121752</v>
      </c>
      <c r="C57832" t="s">
        <v>15</v>
      </c>
      <c r="D57832" t="s">
        <v>15</v>
      </c>
      <c r="E57832" t="s">
        <v>22394</v>
      </c>
      <c r="F57832" t="s">
        <v>15</v>
      </c>
      <c r="G57832" t="s">
        <v>15</v>
      </c>
      <c r="H57832">
        <v>615</v>
      </c>
      <c r="I57832" s="1">
        <v>43161</v>
      </c>
      <c r="J57832" t="s">
        <v>225</v>
      </c>
      <c r="K57832">
        <v>0</v>
      </c>
      <c r="L57832">
        <v>0</v>
      </c>
      <c r="M57832" s="2">
        <v>736</v>
      </c>
      <c r="N57832" t="s">
        <v>121955</v>
      </c>
    </row>
    <row r="57833" spans="1:14" x14ac:dyDescent="0.3">
      <c r="A57833" t="s">
        <v>121956</v>
      </c>
      <c r="B57833" t="s">
        <v>121957</v>
      </c>
      <c r="C57833" t="s">
        <v>121958</v>
      </c>
      <c r="D57833" t="s">
        <v>15</v>
      </c>
      <c r="E57833" t="s">
        <v>121959</v>
      </c>
      <c r="F57833" t="s">
        <v>15</v>
      </c>
      <c r="G57833" t="s">
        <v>15</v>
      </c>
      <c r="H57833">
        <v>456</v>
      </c>
      <c r="I57833" s="1">
        <v>40835</v>
      </c>
      <c r="J57833" t="s">
        <v>17</v>
      </c>
      <c r="K57833">
        <v>0</v>
      </c>
      <c r="L57833">
        <v>0</v>
      </c>
      <c r="M57833" s="2">
        <v>500</v>
      </c>
      <c r="N57833" t="s">
        <v>56292</v>
      </c>
    </row>
    <row r="57834" spans="1:14" x14ac:dyDescent="0.3">
      <c r="A57834" t="s">
        <v>121960</v>
      </c>
      <c r="B57834" t="s">
        <v>121961</v>
      </c>
      <c r="C57834" t="s">
        <v>15</v>
      </c>
      <c r="D57834" t="s">
        <v>15</v>
      </c>
      <c r="E57834" t="s">
        <v>121962</v>
      </c>
      <c r="F57834" t="s">
        <v>15</v>
      </c>
      <c r="G57834" t="s">
        <v>15</v>
      </c>
      <c r="H57834">
        <v>524</v>
      </c>
      <c r="I57834" s="1">
        <v>41068</v>
      </c>
      <c r="J57834" t="s">
        <v>17</v>
      </c>
      <c r="K57834">
        <v>0</v>
      </c>
      <c r="L57834">
        <v>0</v>
      </c>
      <c r="M57834" s="2">
        <v>683</v>
      </c>
      <c r="N57834" t="s">
        <v>87173</v>
      </c>
    </row>
    <row r="57835" spans="1:14" x14ac:dyDescent="0.3">
      <c r="A57835" t="s">
        <v>121963</v>
      </c>
      <c r="B57835" t="s">
        <v>121964</v>
      </c>
      <c r="C57835" t="s">
        <v>15</v>
      </c>
      <c r="D57835" t="s">
        <v>15</v>
      </c>
      <c r="E57835" t="s">
        <v>23864</v>
      </c>
      <c r="F57835" t="s">
        <v>15</v>
      </c>
      <c r="G57835" t="s">
        <v>15</v>
      </c>
      <c r="H57835">
        <v>806</v>
      </c>
      <c r="I57835" s="1">
        <v>40246</v>
      </c>
      <c r="J57835" t="s">
        <v>17</v>
      </c>
      <c r="K57835">
        <v>0</v>
      </c>
      <c r="L57835">
        <v>0</v>
      </c>
      <c r="M57835" s="2">
        <v>352</v>
      </c>
      <c r="N57835" t="s">
        <v>24377</v>
      </c>
    </row>
    <row r="57836" spans="1:14" x14ac:dyDescent="0.3">
      <c r="A57836" t="s">
        <v>121965</v>
      </c>
      <c r="B57836" t="s">
        <v>121966</v>
      </c>
      <c r="C57836" t="s">
        <v>15</v>
      </c>
      <c r="D57836" t="s">
        <v>15</v>
      </c>
      <c r="E57836" t="s">
        <v>22692</v>
      </c>
      <c r="F57836" t="s">
        <v>15</v>
      </c>
      <c r="G57836" t="s">
        <v>15</v>
      </c>
      <c r="H57836">
        <v>436</v>
      </c>
      <c r="I57836" s="1">
        <v>40561</v>
      </c>
      <c r="J57836" t="s">
        <v>17</v>
      </c>
      <c r="K57836">
        <v>0</v>
      </c>
      <c r="L57836">
        <v>0</v>
      </c>
      <c r="M57836" s="2">
        <v>702</v>
      </c>
      <c r="N57836" t="s">
        <v>89941</v>
      </c>
    </row>
    <row r="57837" spans="1:14" x14ac:dyDescent="0.3">
      <c r="A57837" t="s">
        <v>121967</v>
      </c>
      <c r="B57837" t="s">
        <v>121968</v>
      </c>
      <c r="C57837" t="s">
        <v>15</v>
      </c>
      <c r="D57837" t="s">
        <v>15</v>
      </c>
      <c r="E57837" t="s">
        <v>6851</v>
      </c>
      <c r="F57837" t="s">
        <v>15</v>
      </c>
      <c r="G57837" t="s">
        <v>15</v>
      </c>
      <c r="H57837">
        <v>379</v>
      </c>
      <c r="I57837" s="1">
        <v>43126</v>
      </c>
      <c r="J57837" t="s">
        <v>17</v>
      </c>
      <c r="K57837">
        <v>5</v>
      </c>
      <c r="L57837">
        <v>1</v>
      </c>
      <c r="M57837" s="2">
        <v>703</v>
      </c>
      <c r="N57837" t="s">
        <v>67545</v>
      </c>
    </row>
    <row r="57838" spans="1:14" x14ac:dyDescent="0.3">
      <c r="A57838" t="s">
        <v>121969</v>
      </c>
      <c r="B57838" t="s">
        <v>121927</v>
      </c>
      <c r="C57838" t="s">
        <v>121970</v>
      </c>
      <c r="D57838" t="s">
        <v>15</v>
      </c>
      <c r="E57838" t="s">
        <v>17437</v>
      </c>
      <c r="F57838" t="s">
        <v>15</v>
      </c>
      <c r="G57838" t="s">
        <v>15</v>
      </c>
      <c r="H57838">
        <v>709</v>
      </c>
      <c r="I57838" s="1">
        <v>42572</v>
      </c>
      <c r="J57838" t="s">
        <v>17</v>
      </c>
      <c r="K57838">
        <v>0</v>
      </c>
      <c r="L57838">
        <v>0</v>
      </c>
      <c r="M57838" s="2">
        <v>721</v>
      </c>
      <c r="N57838" t="s">
        <v>58092</v>
      </c>
    </row>
    <row r="57839" spans="1:14" x14ac:dyDescent="0.3">
      <c r="A57839" t="s">
        <v>121971</v>
      </c>
      <c r="B57839" t="s">
        <v>121972</v>
      </c>
      <c r="C57839" t="s">
        <v>15</v>
      </c>
      <c r="D57839" t="s">
        <v>15</v>
      </c>
      <c r="E57839" t="s">
        <v>24850</v>
      </c>
      <c r="F57839" t="s">
        <v>15</v>
      </c>
      <c r="G57839" t="s">
        <v>15</v>
      </c>
      <c r="H57839">
        <v>191</v>
      </c>
      <c r="I57839" s="1">
        <v>42829</v>
      </c>
      <c r="J57839" t="s">
        <v>17</v>
      </c>
      <c r="K57839">
        <v>0</v>
      </c>
      <c r="L57839">
        <v>0</v>
      </c>
      <c r="M57839" s="2">
        <v>500</v>
      </c>
      <c r="N57839" t="s">
        <v>23610</v>
      </c>
    </row>
    <row r="57840" spans="1:14" x14ac:dyDescent="0.3">
      <c r="A57840" t="s">
        <v>121973</v>
      </c>
      <c r="B57840" t="s">
        <v>121974</v>
      </c>
      <c r="C57840" t="s">
        <v>15</v>
      </c>
      <c r="D57840" t="s">
        <v>15</v>
      </c>
      <c r="E57840" t="s">
        <v>4093</v>
      </c>
      <c r="F57840" t="s">
        <v>15</v>
      </c>
      <c r="G57840" t="s">
        <v>15</v>
      </c>
      <c r="H57840">
        <v>707</v>
      </c>
      <c r="I57840" s="1">
        <v>41710</v>
      </c>
      <c r="J57840" t="s">
        <v>17</v>
      </c>
      <c r="K57840">
        <v>0</v>
      </c>
      <c r="L57840">
        <v>0</v>
      </c>
      <c r="M57840" s="2">
        <v>836</v>
      </c>
      <c r="N57840" t="s">
        <v>57741</v>
      </c>
    </row>
    <row r="57841" spans="1:14" x14ac:dyDescent="0.3">
      <c r="A57841" t="s">
        <v>121975</v>
      </c>
      <c r="B57841" t="s">
        <v>40128</v>
      </c>
      <c r="C57841" t="s">
        <v>15</v>
      </c>
      <c r="D57841" t="s">
        <v>15</v>
      </c>
      <c r="E57841" t="s">
        <v>32666</v>
      </c>
      <c r="F57841" t="s">
        <v>15</v>
      </c>
      <c r="G57841" t="s">
        <v>15</v>
      </c>
      <c r="H57841">
        <v>58</v>
      </c>
      <c r="I57841" s="1">
        <v>42663</v>
      </c>
      <c r="J57841" t="s">
        <v>429</v>
      </c>
      <c r="K57841">
        <v>0</v>
      </c>
      <c r="L57841">
        <v>0</v>
      </c>
      <c r="M57841" s="2">
        <v>36</v>
      </c>
      <c r="N57841" t="s">
        <v>53799</v>
      </c>
    </row>
    <row r="57842" spans="1:14" x14ac:dyDescent="0.3">
      <c r="A57842" t="s">
        <v>121976</v>
      </c>
      <c r="B57842" t="s">
        <v>40128</v>
      </c>
      <c r="C57842" t="s">
        <v>15</v>
      </c>
      <c r="D57842" t="s">
        <v>15</v>
      </c>
      <c r="E57842" t="s">
        <v>32666</v>
      </c>
      <c r="F57842" t="s">
        <v>15</v>
      </c>
      <c r="G57842" t="s">
        <v>15</v>
      </c>
      <c r="H57842">
        <v>52</v>
      </c>
      <c r="I57842" s="1">
        <v>42691</v>
      </c>
      <c r="J57842" t="s">
        <v>429</v>
      </c>
      <c r="K57842">
        <v>0</v>
      </c>
      <c r="L57842">
        <v>0</v>
      </c>
      <c r="M57842" s="2">
        <v>36</v>
      </c>
      <c r="N57842" t="s">
        <v>86234</v>
      </c>
    </row>
    <row r="57843" spans="1:14" x14ac:dyDescent="0.3">
      <c r="A57843" t="s">
        <v>121977</v>
      </c>
      <c r="B57843" t="s">
        <v>121978</v>
      </c>
      <c r="C57843" t="s">
        <v>15</v>
      </c>
      <c r="D57843" t="s">
        <v>15</v>
      </c>
      <c r="E57843" t="s">
        <v>121979</v>
      </c>
      <c r="F57843" t="s">
        <v>121980</v>
      </c>
      <c r="G57843" t="s">
        <v>15</v>
      </c>
      <c r="H57843">
        <v>407</v>
      </c>
      <c r="I57843" s="1">
        <v>41883</v>
      </c>
      <c r="J57843" t="s">
        <v>225</v>
      </c>
      <c r="K57843">
        <v>0</v>
      </c>
      <c r="L57843">
        <v>0</v>
      </c>
      <c r="M57843" s="2">
        <v>938</v>
      </c>
      <c r="N57843" t="s">
        <v>121981</v>
      </c>
    </row>
    <row r="57844" spans="1:14" x14ac:dyDescent="0.3">
      <c r="A57844" t="s">
        <v>121982</v>
      </c>
      <c r="B57844" t="s">
        <v>120174</v>
      </c>
      <c r="C57844" t="s">
        <v>120175</v>
      </c>
      <c r="D57844" t="s">
        <v>15</v>
      </c>
      <c r="E57844" t="s">
        <v>109427</v>
      </c>
      <c r="F57844" t="s">
        <v>15</v>
      </c>
      <c r="G57844" t="s">
        <v>15</v>
      </c>
      <c r="H57844">
        <v>432</v>
      </c>
      <c r="I57844" s="1">
        <v>43769</v>
      </c>
      <c r="J57844" t="s">
        <v>225</v>
      </c>
      <c r="K57844">
        <v>0</v>
      </c>
      <c r="L57844">
        <v>0</v>
      </c>
      <c r="M57844" s="2">
        <v>267</v>
      </c>
      <c r="N57844" t="s">
        <v>15987</v>
      </c>
    </row>
    <row r="57845" spans="1:14" x14ac:dyDescent="0.3">
      <c r="A57845" t="s">
        <v>121983</v>
      </c>
      <c r="B57845" t="s">
        <v>121984</v>
      </c>
      <c r="C57845" t="s">
        <v>15</v>
      </c>
      <c r="D57845" t="s">
        <v>15</v>
      </c>
      <c r="E57845" t="s">
        <v>33051</v>
      </c>
      <c r="F57845" t="s">
        <v>15</v>
      </c>
      <c r="G57845" t="s">
        <v>15</v>
      </c>
      <c r="H57845">
        <v>291</v>
      </c>
      <c r="I57845" s="1">
        <v>43585</v>
      </c>
      <c r="J57845" t="s">
        <v>429</v>
      </c>
      <c r="K57845">
        <v>0</v>
      </c>
      <c r="L57845">
        <v>0</v>
      </c>
      <c r="M57845" s="2">
        <v>267</v>
      </c>
      <c r="N57845" t="s">
        <v>117709</v>
      </c>
    </row>
    <row r="57846" spans="1:14" x14ac:dyDescent="0.3">
      <c r="A57846" t="s">
        <v>121985</v>
      </c>
      <c r="B57846" t="s">
        <v>121986</v>
      </c>
      <c r="C57846" t="s">
        <v>15</v>
      </c>
      <c r="D57846" t="s">
        <v>15</v>
      </c>
      <c r="E57846" t="s">
        <v>39429</v>
      </c>
      <c r="F57846" t="s">
        <v>15</v>
      </c>
      <c r="G57846" t="s">
        <v>15</v>
      </c>
      <c r="H57846">
        <v>267</v>
      </c>
      <c r="I57846" s="1">
        <v>43554</v>
      </c>
      <c r="J57846" t="s">
        <v>429</v>
      </c>
      <c r="K57846">
        <v>0</v>
      </c>
      <c r="L57846">
        <v>0</v>
      </c>
      <c r="M57846" s="2">
        <v>267</v>
      </c>
      <c r="N57846" t="s">
        <v>120296</v>
      </c>
    </row>
    <row r="57847" spans="1:14" x14ac:dyDescent="0.3">
      <c r="A57847" t="s">
        <v>121987</v>
      </c>
      <c r="B57847" t="s">
        <v>121988</v>
      </c>
      <c r="C57847" t="s">
        <v>121989</v>
      </c>
      <c r="D57847" t="s">
        <v>15</v>
      </c>
      <c r="E57847" t="s">
        <v>39789</v>
      </c>
      <c r="F57847" t="s">
        <v>15</v>
      </c>
      <c r="G57847" t="s">
        <v>15</v>
      </c>
      <c r="H57847">
        <v>341</v>
      </c>
      <c r="I57847" s="1">
        <v>43740</v>
      </c>
      <c r="J57847" t="s">
        <v>429</v>
      </c>
      <c r="K57847">
        <v>0</v>
      </c>
      <c r="L57847">
        <v>0</v>
      </c>
      <c r="M57847" s="2">
        <v>267</v>
      </c>
      <c r="N57847" t="s">
        <v>120331</v>
      </c>
    </row>
    <row r="57848" spans="1:14" x14ac:dyDescent="0.3">
      <c r="A57848" t="s">
        <v>121990</v>
      </c>
      <c r="B57848" t="s">
        <v>121991</v>
      </c>
      <c r="C57848" t="s">
        <v>15</v>
      </c>
      <c r="D57848" t="s">
        <v>15</v>
      </c>
      <c r="E57848" t="s">
        <v>13307</v>
      </c>
      <c r="F57848" t="s">
        <v>15</v>
      </c>
      <c r="G57848" t="s">
        <v>15</v>
      </c>
      <c r="H57848">
        <v>547</v>
      </c>
      <c r="I57848" s="1">
        <v>44022</v>
      </c>
      <c r="J57848" t="s">
        <v>17</v>
      </c>
      <c r="K57848">
        <v>0</v>
      </c>
      <c r="L57848">
        <v>0</v>
      </c>
      <c r="M57848" s="2">
        <v>668</v>
      </c>
      <c r="N57848" t="s">
        <v>3743</v>
      </c>
    </row>
    <row r="57849" spans="1:14" x14ac:dyDescent="0.3">
      <c r="A57849" t="s">
        <v>121992</v>
      </c>
      <c r="B57849" t="s">
        <v>121993</v>
      </c>
      <c r="C57849" t="s">
        <v>121994</v>
      </c>
      <c r="D57849" t="s">
        <v>15</v>
      </c>
      <c r="E57849" t="s">
        <v>3373</v>
      </c>
      <c r="F57849" t="s">
        <v>15</v>
      </c>
      <c r="G57849" t="s">
        <v>15</v>
      </c>
      <c r="H57849">
        <v>413</v>
      </c>
      <c r="I57849" s="1">
        <v>44022</v>
      </c>
      <c r="J57849" t="s">
        <v>17</v>
      </c>
      <c r="K57849">
        <v>0</v>
      </c>
      <c r="L57849">
        <v>0</v>
      </c>
      <c r="M57849" s="2">
        <v>668</v>
      </c>
      <c r="N57849" t="s">
        <v>3743</v>
      </c>
    </row>
    <row r="57850" spans="1:14" x14ac:dyDescent="0.3">
      <c r="A57850" t="s">
        <v>121995</v>
      </c>
      <c r="B57850" t="s">
        <v>121996</v>
      </c>
      <c r="C57850" t="s">
        <v>15</v>
      </c>
      <c r="D57850" t="s">
        <v>15</v>
      </c>
      <c r="E57850" t="s">
        <v>24244</v>
      </c>
      <c r="F57850" t="s">
        <v>15</v>
      </c>
      <c r="G57850" t="s">
        <v>15</v>
      </c>
      <c r="H57850">
        <v>535</v>
      </c>
      <c r="I57850" s="1">
        <v>44022</v>
      </c>
      <c r="J57850" t="s">
        <v>17</v>
      </c>
      <c r="K57850">
        <v>0</v>
      </c>
      <c r="L57850">
        <v>0</v>
      </c>
      <c r="M57850" s="2">
        <v>603</v>
      </c>
      <c r="N57850" t="s">
        <v>3743</v>
      </c>
    </row>
    <row r="57851" spans="1:14" x14ac:dyDescent="0.3">
      <c r="A57851" t="s">
        <v>121997</v>
      </c>
      <c r="B57851" t="s">
        <v>121998</v>
      </c>
      <c r="C57851" t="s">
        <v>121999</v>
      </c>
      <c r="D57851" t="s">
        <v>122000</v>
      </c>
      <c r="E57851" t="s">
        <v>15212</v>
      </c>
      <c r="F57851" t="s">
        <v>15</v>
      </c>
      <c r="G57851" t="s">
        <v>15</v>
      </c>
      <c r="H57851">
        <v>313</v>
      </c>
      <c r="I57851" s="1">
        <v>39611</v>
      </c>
      <c r="J57851" t="s">
        <v>17</v>
      </c>
      <c r="K57851">
        <v>0</v>
      </c>
      <c r="L57851">
        <v>0</v>
      </c>
      <c r="M57851" s="2">
        <v>500</v>
      </c>
      <c r="N57851" t="s">
        <v>30753</v>
      </c>
    </row>
    <row r="57852" spans="1:14" x14ac:dyDescent="0.3">
      <c r="A57852" t="s">
        <v>122001</v>
      </c>
      <c r="B57852" t="s">
        <v>122002</v>
      </c>
      <c r="C57852" t="s">
        <v>120078</v>
      </c>
      <c r="D57852" t="s">
        <v>122003</v>
      </c>
      <c r="E57852" t="s">
        <v>13957</v>
      </c>
      <c r="F57852" t="s">
        <v>15</v>
      </c>
      <c r="G57852" t="s">
        <v>15</v>
      </c>
      <c r="H57852">
        <v>132</v>
      </c>
      <c r="I57852" s="1">
        <v>42130</v>
      </c>
      <c r="J57852" t="s">
        <v>17</v>
      </c>
      <c r="K57852">
        <v>0</v>
      </c>
      <c r="L57852">
        <v>0</v>
      </c>
      <c r="M57852" s="2">
        <v>351</v>
      </c>
      <c r="N57852" t="s">
        <v>47672</v>
      </c>
    </row>
    <row r="57853" spans="1:14" x14ac:dyDescent="0.3">
      <c r="A57853" t="s">
        <v>122004</v>
      </c>
      <c r="B57853" t="s">
        <v>122005</v>
      </c>
      <c r="C57853" t="s">
        <v>15</v>
      </c>
      <c r="D57853" t="s">
        <v>15</v>
      </c>
      <c r="E57853" t="s">
        <v>22354</v>
      </c>
      <c r="F57853" t="s">
        <v>15</v>
      </c>
      <c r="G57853" t="s">
        <v>15</v>
      </c>
      <c r="H57853">
        <v>249</v>
      </c>
      <c r="I57853" s="1">
        <v>41781</v>
      </c>
      <c r="J57853" t="s">
        <v>17</v>
      </c>
      <c r="K57853">
        <v>0</v>
      </c>
      <c r="L57853">
        <v>0</v>
      </c>
      <c r="M57853" s="2">
        <v>586</v>
      </c>
      <c r="N57853" t="s">
        <v>23935</v>
      </c>
    </row>
    <row r="57854" spans="1:14" x14ac:dyDescent="0.3">
      <c r="A57854" t="s">
        <v>122006</v>
      </c>
      <c r="B57854" t="s">
        <v>122007</v>
      </c>
      <c r="C57854" t="s">
        <v>15</v>
      </c>
      <c r="D57854" t="s">
        <v>15</v>
      </c>
      <c r="E57854" t="s">
        <v>13957</v>
      </c>
      <c r="F57854" t="s">
        <v>15</v>
      </c>
      <c r="G57854" t="s">
        <v>15</v>
      </c>
      <c r="H57854">
        <v>389</v>
      </c>
      <c r="I57854" s="1">
        <v>41675</v>
      </c>
      <c r="J57854" t="s">
        <v>17</v>
      </c>
      <c r="K57854">
        <v>0</v>
      </c>
      <c r="L57854">
        <v>0</v>
      </c>
      <c r="M57854" s="2">
        <v>656</v>
      </c>
      <c r="N57854" t="s">
        <v>14211</v>
      </c>
    </row>
    <row r="57855" spans="1:14" x14ac:dyDescent="0.3">
      <c r="A57855" t="s">
        <v>122008</v>
      </c>
      <c r="B57855" t="s">
        <v>122009</v>
      </c>
      <c r="C57855" t="s">
        <v>15</v>
      </c>
      <c r="D57855" t="s">
        <v>15</v>
      </c>
      <c r="E57855" t="s">
        <v>22925</v>
      </c>
      <c r="F57855" t="s">
        <v>15</v>
      </c>
      <c r="G57855" t="s">
        <v>15</v>
      </c>
      <c r="H57855">
        <v>490</v>
      </c>
      <c r="I57855" s="1">
        <v>43613</v>
      </c>
      <c r="J57855" t="s">
        <v>17</v>
      </c>
      <c r="K57855">
        <v>0</v>
      </c>
      <c r="L57855">
        <v>0</v>
      </c>
      <c r="M57855" s="2">
        <v>586</v>
      </c>
      <c r="N57855" t="s">
        <v>18841</v>
      </c>
    </row>
    <row r="57856" spans="1:14" x14ac:dyDescent="0.3">
      <c r="A57856" t="s">
        <v>122010</v>
      </c>
      <c r="B57856" t="s">
        <v>60442</v>
      </c>
      <c r="C57856" t="s">
        <v>15</v>
      </c>
      <c r="D57856" t="s">
        <v>15</v>
      </c>
      <c r="E57856" t="s">
        <v>7963</v>
      </c>
      <c r="F57856" t="s">
        <v>15</v>
      </c>
      <c r="G57856" t="s">
        <v>15</v>
      </c>
      <c r="H57856">
        <v>431</v>
      </c>
      <c r="I57856" s="1">
        <v>41331</v>
      </c>
      <c r="J57856" t="s">
        <v>17</v>
      </c>
      <c r="K57856">
        <v>0</v>
      </c>
      <c r="L57856">
        <v>0</v>
      </c>
      <c r="M57856" s="2">
        <v>879</v>
      </c>
      <c r="N57856" t="s">
        <v>9434</v>
      </c>
    </row>
    <row r="57857" spans="1:14" x14ac:dyDescent="0.3">
      <c r="A57857" t="s">
        <v>122011</v>
      </c>
      <c r="B57857" t="s">
        <v>122012</v>
      </c>
      <c r="C57857" t="s">
        <v>15</v>
      </c>
      <c r="D57857" t="s">
        <v>15</v>
      </c>
      <c r="E57857" t="s">
        <v>122012</v>
      </c>
      <c r="F57857" t="s">
        <v>15</v>
      </c>
      <c r="G57857" t="s">
        <v>15</v>
      </c>
      <c r="H57857">
        <v>240</v>
      </c>
      <c r="I57857" s="1">
        <v>44183</v>
      </c>
      <c r="J57857" t="s">
        <v>682</v>
      </c>
      <c r="K57857">
        <v>0</v>
      </c>
      <c r="L57857">
        <v>0</v>
      </c>
      <c r="M57857" s="2">
        <v>568</v>
      </c>
      <c r="N57857" t="s">
        <v>122013</v>
      </c>
    </row>
    <row r="57858" spans="1:14" x14ac:dyDescent="0.3">
      <c r="A57858" t="s">
        <v>122014</v>
      </c>
      <c r="B57858" t="s">
        <v>50394</v>
      </c>
      <c r="C57858" t="s">
        <v>122015</v>
      </c>
      <c r="D57858" t="s">
        <v>122016</v>
      </c>
      <c r="E57858" t="s">
        <v>39312</v>
      </c>
      <c r="F57858" t="s">
        <v>15</v>
      </c>
      <c r="G57858" t="s">
        <v>15</v>
      </c>
      <c r="H57858">
        <v>496</v>
      </c>
      <c r="I57858" s="1">
        <v>44536</v>
      </c>
      <c r="J57858" t="s">
        <v>17</v>
      </c>
      <c r="K57858">
        <v>4.5</v>
      </c>
      <c r="L57858">
        <v>42</v>
      </c>
      <c r="M57858" s="2">
        <v>879</v>
      </c>
      <c r="N57858" t="s">
        <v>4449</v>
      </c>
    </row>
    <row r="57859" spans="1:14" x14ac:dyDescent="0.3">
      <c r="A57859" t="s">
        <v>122017</v>
      </c>
      <c r="B57859" t="s">
        <v>50394</v>
      </c>
      <c r="C57859" t="s">
        <v>15</v>
      </c>
      <c r="D57859" t="s">
        <v>15</v>
      </c>
      <c r="E57859" t="s">
        <v>122018</v>
      </c>
      <c r="F57859" t="s">
        <v>15</v>
      </c>
      <c r="G57859" t="s">
        <v>15</v>
      </c>
      <c r="H57859">
        <v>347</v>
      </c>
      <c r="I57859" s="1">
        <v>44254</v>
      </c>
      <c r="J57859" t="s">
        <v>17</v>
      </c>
      <c r="K57859">
        <v>4</v>
      </c>
      <c r="L57859">
        <v>180</v>
      </c>
      <c r="M57859" s="2">
        <v>879</v>
      </c>
      <c r="N57859" t="s">
        <v>24473</v>
      </c>
    </row>
    <row r="57860" spans="1:14" x14ac:dyDescent="0.3">
      <c r="A57860" t="s">
        <v>122019</v>
      </c>
      <c r="B57860" t="s">
        <v>122020</v>
      </c>
      <c r="C57860" t="s">
        <v>15</v>
      </c>
      <c r="D57860" t="s">
        <v>15</v>
      </c>
      <c r="E57860" t="s">
        <v>122021</v>
      </c>
      <c r="F57860" t="s">
        <v>15</v>
      </c>
      <c r="G57860" t="s">
        <v>15</v>
      </c>
      <c r="H57860">
        <v>348</v>
      </c>
      <c r="I57860" s="1">
        <v>44082</v>
      </c>
      <c r="J57860" t="s">
        <v>17</v>
      </c>
      <c r="K57860">
        <v>4.5</v>
      </c>
      <c r="L57860">
        <v>5972</v>
      </c>
      <c r="M57860" s="2">
        <v>668</v>
      </c>
      <c r="N57860" t="s">
        <v>1515</v>
      </c>
    </row>
    <row r="57861" spans="1:14" x14ac:dyDescent="0.3">
      <c r="A57861" t="s">
        <v>122022</v>
      </c>
      <c r="B57861" t="s">
        <v>64818</v>
      </c>
      <c r="C57861" t="s">
        <v>15</v>
      </c>
      <c r="D57861" t="s">
        <v>15</v>
      </c>
      <c r="E57861" t="s">
        <v>30095</v>
      </c>
      <c r="F57861" t="s">
        <v>15</v>
      </c>
      <c r="G57861" t="s">
        <v>15</v>
      </c>
      <c r="H57861">
        <v>867</v>
      </c>
      <c r="I57861" s="1">
        <v>40909</v>
      </c>
      <c r="J57861" t="s">
        <v>17</v>
      </c>
      <c r="K57861">
        <v>4.5</v>
      </c>
      <c r="L57861">
        <v>221</v>
      </c>
      <c r="M57861" s="2">
        <v>1005</v>
      </c>
      <c r="N57861" t="s">
        <v>6295</v>
      </c>
    </row>
    <row r="57862" spans="1:14" x14ac:dyDescent="0.3">
      <c r="A57862" t="s">
        <v>122023</v>
      </c>
      <c r="B57862" t="s">
        <v>122024</v>
      </c>
      <c r="C57862" t="s">
        <v>15</v>
      </c>
      <c r="D57862" t="s">
        <v>15</v>
      </c>
      <c r="E57862" t="s">
        <v>60255</v>
      </c>
      <c r="F57862" t="s">
        <v>15</v>
      </c>
      <c r="G57862" t="s">
        <v>15</v>
      </c>
      <c r="H57862">
        <v>751</v>
      </c>
      <c r="I57862" s="1">
        <v>44334</v>
      </c>
      <c r="J57862" t="s">
        <v>17</v>
      </c>
      <c r="K57862">
        <v>5</v>
      </c>
      <c r="L57862">
        <v>20</v>
      </c>
      <c r="M57862" s="2">
        <v>1340</v>
      </c>
      <c r="N57862" t="s">
        <v>639</v>
      </c>
    </row>
    <row r="57863" spans="1:14" x14ac:dyDescent="0.3">
      <c r="A57863" t="s">
        <v>122025</v>
      </c>
      <c r="B57863" t="s">
        <v>122026</v>
      </c>
      <c r="C57863" t="s">
        <v>15</v>
      </c>
      <c r="D57863" t="s">
        <v>15</v>
      </c>
      <c r="E57863" t="s">
        <v>39</v>
      </c>
      <c r="F57863" t="s">
        <v>15</v>
      </c>
      <c r="G57863" t="s">
        <v>15</v>
      </c>
      <c r="H57863">
        <v>1068</v>
      </c>
      <c r="I57863" s="1">
        <v>42192</v>
      </c>
      <c r="J57863" t="s">
        <v>17</v>
      </c>
      <c r="K57863">
        <v>4.5</v>
      </c>
      <c r="L57863">
        <v>302</v>
      </c>
      <c r="M57863" s="2">
        <v>2082</v>
      </c>
      <c r="N57863" t="s">
        <v>145</v>
      </c>
    </row>
    <row r="57864" spans="1:14" x14ac:dyDescent="0.3">
      <c r="A57864" t="s">
        <v>120589</v>
      </c>
      <c r="B57864" t="s">
        <v>50845</v>
      </c>
      <c r="C57864" t="s">
        <v>15</v>
      </c>
      <c r="D57864" t="s">
        <v>15</v>
      </c>
      <c r="E57864" t="s">
        <v>7938</v>
      </c>
      <c r="F57864" t="s">
        <v>15</v>
      </c>
      <c r="G57864" t="s">
        <v>15</v>
      </c>
      <c r="H57864">
        <v>350</v>
      </c>
      <c r="I57864" s="1">
        <v>43074</v>
      </c>
      <c r="J57864" t="s">
        <v>17</v>
      </c>
      <c r="K57864">
        <v>4.5</v>
      </c>
      <c r="L57864">
        <v>123</v>
      </c>
      <c r="M57864" s="2">
        <v>668</v>
      </c>
      <c r="N57864" t="s">
        <v>2676</v>
      </c>
    </row>
    <row r="57865" spans="1:14" x14ac:dyDescent="0.3">
      <c r="A57865" t="s">
        <v>122027</v>
      </c>
      <c r="B57865" t="s">
        <v>64818</v>
      </c>
      <c r="C57865" t="s">
        <v>15</v>
      </c>
      <c r="D57865" t="s">
        <v>15</v>
      </c>
      <c r="E57865" t="s">
        <v>30095</v>
      </c>
      <c r="F57865" t="s">
        <v>15</v>
      </c>
      <c r="G57865" t="s">
        <v>15</v>
      </c>
      <c r="H57865">
        <v>369</v>
      </c>
      <c r="I57865" s="1">
        <v>41075</v>
      </c>
      <c r="J57865" t="s">
        <v>17</v>
      </c>
      <c r="K57865">
        <v>4.5</v>
      </c>
      <c r="L57865">
        <v>5324</v>
      </c>
      <c r="M57865" s="2">
        <v>837</v>
      </c>
      <c r="N57865" t="s">
        <v>58526</v>
      </c>
    </row>
    <row r="57866" spans="1:14" x14ac:dyDescent="0.3">
      <c r="A57866" t="s">
        <v>122028</v>
      </c>
      <c r="B57866" t="s">
        <v>122029</v>
      </c>
      <c r="C57866" t="s">
        <v>15</v>
      </c>
      <c r="D57866" t="s">
        <v>15</v>
      </c>
      <c r="E57866" t="s">
        <v>22202</v>
      </c>
      <c r="F57866" t="s">
        <v>15</v>
      </c>
      <c r="G57866" t="s">
        <v>15</v>
      </c>
      <c r="H57866">
        <v>583</v>
      </c>
      <c r="I57866" s="1">
        <v>44194</v>
      </c>
      <c r="J57866" t="s">
        <v>17</v>
      </c>
      <c r="K57866">
        <v>4.5</v>
      </c>
      <c r="L57866">
        <v>23</v>
      </c>
      <c r="M57866" s="2">
        <v>1005</v>
      </c>
      <c r="N57866" t="s">
        <v>3883</v>
      </c>
    </row>
    <row r="57867" spans="1:14" x14ac:dyDescent="0.3">
      <c r="A57867" t="s">
        <v>122030</v>
      </c>
      <c r="B57867" t="s">
        <v>122031</v>
      </c>
      <c r="C57867" t="s">
        <v>15</v>
      </c>
      <c r="D57867" t="s">
        <v>15</v>
      </c>
      <c r="E57867" t="s">
        <v>25373</v>
      </c>
      <c r="F57867" t="s">
        <v>15</v>
      </c>
      <c r="G57867" t="s">
        <v>15</v>
      </c>
      <c r="H57867">
        <v>414</v>
      </c>
      <c r="I57867" s="1">
        <v>43304</v>
      </c>
      <c r="J57867" t="s">
        <v>17</v>
      </c>
      <c r="K57867">
        <v>4.5</v>
      </c>
      <c r="L57867">
        <v>22</v>
      </c>
      <c r="M57867" s="2">
        <v>668</v>
      </c>
      <c r="N57867" t="s">
        <v>50617</v>
      </c>
    </row>
    <row r="57868" spans="1:14" x14ac:dyDescent="0.3">
      <c r="A57868" t="s">
        <v>122032</v>
      </c>
      <c r="B57868" t="s">
        <v>122033</v>
      </c>
      <c r="C57868" t="s">
        <v>15</v>
      </c>
      <c r="D57868" t="s">
        <v>15</v>
      </c>
      <c r="E57868" t="s">
        <v>14207</v>
      </c>
      <c r="F57868" t="s">
        <v>15</v>
      </c>
      <c r="G57868" t="s">
        <v>15</v>
      </c>
      <c r="H57868">
        <v>304</v>
      </c>
      <c r="I57868" s="1">
        <v>43676</v>
      </c>
      <c r="J57868" t="s">
        <v>17</v>
      </c>
      <c r="K57868">
        <v>4.5</v>
      </c>
      <c r="L57868">
        <v>375</v>
      </c>
      <c r="M57868" s="2">
        <v>469</v>
      </c>
      <c r="N57868" t="s">
        <v>625</v>
      </c>
    </row>
    <row r="57869" spans="1:14" x14ac:dyDescent="0.3">
      <c r="A57869" t="s">
        <v>122034</v>
      </c>
      <c r="B57869" t="s">
        <v>122026</v>
      </c>
      <c r="C57869" t="s">
        <v>122035</v>
      </c>
      <c r="D57869" t="s">
        <v>15</v>
      </c>
      <c r="E57869" t="s">
        <v>60687</v>
      </c>
      <c r="F57869" t="s">
        <v>15</v>
      </c>
      <c r="G57869" t="s">
        <v>15</v>
      </c>
      <c r="H57869">
        <v>1943</v>
      </c>
      <c r="I57869" s="1">
        <v>43840</v>
      </c>
      <c r="J57869" t="s">
        <v>17</v>
      </c>
      <c r="K57869">
        <v>4</v>
      </c>
      <c r="L57869">
        <v>18</v>
      </c>
      <c r="M57869" s="2">
        <v>1003</v>
      </c>
      <c r="N57869" t="s">
        <v>17333</v>
      </c>
    </row>
    <row r="57870" spans="1:14" x14ac:dyDescent="0.3">
      <c r="A57870" t="s">
        <v>122036</v>
      </c>
      <c r="B57870" t="s">
        <v>122037</v>
      </c>
      <c r="C57870" t="s">
        <v>15</v>
      </c>
      <c r="D57870" t="s">
        <v>15</v>
      </c>
      <c r="E57870" t="s">
        <v>61143</v>
      </c>
      <c r="F57870" t="s">
        <v>15</v>
      </c>
      <c r="G57870" t="s">
        <v>15</v>
      </c>
      <c r="H57870">
        <v>259</v>
      </c>
      <c r="I57870" s="1">
        <v>44459</v>
      </c>
      <c r="J57870" t="s">
        <v>17</v>
      </c>
      <c r="K57870">
        <v>5</v>
      </c>
      <c r="L57870">
        <v>8</v>
      </c>
      <c r="M57870" s="2">
        <v>469</v>
      </c>
      <c r="N57870" t="s">
        <v>63266</v>
      </c>
    </row>
    <row r="57871" spans="1:14" x14ac:dyDescent="0.3">
      <c r="A57871" t="s">
        <v>122038</v>
      </c>
      <c r="B57871" t="s">
        <v>122031</v>
      </c>
      <c r="C57871" t="s">
        <v>15</v>
      </c>
      <c r="D57871" t="s">
        <v>15</v>
      </c>
      <c r="E57871" t="s">
        <v>44789</v>
      </c>
      <c r="F57871" t="s">
        <v>15</v>
      </c>
      <c r="G57871" t="s">
        <v>15</v>
      </c>
      <c r="H57871">
        <v>416</v>
      </c>
      <c r="I57871" s="1">
        <v>42961</v>
      </c>
      <c r="J57871" t="s">
        <v>17</v>
      </c>
      <c r="K57871">
        <v>4.5</v>
      </c>
      <c r="L57871">
        <v>67</v>
      </c>
      <c r="M57871" s="2">
        <v>668</v>
      </c>
      <c r="N57871" t="s">
        <v>15670</v>
      </c>
    </row>
    <row r="57872" spans="1:14" x14ac:dyDescent="0.3">
      <c r="A57872" t="s">
        <v>122039</v>
      </c>
      <c r="B57872" t="s">
        <v>122040</v>
      </c>
      <c r="C57872" t="s">
        <v>15</v>
      </c>
      <c r="D57872" t="s">
        <v>15</v>
      </c>
      <c r="E57872" t="s">
        <v>122040</v>
      </c>
      <c r="F57872" t="s">
        <v>122041</v>
      </c>
      <c r="G57872" t="s">
        <v>15</v>
      </c>
      <c r="H57872">
        <v>398</v>
      </c>
      <c r="I57872" s="1">
        <v>42913</v>
      </c>
      <c r="J57872" t="s">
        <v>17</v>
      </c>
      <c r="K57872">
        <v>4.5</v>
      </c>
      <c r="L57872">
        <v>47</v>
      </c>
      <c r="M57872" s="2">
        <v>668</v>
      </c>
      <c r="N57872" t="s">
        <v>3457</v>
      </c>
    </row>
    <row r="57873" spans="1:14" x14ac:dyDescent="0.3">
      <c r="A57873" t="s">
        <v>60304</v>
      </c>
      <c r="B57873" t="s">
        <v>60305</v>
      </c>
      <c r="C57873" t="s">
        <v>15</v>
      </c>
      <c r="D57873" t="s">
        <v>15</v>
      </c>
      <c r="E57873" t="s">
        <v>52571</v>
      </c>
      <c r="F57873" t="s">
        <v>15</v>
      </c>
      <c r="G57873" t="s">
        <v>15</v>
      </c>
      <c r="H57873">
        <v>668</v>
      </c>
      <c r="I57873" s="1">
        <v>44579</v>
      </c>
      <c r="J57873" t="s">
        <v>17</v>
      </c>
      <c r="K57873">
        <v>4.5</v>
      </c>
      <c r="L57873">
        <v>70</v>
      </c>
      <c r="M57873" s="2">
        <v>836</v>
      </c>
      <c r="N57873" t="s">
        <v>1499</v>
      </c>
    </row>
    <row r="57874" spans="1:14" x14ac:dyDescent="0.3">
      <c r="A57874" t="s">
        <v>122042</v>
      </c>
      <c r="B57874" t="s">
        <v>122043</v>
      </c>
      <c r="C57874" t="s">
        <v>15</v>
      </c>
      <c r="D57874" t="s">
        <v>15</v>
      </c>
      <c r="E57874" t="s">
        <v>122044</v>
      </c>
      <c r="F57874" t="s">
        <v>15</v>
      </c>
      <c r="G57874" t="s">
        <v>15</v>
      </c>
      <c r="H57874">
        <v>638</v>
      </c>
      <c r="I57874" s="1">
        <v>43447</v>
      </c>
      <c r="J57874" t="s">
        <v>119</v>
      </c>
      <c r="K57874">
        <v>4.5</v>
      </c>
      <c r="L57874">
        <v>9</v>
      </c>
      <c r="M57874" s="2">
        <v>272</v>
      </c>
      <c r="N57874" t="s">
        <v>43904</v>
      </c>
    </row>
    <row r="57875" spans="1:14" x14ac:dyDescent="0.3">
      <c r="A57875" t="s">
        <v>122045</v>
      </c>
      <c r="B57875" t="s">
        <v>62806</v>
      </c>
      <c r="C57875" t="s">
        <v>15</v>
      </c>
      <c r="D57875" t="s">
        <v>15</v>
      </c>
      <c r="E57875" t="s">
        <v>122046</v>
      </c>
      <c r="F57875" t="s">
        <v>15</v>
      </c>
      <c r="G57875" t="s">
        <v>15</v>
      </c>
      <c r="H57875">
        <v>961</v>
      </c>
      <c r="I57875" s="1">
        <v>42506</v>
      </c>
      <c r="J57875" t="s">
        <v>17</v>
      </c>
      <c r="K57875">
        <v>5</v>
      </c>
      <c r="L57875">
        <v>38</v>
      </c>
      <c r="M57875" s="2">
        <v>836</v>
      </c>
      <c r="N57875" t="s">
        <v>86797</v>
      </c>
    </row>
    <row r="57876" spans="1:14" x14ac:dyDescent="0.3">
      <c r="A57876" t="s">
        <v>122047</v>
      </c>
      <c r="B57876" t="s">
        <v>122048</v>
      </c>
      <c r="C57876" t="s">
        <v>15</v>
      </c>
      <c r="D57876" t="s">
        <v>15</v>
      </c>
      <c r="E57876" t="s">
        <v>122049</v>
      </c>
      <c r="F57876" t="s">
        <v>15</v>
      </c>
      <c r="G57876" t="s">
        <v>15</v>
      </c>
      <c r="H57876">
        <v>209</v>
      </c>
      <c r="I57876" s="1">
        <v>43788</v>
      </c>
      <c r="J57876" t="s">
        <v>17</v>
      </c>
      <c r="K57876">
        <v>4.5</v>
      </c>
      <c r="L57876">
        <v>140</v>
      </c>
      <c r="M57876" s="2">
        <v>328</v>
      </c>
      <c r="N57876" t="s">
        <v>2651</v>
      </c>
    </row>
    <row r="57877" spans="1:14" x14ac:dyDescent="0.3">
      <c r="A57877" t="s">
        <v>122050</v>
      </c>
      <c r="B57877" t="s">
        <v>121777</v>
      </c>
      <c r="C57877" t="s">
        <v>15</v>
      </c>
      <c r="D57877" t="s">
        <v>15</v>
      </c>
      <c r="E57877" t="s">
        <v>121778</v>
      </c>
      <c r="F57877" t="s">
        <v>15</v>
      </c>
      <c r="G57877" t="s">
        <v>15</v>
      </c>
      <c r="H57877">
        <v>371</v>
      </c>
      <c r="I57877" s="1">
        <v>43034</v>
      </c>
      <c r="J57877" t="s">
        <v>17</v>
      </c>
      <c r="K57877">
        <v>3.5</v>
      </c>
      <c r="L57877">
        <v>18</v>
      </c>
      <c r="M57877" s="2">
        <v>668</v>
      </c>
      <c r="N57877" t="s">
        <v>50524</v>
      </c>
    </row>
    <row r="57878" spans="1:14" x14ac:dyDescent="0.3">
      <c r="A57878" t="s">
        <v>122051</v>
      </c>
      <c r="B57878" t="s">
        <v>64818</v>
      </c>
      <c r="C57878" t="s">
        <v>15</v>
      </c>
      <c r="D57878" t="s">
        <v>15</v>
      </c>
      <c r="E57878" t="s">
        <v>30095</v>
      </c>
      <c r="F57878" t="s">
        <v>15</v>
      </c>
      <c r="G57878" t="s">
        <v>15</v>
      </c>
      <c r="H57878">
        <v>512</v>
      </c>
      <c r="I57878" s="1">
        <v>41506</v>
      </c>
      <c r="J57878" t="s">
        <v>17</v>
      </c>
      <c r="K57878">
        <v>4.5</v>
      </c>
      <c r="L57878">
        <v>88</v>
      </c>
      <c r="M57878" s="2">
        <v>670</v>
      </c>
      <c r="N57878" t="s">
        <v>122052</v>
      </c>
    </row>
    <row r="57879" spans="1:14" x14ac:dyDescent="0.3">
      <c r="A57879" t="s">
        <v>122053</v>
      </c>
      <c r="B57879" t="s">
        <v>120561</v>
      </c>
      <c r="C57879" t="s">
        <v>122054</v>
      </c>
      <c r="D57879" t="s">
        <v>15</v>
      </c>
      <c r="E57879" t="s">
        <v>22925</v>
      </c>
      <c r="F57879" t="s">
        <v>15</v>
      </c>
      <c r="G57879" t="s">
        <v>15</v>
      </c>
      <c r="H57879">
        <v>790</v>
      </c>
      <c r="I57879" s="1">
        <v>43697</v>
      </c>
      <c r="J57879" t="s">
        <v>17</v>
      </c>
      <c r="K57879">
        <v>4.5</v>
      </c>
      <c r="L57879">
        <v>41</v>
      </c>
      <c r="M57879" s="2">
        <v>703</v>
      </c>
      <c r="N57879" t="s">
        <v>2697</v>
      </c>
    </row>
    <row r="57880" spans="1:14" x14ac:dyDescent="0.3">
      <c r="A57880" t="s">
        <v>122055</v>
      </c>
      <c r="B57880" t="s">
        <v>122056</v>
      </c>
      <c r="C57880" t="s">
        <v>15</v>
      </c>
      <c r="D57880" t="s">
        <v>15</v>
      </c>
      <c r="E57880" t="s">
        <v>21808</v>
      </c>
      <c r="F57880" t="s">
        <v>15</v>
      </c>
      <c r="G57880" t="s">
        <v>15</v>
      </c>
      <c r="H57880">
        <v>302</v>
      </c>
      <c r="I57880" s="1">
        <v>40305</v>
      </c>
      <c r="J57880" t="s">
        <v>17</v>
      </c>
      <c r="K57880">
        <v>4.5</v>
      </c>
      <c r="L57880">
        <v>51</v>
      </c>
      <c r="M57880" s="2">
        <v>791</v>
      </c>
      <c r="N57880" t="s">
        <v>12146</v>
      </c>
    </row>
    <row r="57881" spans="1:14" x14ac:dyDescent="0.3">
      <c r="A57881" t="s">
        <v>122057</v>
      </c>
      <c r="B57881" t="s">
        <v>122058</v>
      </c>
      <c r="C57881" t="s">
        <v>122059</v>
      </c>
      <c r="D57881" t="s">
        <v>15</v>
      </c>
      <c r="E57881" t="s">
        <v>122060</v>
      </c>
      <c r="F57881" t="s">
        <v>15</v>
      </c>
      <c r="G57881" t="s">
        <v>15</v>
      </c>
      <c r="H57881">
        <v>713</v>
      </c>
      <c r="I57881" s="1">
        <v>44022</v>
      </c>
      <c r="J57881" t="s">
        <v>17</v>
      </c>
      <c r="K57881">
        <v>5</v>
      </c>
      <c r="L57881">
        <v>12</v>
      </c>
      <c r="M57881" s="2">
        <v>836</v>
      </c>
      <c r="N57881" t="s">
        <v>3743</v>
      </c>
    </row>
    <row r="57882" spans="1:14" x14ac:dyDescent="0.3">
      <c r="A57882" t="s">
        <v>122061</v>
      </c>
      <c r="B57882" t="s">
        <v>122031</v>
      </c>
      <c r="C57882" t="s">
        <v>122062</v>
      </c>
      <c r="D57882" t="s">
        <v>15</v>
      </c>
      <c r="E57882" t="s">
        <v>25373</v>
      </c>
      <c r="F57882" t="s">
        <v>15</v>
      </c>
      <c r="G57882" t="s">
        <v>15</v>
      </c>
      <c r="H57882">
        <v>559</v>
      </c>
      <c r="I57882" s="1">
        <v>44224</v>
      </c>
      <c r="J57882" t="s">
        <v>17</v>
      </c>
      <c r="K57882">
        <v>4.5</v>
      </c>
      <c r="L57882">
        <v>15</v>
      </c>
      <c r="M57882" s="2">
        <v>668</v>
      </c>
      <c r="N57882" t="s">
        <v>13755</v>
      </c>
    </row>
    <row r="57883" spans="1:14" x14ac:dyDescent="0.3">
      <c r="A57883" t="s">
        <v>122063</v>
      </c>
      <c r="B57883" t="s">
        <v>122064</v>
      </c>
      <c r="C57883" t="s">
        <v>15</v>
      </c>
      <c r="D57883" t="s">
        <v>15</v>
      </c>
      <c r="E57883" t="s">
        <v>122065</v>
      </c>
      <c r="F57883" t="s">
        <v>15</v>
      </c>
      <c r="G57883" t="s">
        <v>15</v>
      </c>
      <c r="H57883">
        <v>90</v>
      </c>
      <c r="I57883" s="1">
        <v>43291</v>
      </c>
      <c r="J57883" t="s">
        <v>17</v>
      </c>
      <c r="K57883">
        <v>4</v>
      </c>
      <c r="L57883">
        <v>21</v>
      </c>
      <c r="M57883" s="2">
        <v>233</v>
      </c>
      <c r="N57883" t="s">
        <v>8958</v>
      </c>
    </row>
    <row r="57884" spans="1:14" x14ac:dyDescent="0.3">
      <c r="A57884" t="s">
        <v>122066</v>
      </c>
      <c r="B57884" t="s">
        <v>122067</v>
      </c>
      <c r="C57884" t="s">
        <v>15</v>
      </c>
      <c r="D57884" t="s">
        <v>15</v>
      </c>
      <c r="E57884" t="s">
        <v>60687</v>
      </c>
      <c r="F57884" t="s">
        <v>15</v>
      </c>
      <c r="G57884" t="s">
        <v>15</v>
      </c>
      <c r="H57884">
        <v>492</v>
      </c>
      <c r="I57884" s="1">
        <v>44049</v>
      </c>
      <c r="J57884" t="s">
        <v>17</v>
      </c>
      <c r="K57884">
        <v>5</v>
      </c>
      <c r="L57884">
        <v>18</v>
      </c>
      <c r="M57884" s="2">
        <v>668</v>
      </c>
      <c r="N57884" t="s">
        <v>3708</v>
      </c>
    </row>
    <row r="57885" spans="1:14" x14ac:dyDescent="0.3">
      <c r="A57885" t="s">
        <v>104327</v>
      </c>
      <c r="B57885" t="s">
        <v>50758</v>
      </c>
      <c r="C57885" t="s">
        <v>15</v>
      </c>
      <c r="D57885" t="s">
        <v>15</v>
      </c>
      <c r="E57885" t="s">
        <v>48960</v>
      </c>
      <c r="F57885" t="s">
        <v>15</v>
      </c>
      <c r="G57885" t="s">
        <v>15</v>
      </c>
      <c r="H57885">
        <v>677</v>
      </c>
      <c r="I57885" s="1">
        <v>43911</v>
      </c>
      <c r="J57885" t="s">
        <v>17</v>
      </c>
      <c r="K57885">
        <v>4.5</v>
      </c>
      <c r="L57885">
        <v>60</v>
      </c>
      <c r="M57885" s="2">
        <v>1805</v>
      </c>
      <c r="N57885" t="s">
        <v>30471</v>
      </c>
    </row>
    <row r="57886" spans="1:14" x14ac:dyDescent="0.3">
      <c r="A57886" t="s">
        <v>122068</v>
      </c>
      <c r="B57886" t="s">
        <v>122069</v>
      </c>
      <c r="C57886" t="s">
        <v>15</v>
      </c>
      <c r="D57886" t="s">
        <v>15</v>
      </c>
      <c r="E57886" t="s">
        <v>21808</v>
      </c>
      <c r="F57886" t="s">
        <v>15</v>
      </c>
      <c r="G57886" t="s">
        <v>15</v>
      </c>
      <c r="H57886">
        <v>563</v>
      </c>
      <c r="I57886" s="1">
        <v>43942</v>
      </c>
      <c r="J57886" t="s">
        <v>17</v>
      </c>
      <c r="K57886">
        <v>4.5</v>
      </c>
      <c r="L57886">
        <v>68</v>
      </c>
      <c r="M57886" s="2">
        <v>1172</v>
      </c>
      <c r="N57886" t="s">
        <v>6434</v>
      </c>
    </row>
    <row r="57887" spans="1:14" x14ac:dyDescent="0.3">
      <c r="A57887" t="s">
        <v>122070</v>
      </c>
      <c r="B57887" t="s">
        <v>122071</v>
      </c>
      <c r="C57887" t="s">
        <v>15</v>
      </c>
      <c r="D57887" t="s">
        <v>15</v>
      </c>
      <c r="E57887" t="s">
        <v>3524</v>
      </c>
      <c r="F57887" t="s">
        <v>15</v>
      </c>
      <c r="G57887" t="s">
        <v>15</v>
      </c>
      <c r="H57887">
        <v>702</v>
      </c>
      <c r="I57887" s="1">
        <v>43482</v>
      </c>
      <c r="J57887" t="s">
        <v>17</v>
      </c>
      <c r="K57887">
        <v>4.5</v>
      </c>
      <c r="L57887">
        <v>54</v>
      </c>
      <c r="M57887" s="2">
        <v>938</v>
      </c>
      <c r="N57887" t="s">
        <v>41356</v>
      </c>
    </row>
    <row r="57888" spans="1:14" x14ac:dyDescent="0.3">
      <c r="A57888" t="s">
        <v>122072</v>
      </c>
      <c r="B57888" t="s">
        <v>122073</v>
      </c>
      <c r="C57888" t="s">
        <v>15</v>
      </c>
      <c r="D57888" t="s">
        <v>15</v>
      </c>
      <c r="E57888" t="s">
        <v>22925</v>
      </c>
      <c r="F57888" t="s">
        <v>15</v>
      </c>
      <c r="G57888" t="s">
        <v>15</v>
      </c>
      <c r="H57888">
        <v>723</v>
      </c>
      <c r="I57888" s="1">
        <v>44483</v>
      </c>
      <c r="J57888" t="s">
        <v>17</v>
      </c>
      <c r="K57888">
        <v>5</v>
      </c>
      <c r="L57888">
        <v>4</v>
      </c>
      <c r="M57888" s="2">
        <v>888</v>
      </c>
      <c r="N57888" t="s">
        <v>457</v>
      </c>
    </row>
    <row r="57889" spans="1:14" x14ac:dyDescent="0.3">
      <c r="A57889" t="s">
        <v>122074</v>
      </c>
      <c r="B57889" t="s">
        <v>122075</v>
      </c>
      <c r="C57889" t="s">
        <v>15</v>
      </c>
      <c r="D57889" t="s">
        <v>15</v>
      </c>
      <c r="E57889" t="s">
        <v>60687</v>
      </c>
      <c r="F57889" t="s">
        <v>15</v>
      </c>
      <c r="G57889" t="s">
        <v>15</v>
      </c>
      <c r="H57889">
        <v>1153</v>
      </c>
      <c r="I57889" s="1">
        <v>43941</v>
      </c>
      <c r="J57889" t="s">
        <v>17</v>
      </c>
      <c r="K57889">
        <v>5</v>
      </c>
      <c r="L57889">
        <v>24</v>
      </c>
      <c r="M57889" s="2">
        <v>836</v>
      </c>
      <c r="N57889" t="s">
        <v>49693</v>
      </c>
    </row>
    <row r="57890" spans="1:14" x14ac:dyDescent="0.3">
      <c r="A57890" t="s">
        <v>122076</v>
      </c>
      <c r="B57890" t="s">
        <v>122077</v>
      </c>
      <c r="C57890" t="s">
        <v>15</v>
      </c>
      <c r="D57890" t="s">
        <v>15</v>
      </c>
      <c r="E57890" t="s">
        <v>61777</v>
      </c>
      <c r="F57890" t="s">
        <v>15</v>
      </c>
      <c r="G57890" t="s">
        <v>15</v>
      </c>
      <c r="H57890">
        <v>102</v>
      </c>
      <c r="I57890" s="1">
        <v>43655</v>
      </c>
      <c r="J57890" t="s">
        <v>17</v>
      </c>
      <c r="K57890">
        <v>4</v>
      </c>
      <c r="L57890">
        <v>29</v>
      </c>
      <c r="M57890" s="2">
        <v>233</v>
      </c>
      <c r="N57890" t="s">
        <v>15569</v>
      </c>
    </row>
    <row r="57891" spans="1:14" x14ac:dyDescent="0.3">
      <c r="A57891" t="s">
        <v>122078</v>
      </c>
      <c r="B57891" t="s">
        <v>122079</v>
      </c>
      <c r="C57891" t="s">
        <v>15</v>
      </c>
      <c r="D57891" t="s">
        <v>15</v>
      </c>
      <c r="E57891" t="s">
        <v>122080</v>
      </c>
      <c r="F57891" t="s">
        <v>15</v>
      </c>
      <c r="G57891" t="s">
        <v>15</v>
      </c>
      <c r="H57891">
        <v>849</v>
      </c>
      <c r="I57891" s="1">
        <v>44312</v>
      </c>
      <c r="J57891" t="s">
        <v>17</v>
      </c>
      <c r="K57891">
        <v>0</v>
      </c>
      <c r="L57891">
        <v>0</v>
      </c>
      <c r="M57891" s="2">
        <v>836</v>
      </c>
      <c r="N57891" t="s">
        <v>12593</v>
      </c>
    </row>
    <row r="57892" spans="1:14" x14ac:dyDescent="0.3">
      <c r="A57892" t="s">
        <v>122081</v>
      </c>
      <c r="B57892" t="s">
        <v>122082</v>
      </c>
      <c r="C57892" t="s">
        <v>122083</v>
      </c>
      <c r="D57892" t="s">
        <v>15</v>
      </c>
      <c r="E57892" t="s">
        <v>34058</v>
      </c>
      <c r="F57892" t="s">
        <v>15</v>
      </c>
      <c r="G57892" t="s">
        <v>15</v>
      </c>
      <c r="H57892">
        <v>724</v>
      </c>
      <c r="I57892" s="1">
        <v>44252</v>
      </c>
      <c r="J57892" t="s">
        <v>17</v>
      </c>
      <c r="K57892">
        <v>4.5</v>
      </c>
      <c r="L57892">
        <v>28</v>
      </c>
      <c r="M57892" s="2">
        <v>888</v>
      </c>
      <c r="N57892" t="s">
        <v>18778</v>
      </c>
    </row>
    <row r="57893" spans="1:14" x14ac:dyDescent="0.3">
      <c r="A57893" t="s">
        <v>122084</v>
      </c>
      <c r="B57893" t="s">
        <v>122085</v>
      </c>
      <c r="C57893" t="s">
        <v>15</v>
      </c>
      <c r="D57893" t="s">
        <v>15</v>
      </c>
      <c r="E57893" t="s">
        <v>24543</v>
      </c>
      <c r="F57893" t="s">
        <v>15</v>
      </c>
      <c r="G57893" t="s">
        <v>15</v>
      </c>
      <c r="H57893">
        <v>867</v>
      </c>
      <c r="I57893" s="1">
        <v>44281</v>
      </c>
      <c r="J57893" t="s">
        <v>17</v>
      </c>
      <c r="K57893">
        <v>5</v>
      </c>
      <c r="L57893">
        <v>6</v>
      </c>
      <c r="M57893" s="2">
        <v>1675</v>
      </c>
      <c r="N57893" t="s">
        <v>4257</v>
      </c>
    </row>
    <row r="57894" spans="1:14" x14ac:dyDescent="0.3">
      <c r="A57894" t="s">
        <v>122086</v>
      </c>
      <c r="B57894" t="s">
        <v>122058</v>
      </c>
      <c r="C57894" t="s">
        <v>15</v>
      </c>
      <c r="D57894" t="s">
        <v>15</v>
      </c>
      <c r="E57894" t="s">
        <v>45887</v>
      </c>
      <c r="F57894" t="s">
        <v>15</v>
      </c>
      <c r="G57894" t="s">
        <v>15</v>
      </c>
      <c r="H57894">
        <v>294</v>
      </c>
      <c r="I57894" s="1">
        <v>39652</v>
      </c>
      <c r="J57894" t="s">
        <v>17</v>
      </c>
      <c r="K57894">
        <v>4.5</v>
      </c>
      <c r="L57894">
        <v>38</v>
      </c>
      <c r="M57894" s="2">
        <v>703</v>
      </c>
      <c r="N57894" t="s">
        <v>23851</v>
      </c>
    </row>
    <row r="57895" spans="1:14" x14ac:dyDescent="0.3">
      <c r="A57895" t="s">
        <v>122087</v>
      </c>
      <c r="B57895" t="s">
        <v>62806</v>
      </c>
      <c r="C57895" t="s">
        <v>15</v>
      </c>
      <c r="D57895" t="s">
        <v>15</v>
      </c>
      <c r="E57895" t="s">
        <v>122046</v>
      </c>
      <c r="F57895" t="s">
        <v>15</v>
      </c>
      <c r="G57895" t="s">
        <v>15</v>
      </c>
      <c r="H57895">
        <v>720</v>
      </c>
      <c r="I57895" s="1">
        <v>44138</v>
      </c>
      <c r="J57895" t="s">
        <v>17</v>
      </c>
      <c r="K57895">
        <v>5</v>
      </c>
      <c r="L57895">
        <v>42</v>
      </c>
      <c r="M57895" s="2">
        <v>836</v>
      </c>
      <c r="N57895" t="s">
        <v>1048</v>
      </c>
    </row>
    <row r="57896" spans="1:14" x14ac:dyDescent="0.3">
      <c r="A57896" t="s">
        <v>122088</v>
      </c>
      <c r="B57896" t="s">
        <v>64818</v>
      </c>
      <c r="C57896" t="s">
        <v>15</v>
      </c>
      <c r="D57896" t="s">
        <v>15</v>
      </c>
      <c r="E57896" t="s">
        <v>30095</v>
      </c>
      <c r="F57896" t="s">
        <v>15</v>
      </c>
      <c r="G57896" t="s">
        <v>15</v>
      </c>
      <c r="H57896">
        <v>782</v>
      </c>
      <c r="I57896" s="1">
        <v>41290</v>
      </c>
      <c r="J57896" t="s">
        <v>17</v>
      </c>
      <c r="K57896">
        <v>5</v>
      </c>
      <c r="L57896">
        <v>56</v>
      </c>
      <c r="M57896" s="2">
        <v>1005</v>
      </c>
      <c r="N57896" t="s">
        <v>95077</v>
      </c>
    </row>
    <row r="57897" spans="1:14" x14ac:dyDescent="0.3">
      <c r="A57897" t="s">
        <v>122089</v>
      </c>
      <c r="B57897" t="s">
        <v>122090</v>
      </c>
      <c r="C57897" t="s">
        <v>15</v>
      </c>
      <c r="D57897" t="s">
        <v>15</v>
      </c>
      <c r="E57897" t="s">
        <v>122091</v>
      </c>
      <c r="F57897" t="s">
        <v>15</v>
      </c>
      <c r="G57897" t="s">
        <v>15</v>
      </c>
      <c r="H57897">
        <v>178</v>
      </c>
      <c r="I57897" s="1">
        <v>38541</v>
      </c>
      <c r="J57897" t="s">
        <v>17</v>
      </c>
      <c r="K57897">
        <v>4.5</v>
      </c>
      <c r="L57897">
        <v>216</v>
      </c>
      <c r="M57897" s="2">
        <v>445</v>
      </c>
      <c r="N57897" t="s">
        <v>74009</v>
      </c>
    </row>
    <row r="57898" spans="1:14" x14ac:dyDescent="0.3">
      <c r="A57898" t="s">
        <v>122092</v>
      </c>
      <c r="B57898" t="s">
        <v>60303</v>
      </c>
      <c r="C57898" t="s">
        <v>15</v>
      </c>
      <c r="D57898" t="s">
        <v>15</v>
      </c>
      <c r="E57898" t="s">
        <v>21808</v>
      </c>
      <c r="F57898" t="s">
        <v>15</v>
      </c>
      <c r="G57898" t="s">
        <v>15</v>
      </c>
      <c r="H57898">
        <v>603</v>
      </c>
      <c r="I57898" s="1">
        <v>39454</v>
      </c>
      <c r="J57898" t="s">
        <v>17</v>
      </c>
      <c r="K57898">
        <v>4.5</v>
      </c>
      <c r="L57898">
        <v>190</v>
      </c>
      <c r="M57898" s="2">
        <v>694</v>
      </c>
      <c r="N57898" t="s">
        <v>113536</v>
      </c>
    </row>
    <row r="57899" spans="1:14" x14ac:dyDescent="0.3">
      <c r="A57899" t="s">
        <v>122093</v>
      </c>
      <c r="B57899" t="s">
        <v>122094</v>
      </c>
      <c r="C57899" t="s">
        <v>122095</v>
      </c>
      <c r="D57899" t="s">
        <v>15</v>
      </c>
      <c r="E57899" t="s">
        <v>119654</v>
      </c>
      <c r="F57899" t="s">
        <v>15</v>
      </c>
      <c r="G57899" t="s">
        <v>15</v>
      </c>
      <c r="H57899">
        <v>468</v>
      </c>
      <c r="I57899" s="1">
        <v>43420</v>
      </c>
      <c r="J57899" t="s">
        <v>17</v>
      </c>
      <c r="K57899">
        <v>4</v>
      </c>
      <c r="L57899">
        <v>10</v>
      </c>
      <c r="M57899" s="2">
        <v>668</v>
      </c>
      <c r="N57899" t="s">
        <v>8637</v>
      </c>
    </row>
    <row r="57900" spans="1:14" x14ac:dyDescent="0.3">
      <c r="A57900" t="s">
        <v>122096</v>
      </c>
      <c r="B57900" t="s">
        <v>122097</v>
      </c>
      <c r="C57900" t="s">
        <v>15</v>
      </c>
      <c r="D57900" t="s">
        <v>15</v>
      </c>
      <c r="E57900" t="s">
        <v>122097</v>
      </c>
      <c r="F57900" t="s">
        <v>15</v>
      </c>
      <c r="G57900" t="s">
        <v>15</v>
      </c>
      <c r="H57900">
        <v>539</v>
      </c>
      <c r="I57900" s="1">
        <v>43557</v>
      </c>
      <c r="J57900" t="s">
        <v>17</v>
      </c>
      <c r="K57900">
        <v>4</v>
      </c>
      <c r="L57900">
        <v>7</v>
      </c>
      <c r="M57900" s="2">
        <v>500</v>
      </c>
      <c r="N57900" t="s">
        <v>8267</v>
      </c>
    </row>
    <row r="57901" spans="1:14" x14ac:dyDescent="0.3">
      <c r="A57901" t="s">
        <v>122098</v>
      </c>
      <c r="B57901" t="s">
        <v>62806</v>
      </c>
      <c r="C57901" t="s">
        <v>15</v>
      </c>
      <c r="D57901" t="s">
        <v>15</v>
      </c>
      <c r="E57901" t="s">
        <v>8026</v>
      </c>
      <c r="F57901" t="s">
        <v>15</v>
      </c>
      <c r="G57901" t="s">
        <v>15</v>
      </c>
      <c r="H57901">
        <v>229</v>
      </c>
      <c r="I57901" s="1">
        <v>44039</v>
      </c>
      <c r="J57901" t="s">
        <v>17</v>
      </c>
      <c r="K57901">
        <v>4.5</v>
      </c>
      <c r="L57901">
        <v>3</v>
      </c>
      <c r="M57901" s="2">
        <v>501</v>
      </c>
      <c r="N57901" t="s">
        <v>17037</v>
      </c>
    </row>
    <row r="57902" spans="1:14" x14ac:dyDescent="0.3">
      <c r="A57902" t="s">
        <v>122099</v>
      </c>
      <c r="B57902" t="s">
        <v>122100</v>
      </c>
      <c r="C57902" t="s">
        <v>122101</v>
      </c>
      <c r="D57902" t="s">
        <v>15</v>
      </c>
      <c r="E57902" t="s">
        <v>78518</v>
      </c>
      <c r="F57902" t="s">
        <v>15</v>
      </c>
      <c r="G57902" t="s">
        <v>15</v>
      </c>
      <c r="H57902">
        <v>108</v>
      </c>
      <c r="I57902" s="1">
        <v>42787</v>
      </c>
      <c r="J57902" t="s">
        <v>17</v>
      </c>
      <c r="K57902">
        <v>4.5</v>
      </c>
      <c r="L57902">
        <v>14</v>
      </c>
      <c r="M57902" s="2">
        <v>233</v>
      </c>
      <c r="N57902" t="s">
        <v>23002</v>
      </c>
    </row>
    <row r="57903" spans="1:14" x14ac:dyDescent="0.3">
      <c r="A57903" t="s">
        <v>122102</v>
      </c>
      <c r="B57903" t="s">
        <v>62806</v>
      </c>
      <c r="C57903" t="s">
        <v>15</v>
      </c>
      <c r="D57903" t="s">
        <v>15</v>
      </c>
      <c r="E57903" t="s">
        <v>31269</v>
      </c>
      <c r="F57903" t="s">
        <v>15</v>
      </c>
      <c r="G57903" t="s">
        <v>15</v>
      </c>
      <c r="H57903">
        <v>970</v>
      </c>
      <c r="I57903" s="1">
        <v>44021</v>
      </c>
      <c r="J57903" t="s">
        <v>17</v>
      </c>
      <c r="K57903">
        <v>5</v>
      </c>
      <c r="L57903">
        <v>12</v>
      </c>
      <c r="M57903" s="2">
        <v>1003</v>
      </c>
      <c r="N57903" t="s">
        <v>3723</v>
      </c>
    </row>
    <row r="57904" spans="1:14" x14ac:dyDescent="0.3">
      <c r="A57904" t="s">
        <v>122103</v>
      </c>
      <c r="B57904" t="s">
        <v>122104</v>
      </c>
      <c r="C57904" t="s">
        <v>15</v>
      </c>
      <c r="D57904" t="s">
        <v>15</v>
      </c>
      <c r="E57904" t="s">
        <v>102290</v>
      </c>
      <c r="F57904" t="s">
        <v>15</v>
      </c>
      <c r="G57904" t="s">
        <v>15</v>
      </c>
      <c r="H57904">
        <v>240</v>
      </c>
      <c r="I57904" s="1">
        <v>44396</v>
      </c>
      <c r="J57904" t="s">
        <v>119</v>
      </c>
      <c r="K57904">
        <v>3.5</v>
      </c>
      <c r="L57904">
        <v>6</v>
      </c>
      <c r="M57904" s="2">
        <v>0</v>
      </c>
      <c r="N57904" t="s">
        <v>31007</v>
      </c>
    </row>
    <row r="57905" spans="1:14" x14ac:dyDescent="0.3">
      <c r="A57905" t="s">
        <v>122105</v>
      </c>
      <c r="B57905" t="s">
        <v>122106</v>
      </c>
      <c r="C57905" t="s">
        <v>15</v>
      </c>
      <c r="D57905" t="s">
        <v>15</v>
      </c>
      <c r="E57905" t="s">
        <v>9328</v>
      </c>
      <c r="F57905" t="s">
        <v>15</v>
      </c>
      <c r="G57905" t="s">
        <v>15</v>
      </c>
      <c r="H57905">
        <v>1249</v>
      </c>
      <c r="I57905" s="1">
        <v>40982</v>
      </c>
      <c r="J57905" t="s">
        <v>17</v>
      </c>
      <c r="K57905">
        <v>4</v>
      </c>
      <c r="L57905">
        <v>11</v>
      </c>
      <c r="M57905" s="2">
        <v>1641</v>
      </c>
      <c r="N57905" t="s">
        <v>53886</v>
      </c>
    </row>
    <row r="57906" spans="1:14" x14ac:dyDescent="0.3">
      <c r="A57906" t="s">
        <v>122107</v>
      </c>
      <c r="B57906" t="s">
        <v>122108</v>
      </c>
      <c r="C57906" t="s">
        <v>15</v>
      </c>
      <c r="D57906" t="s">
        <v>15</v>
      </c>
      <c r="E57906" t="s">
        <v>122108</v>
      </c>
      <c r="F57906" t="s">
        <v>15</v>
      </c>
      <c r="G57906" t="s">
        <v>15</v>
      </c>
      <c r="H57906">
        <v>451</v>
      </c>
      <c r="I57906" s="1">
        <v>43214</v>
      </c>
      <c r="J57906" t="s">
        <v>17</v>
      </c>
      <c r="K57906">
        <v>4.5</v>
      </c>
      <c r="L57906">
        <v>25</v>
      </c>
      <c r="M57906" s="2">
        <v>500</v>
      </c>
      <c r="N57906" t="s">
        <v>3603</v>
      </c>
    </row>
    <row r="57907" spans="1:14" x14ac:dyDescent="0.3">
      <c r="A57907" t="s">
        <v>122109</v>
      </c>
      <c r="B57907" t="s">
        <v>60235</v>
      </c>
      <c r="C57907" t="s">
        <v>15</v>
      </c>
      <c r="D57907" t="s">
        <v>15</v>
      </c>
      <c r="E57907" t="s">
        <v>32994</v>
      </c>
      <c r="F57907" t="s">
        <v>15</v>
      </c>
      <c r="G57907" t="s">
        <v>15</v>
      </c>
      <c r="H57907">
        <v>240</v>
      </c>
      <c r="I57907" s="1">
        <v>42919</v>
      </c>
      <c r="J57907" t="s">
        <v>17</v>
      </c>
      <c r="K57907">
        <v>5</v>
      </c>
      <c r="L57907">
        <v>2</v>
      </c>
      <c r="M57907" s="2">
        <v>501</v>
      </c>
      <c r="N57907" t="s">
        <v>9640</v>
      </c>
    </row>
    <row r="57908" spans="1:14" x14ac:dyDescent="0.3">
      <c r="A57908" t="s">
        <v>122110</v>
      </c>
      <c r="B57908" t="s">
        <v>121785</v>
      </c>
      <c r="C57908" t="s">
        <v>122111</v>
      </c>
      <c r="D57908" t="s">
        <v>15</v>
      </c>
      <c r="E57908" t="s">
        <v>54349</v>
      </c>
      <c r="F57908" t="s">
        <v>15</v>
      </c>
      <c r="G57908" t="s">
        <v>15</v>
      </c>
      <c r="H57908">
        <v>674</v>
      </c>
      <c r="I57908" s="1">
        <v>44021</v>
      </c>
      <c r="J57908" t="s">
        <v>17</v>
      </c>
      <c r="K57908">
        <v>5</v>
      </c>
      <c r="L57908">
        <v>2</v>
      </c>
      <c r="M57908" s="2">
        <v>836</v>
      </c>
      <c r="N57908" t="s">
        <v>3723</v>
      </c>
    </row>
    <row r="57909" spans="1:14" x14ac:dyDescent="0.3">
      <c r="A57909" t="s">
        <v>122112</v>
      </c>
      <c r="B57909" t="s">
        <v>70917</v>
      </c>
      <c r="C57909" t="s">
        <v>15</v>
      </c>
      <c r="D57909" t="s">
        <v>15</v>
      </c>
      <c r="E57909" t="s">
        <v>23038</v>
      </c>
      <c r="F57909" t="s">
        <v>15</v>
      </c>
      <c r="G57909" t="s">
        <v>15</v>
      </c>
      <c r="H57909">
        <v>695</v>
      </c>
      <c r="I57909" s="1">
        <v>43753</v>
      </c>
      <c r="J57909" t="s">
        <v>17</v>
      </c>
      <c r="K57909">
        <v>4</v>
      </c>
      <c r="L57909">
        <v>8</v>
      </c>
      <c r="M57909" s="2">
        <v>703</v>
      </c>
      <c r="N57909" t="s">
        <v>10265</v>
      </c>
    </row>
    <row r="57910" spans="1:14" x14ac:dyDescent="0.3">
      <c r="A57910" t="s">
        <v>122113</v>
      </c>
      <c r="B57910" t="s">
        <v>121243</v>
      </c>
      <c r="C57910" t="s">
        <v>121244</v>
      </c>
      <c r="D57910" t="s">
        <v>122114</v>
      </c>
      <c r="E57910" t="s">
        <v>22609</v>
      </c>
      <c r="F57910" t="s">
        <v>15</v>
      </c>
      <c r="G57910" t="s">
        <v>15</v>
      </c>
      <c r="H57910">
        <v>1106</v>
      </c>
      <c r="I57910" s="1">
        <v>44182</v>
      </c>
      <c r="J57910" t="s">
        <v>17</v>
      </c>
      <c r="K57910">
        <v>3</v>
      </c>
      <c r="L57910">
        <v>1</v>
      </c>
      <c r="M57910" s="2">
        <v>703</v>
      </c>
      <c r="N57910" t="s">
        <v>48128</v>
      </c>
    </row>
    <row r="57911" spans="1:14" x14ac:dyDescent="0.3">
      <c r="A57911" t="s">
        <v>122115</v>
      </c>
      <c r="B57911" t="s">
        <v>122116</v>
      </c>
      <c r="C57911" t="s">
        <v>15</v>
      </c>
      <c r="D57911" t="s">
        <v>15</v>
      </c>
      <c r="E57911" t="s">
        <v>44459</v>
      </c>
      <c r="F57911" t="s">
        <v>15</v>
      </c>
      <c r="G57911" t="s">
        <v>15</v>
      </c>
      <c r="H57911">
        <v>912</v>
      </c>
      <c r="I57911" s="1">
        <v>44635</v>
      </c>
      <c r="J57911" t="s">
        <v>17</v>
      </c>
      <c r="K57911">
        <v>0</v>
      </c>
      <c r="L57911">
        <v>0</v>
      </c>
      <c r="M57911" s="2">
        <v>703</v>
      </c>
      <c r="N57911" t="s">
        <v>282</v>
      </c>
    </row>
    <row r="57912" spans="1:14" x14ac:dyDescent="0.3">
      <c r="A57912" t="s">
        <v>122117</v>
      </c>
      <c r="B57912" t="s">
        <v>122118</v>
      </c>
      <c r="C57912" t="s">
        <v>15</v>
      </c>
      <c r="D57912" t="s">
        <v>15</v>
      </c>
      <c r="E57912" t="s">
        <v>13630</v>
      </c>
      <c r="F57912" t="s">
        <v>15</v>
      </c>
      <c r="G57912" t="s">
        <v>15</v>
      </c>
      <c r="H57912">
        <v>705</v>
      </c>
      <c r="I57912" s="1">
        <v>43662</v>
      </c>
      <c r="J57912" t="s">
        <v>17</v>
      </c>
      <c r="K57912">
        <v>4.5</v>
      </c>
      <c r="L57912">
        <v>11</v>
      </c>
      <c r="M57912" s="2">
        <v>703</v>
      </c>
      <c r="N57912" t="s">
        <v>2499</v>
      </c>
    </row>
    <row r="57913" spans="1:14" x14ac:dyDescent="0.3">
      <c r="A57913" t="s">
        <v>122119</v>
      </c>
      <c r="B57913" t="s">
        <v>122120</v>
      </c>
      <c r="C57913" t="s">
        <v>122121</v>
      </c>
      <c r="D57913" t="s">
        <v>122122</v>
      </c>
      <c r="E57913" t="s">
        <v>9029</v>
      </c>
      <c r="F57913" t="s">
        <v>15</v>
      </c>
      <c r="G57913" t="s">
        <v>15</v>
      </c>
      <c r="H57913">
        <v>179</v>
      </c>
      <c r="I57913" s="1">
        <v>36999</v>
      </c>
      <c r="J57913" t="s">
        <v>17</v>
      </c>
      <c r="K57913">
        <v>4.5</v>
      </c>
      <c r="L57913">
        <v>37</v>
      </c>
      <c r="M57913" s="2">
        <v>445</v>
      </c>
      <c r="N57913" t="s">
        <v>66664</v>
      </c>
    </row>
    <row r="57914" spans="1:14" x14ac:dyDescent="0.3">
      <c r="A57914" t="s">
        <v>122123</v>
      </c>
      <c r="B57914" t="s">
        <v>122124</v>
      </c>
      <c r="C57914" t="s">
        <v>15</v>
      </c>
      <c r="D57914" t="s">
        <v>15</v>
      </c>
      <c r="E57914" t="s">
        <v>25127</v>
      </c>
      <c r="F57914" t="s">
        <v>15</v>
      </c>
      <c r="G57914" t="s">
        <v>15</v>
      </c>
      <c r="H57914">
        <v>1250</v>
      </c>
      <c r="I57914" s="1">
        <v>44120</v>
      </c>
      <c r="J57914" t="s">
        <v>17</v>
      </c>
      <c r="K57914">
        <v>1</v>
      </c>
      <c r="L57914">
        <v>1</v>
      </c>
      <c r="M57914" s="2">
        <v>1003</v>
      </c>
      <c r="N57914" t="s">
        <v>18758</v>
      </c>
    </row>
    <row r="57915" spans="1:14" x14ac:dyDescent="0.3">
      <c r="A57915" t="s">
        <v>122125</v>
      </c>
      <c r="B57915" t="s">
        <v>61035</v>
      </c>
      <c r="C57915" t="s">
        <v>15</v>
      </c>
      <c r="D57915" t="s">
        <v>15</v>
      </c>
      <c r="E57915" t="s">
        <v>22938</v>
      </c>
      <c r="F57915" t="s">
        <v>15</v>
      </c>
      <c r="G57915" t="s">
        <v>15</v>
      </c>
      <c r="H57915">
        <v>445</v>
      </c>
      <c r="I57915" s="1">
        <v>41568</v>
      </c>
      <c r="J57915" t="s">
        <v>17</v>
      </c>
      <c r="K57915">
        <v>4</v>
      </c>
      <c r="L57915">
        <v>6</v>
      </c>
      <c r="M57915" s="2">
        <v>668</v>
      </c>
      <c r="N57915" t="s">
        <v>8906</v>
      </c>
    </row>
    <row r="57916" spans="1:14" x14ac:dyDescent="0.3">
      <c r="A57916" t="s">
        <v>122126</v>
      </c>
      <c r="B57916" t="s">
        <v>121780</v>
      </c>
      <c r="C57916" t="s">
        <v>15</v>
      </c>
      <c r="D57916" t="s">
        <v>15</v>
      </c>
      <c r="E57916" t="s">
        <v>13630</v>
      </c>
      <c r="F57916" t="s">
        <v>15</v>
      </c>
      <c r="G57916" t="s">
        <v>15</v>
      </c>
      <c r="H57916">
        <v>750</v>
      </c>
      <c r="I57916" s="1">
        <v>43676</v>
      </c>
      <c r="J57916" t="s">
        <v>17</v>
      </c>
      <c r="K57916">
        <v>4.5</v>
      </c>
      <c r="L57916">
        <v>10</v>
      </c>
      <c r="M57916" s="2">
        <v>703</v>
      </c>
      <c r="N57916" t="s">
        <v>625</v>
      </c>
    </row>
    <row r="57917" spans="1:14" x14ac:dyDescent="0.3">
      <c r="A57917" t="s">
        <v>122127</v>
      </c>
      <c r="B57917" t="s">
        <v>122128</v>
      </c>
      <c r="C57917" t="s">
        <v>15</v>
      </c>
      <c r="D57917" t="s">
        <v>15</v>
      </c>
      <c r="E57917" t="s">
        <v>17208</v>
      </c>
      <c r="F57917" t="s">
        <v>15</v>
      </c>
      <c r="G57917" t="s">
        <v>15</v>
      </c>
      <c r="H57917">
        <v>395</v>
      </c>
      <c r="I57917" s="1">
        <v>43382</v>
      </c>
      <c r="J57917" t="s">
        <v>17</v>
      </c>
      <c r="K57917">
        <v>4.5</v>
      </c>
      <c r="L57917">
        <v>13</v>
      </c>
      <c r="M57917" s="2">
        <v>668</v>
      </c>
      <c r="N57917" t="s">
        <v>2381</v>
      </c>
    </row>
    <row r="57918" spans="1:14" x14ac:dyDescent="0.3">
      <c r="A57918" t="s">
        <v>122129</v>
      </c>
      <c r="B57918" t="s">
        <v>120826</v>
      </c>
      <c r="C57918" t="s">
        <v>15</v>
      </c>
      <c r="D57918" t="s">
        <v>15</v>
      </c>
      <c r="E57918" t="s">
        <v>22354</v>
      </c>
      <c r="F57918" t="s">
        <v>15</v>
      </c>
      <c r="G57918" t="s">
        <v>15</v>
      </c>
      <c r="H57918">
        <v>699</v>
      </c>
      <c r="I57918" s="1">
        <v>43858</v>
      </c>
      <c r="J57918" t="s">
        <v>17</v>
      </c>
      <c r="K57918">
        <v>5</v>
      </c>
      <c r="L57918">
        <v>9</v>
      </c>
      <c r="M57918" s="2">
        <v>586</v>
      </c>
      <c r="N57918" t="s">
        <v>3480</v>
      </c>
    </row>
    <row r="57919" spans="1:14" x14ac:dyDescent="0.3">
      <c r="A57919" t="s">
        <v>122130</v>
      </c>
      <c r="B57919" t="s">
        <v>120566</v>
      </c>
      <c r="C57919" t="s">
        <v>15</v>
      </c>
      <c r="D57919" t="s">
        <v>15</v>
      </c>
      <c r="E57919" t="s">
        <v>3882</v>
      </c>
      <c r="F57919" t="s">
        <v>15</v>
      </c>
      <c r="G57919" t="s">
        <v>15</v>
      </c>
      <c r="H57919">
        <v>402</v>
      </c>
      <c r="I57919" s="1">
        <v>44411</v>
      </c>
      <c r="J57919" t="s">
        <v>17</v>
      </c>
      <c r="K57919">
        <v>5</v>
      </c>
      <c r="L57919">
        <v>3</v>
      </c>
      <c r="M57919" s="2">
        <v>668</v>
      </c>
      <c r="N57919" t="s">
        <v>961</v>
      </c>
    </row>
    <row r="57920" spans="1:14" x14ac:dyDescent="0.3">
      <c r="A57920" t="s">
        <v>122131</v>
      </c>
      <c r="B57920" t="s">
        <v>122132</v>
      </c>
      <c r="C57920" t="s">
        <v>15</v>
      </c>
      <c r="D57920" t="s">
        <v>15</v>
      </c>
      <c r="E57920" t="s">
        <v>23627</v>
      </c>
      <c r="F57920" t="s">
        <v>15</v>
      </c>
      <c r="G57920" t="s">
        <v>15</v>
      </c>
      <c r="H57920">
        <v>440</v>
      </c>
      <c r="I57920" s="1">
        <v>44022</v>
      </c>
      <c r="J57920" t="s">
        <v>17</v>
      </c>
      <c r="K57920">
        <v>3.5</v>
      </c>
      <c r="L57920">
        <v>8</v>
      </c>
      <c r="M57920" s="2">
        <v>668</v>
      </c>
      <c r="N57920" t="s">
        <v>3743</v>
      </c>
    </row>
    <row r="57921" spans="1:14" x14ac:dyDescent="0.3">
      <c r="A57921" t="s">
        <v>122133</v>
      </c>
      <c r="B57921" t="s">
        <v>122134</v>
      </c>
      <c r="C57921" t="s">
        <v>122135</v>
      </c>
      <c r="D57921" t="s">
        <v>15</v>
      </c>
      <c r="E57921" t="s">
        <v>61181</v>
      </c>
      <c r="F57921" t="s">
        <v>15</v>
      </c>
      <c r="G57921" t="s">
        <v>15</v>
      </c>
      <c r="H57921">
        <v>651</v>
      </c>
      <c r="I57921" s="1">
        <v>44411</v>
      </c>
      <c r="J57921" t="s">
        <v>17</v>
      </c>
      <c r="K57921">
        <v>5</v>
      </c>
      <c r="L57921">
        <v>2</v>
      </c>
      <c r="M57921" s="2">
        <v>703</v>
      </c>
      <c r="N57921" t="s">
        <v>961</v>
      </c>
    </row>
    <row r="57922" spans="1:14" x14ac:dyDescent="0.3">
      <c r="A57922" t="s">
        <v>122136</v>
      </c>
      <c r="B57922" t="s">
        <v>122026</v>
      </c>
      <c r="C57922" t="s">
        <v>15</v>
      </c>
      <c r="D57922" t="s">
        <v>15</v>
      </c>
      <c r="E57922" t="s">
        <v>64038</v>
      </c>
      <c r="F57922" t="s">
        <v>15</v>
      </c>
      <c r="G57922" t="s">
        <v>15</v>
      </c>
      <c r="H57922">
        <v>164</v>
      </c>
      <c r="I57922" s="1">
        <v>38527</v>
      </c>
      <c r="J57922" t="s">
        <v>17</v>
      </c>
      <c r="K57922">
        <v>4</v>
      </c>
      <c r="L57922">
        <v>17</v>
      </c>
      <c r="M57922" s="2">
        <v>900</v>
      </c>
      <c r="N57922" t="s">
        <v>122137</v>
      </c>
    </row>
    <row r="57923" spans="1:14" x14ac:dyDescent="0.3">
      <c r="A57923" t="s">
        <v>122138</v>
      </c>
      <c r="B57923" t="s">
        <v>43684</v>
      </c>
      <c r="C57923" t="s">
        <v>15</v>
      </c>
      <c r="D57923" t="s">
        <v>15</v>
      </c>
      <c r="E57923" t="s">
        <v>32157</v>
      </c>
      <c r="F57923" t="s">
        <v>15</v>
      </c>
      <c r="G57923" t="s">
        <v>15</v>
      </c>
      <c r="H57923">
        <v>302</v>
      </c>
      <c r="I57923" s="1">
        <v>39513</v>
      </c>
      <c r="J57923" t="s">
        <v>17</v>
      </c>
      <c r="K57923">
        <v>4.5</v>
      </c>
      <c r="L57923">
        <v>3</v>
      </c>
      <c r="M57923" s="2">
        <v>585</v>
      </c>
      <c r="N57923" t="s">
        <v>11731</v>
      </c>
    </row>
    <row r="57924" spans="1:14" x14ac:dyDescent="0.3">
      <c r="A57924" t="s">
        <v>122139</v>
      </c>
      <c r="B57924" t="s">
        <v>84392</v>
      </c>
      <c r="C57924" t="s">
        <v>15</v>
      </c>
      <c r="D57924" t="s">
        <v>15</v>
      </c>
      <c r="E57924" t="s">
        <v>31535</v>
      </c>
      <c r="F57924" t="s">
        <v>15</v>
      </c>
      <c r="G57924" t="s">
        <v>15</v>
      </c>
      <c r="H57924">
        <v>867</v>
      </c>
      <c r="I57924" s="1">
        <v>44314</v>
      </c>
      <c r="J57924" t="s">
        <v>17</v>
      </c>
      <c r="K57924">
        <v>0</v>
      </c>
      <c r="L57924">
        <v>0</v>
      </c>
      <c r="M57924" s="2">
        <v>836</v>
      </c>
      <c r="N57924" t="s">
        <v>5924</v>
      </c>
    </row>
    <row r="57925" spans="1:14" x14ac:dyDescent="0.3">
      <c r="A57925" t="s">
        <v>122140</v>
      </c>
      <c r="B57925" t="s">
        <v>122141</v>
      </c>
      <c r="C57925" t="s">
        <v>15</v>
      </c>
      <c r="D57925" t="s">
        <v>15</v>
      </c>
      <c r="E57925" t="s">
        <v>43489</v>
      </c>
      <c r="F57925" t="s">
        <v>15</v>
      </c>
      <c r="G57925" t="s">
        <v>15</v>
      </c>
      <c r="H57925">
        <v>297</v>
      </c>
      <c r="I57925" s="1">
        <v>44400</v>
      </c>
      <c r="J57925" t="s">
        <v>17</v>
      </c>
      <c r="K57925">
        <v>0</v>
      </c>
      <c r="L57925">
        <v>0</v>
      </c>
      <c r="M57925" s="2">
        <v>469</v>
      </c>
      <c r="N57925" t="s">
        <v>5632</v>
      </c>
    </row>
    <row r="57926" spans="1:14" x14ac:dyDescent="0.3">
      <c r="A57926" t="s">
        <v>122142</v>
      </c>
      <c r="B57926" t="s">
        <v>122143</v>
      </c>
      <c r="C57926" t="s">
        <v>122144</v>
      </c>
      <c r="D57926" t="s">
        <v>15</v>
      </c>
      <c r="E57926" t="s">
        <v>24000</v>
      </c>
      <c r="F57926" t="s">
        <v>15</v>
      </c>
      <c r="G57926" t="s">
        <v>15</v>
      </c>
      <c r="H57926">
        <v>488</v>
      </c>
      <c r="I57926" s="1">
        <v>44039</v>
      </c>
      <c r="J57926" t="s">
        <v>17</v>
      </c>
      <c r="K57926">
        <v>5</v>
      </c>
      <c r="L57926">
        <v>1</v>
      </c>
      <c r="M57926" s="2">
        <v>668</v>
      </c>
      <c r="N57926" t="s">
        <v>17037</v>
      </c>
    </row>
    <row r="57927" spans="1:14" x14ac:dyDescent="0.3">
      <c r="A57927" t="s">
        <v>122145</v>
      </c>
      <c r="B57927" t="s">
        <v>122146</v>
      </c>
      <c r="C57927" t="s">
        <v>15</v>
      </c>
      <c r="D57927" t="s">
        <v>15</v>
      </c>
      <c r="E57927" t="s">
        <v>22609</v>
      </c>
      <c r="F57927" t="s">
        <v>15</v>
      </c>
      <c r="G57927" t="s">
        <v>15</v>
      </c>
      <c r="H57927">
        <v>678</v>
      </c>
      <c r="I57927" s="1">
        <v>43676</v>
      </c>
      <c r="J57927" t="s">
        <v>17</v>
      </c>
      <c r="K57927">
        <v>5</v>
      </c>
      <c r="L57927">
        <v>1</v>
      </c>
      <c r="M57927" s="2">
        <v>703</v>
      </c>
      <c r="N57927" t="s">
        <v>625</v>
      </c>
    </row>
    <row r="57928" spans="1:14" x14ac:dyDescent="0.3">
      <c r="A57928" t="s">
        <v>122147</v>
      </c>
      <c r="B57928" t="s">
        <v>89961</v>
      </c>
      <c r="C57928" t="s">
        <v>15</v>
      </c>
      <c r="D57928" t="s">
        <v>15</v>
      </c>
      <c r="E57928" t="s">
        <v>24852</v>
      </c>
      <c r="F57928" t="s">
        <v>15</v>
      </c>
      <c r="G57928" t="s">
        <v>15</v>
      </c>
      <c r="H57928">
        <v>264</v>
      </c>
      <c r="I57928" s="1">
        <v>44415</v>
      </c>
      <c r="J57928" t="s">
        <v>17</v>
      </c>
      <c r="K57928">
        <v>5</v>
      </c>
      <c r="L57928">
        <v>1</v>
      </c>
      <c r="M57928" s="2">
        <v>586</v>
      </c>
      <c r="N57928" t="s">
        <v>24149</v>
      </c>
    </row>
    <row r="57929" spans="1:14" x14ac:dyDescent="0.3">
      <c r="A57929" t="s">
        <v>122148</v>
      </c>
      <c r="B57929" t="s">
        <v>122149</v>
      </c>
      <c r="C57929" t="s">
        <v>15</v>
      </c>
      <c r="D57929" t="s">
        <v>15</v>
      </c>
      <c r="E57929" t="s">
        <v>34317</v>
      </c>
      <c r="F57929" t="s">
        <v>15</v>
      </c>
      <c r="G57929" t="s">
        <v>15</v>
      </c>
      <c r="H57929">
        <v>598</v>
      </c>
      <c r="I57929" s="1">
        <v>44642</v>
      </c>
      <c r="J57929" t="s">
        <v>17</v>
      </c>
      <c r="K57929">
        <v>0</v>
      </c>
      <c r="L57929">
        <v>0</v>
      </c>
      <c r="M57929" s="2">
        <v>586</v>
      </c>
      <c r="N57929" t="s">
        <v>2924</v>
      </c>
    </row>
    <row r="57930" spans="1:14" x14ac:dyDescent="0.3">
      <c r="A57930" t="s">
        <v>122150</v>
      </c>
      <c r="B57930" t="s">
        <v>122151</v>
      </c>
      <c r="C57930" t="s">
        <v>15</v>
      </c>
      <c r="D57930" t="s">
        <v>15</v>
      </c>
      <c r="E57930" t="s">
        <v>122152</v>
      </c>
      <c r="F57930" t="s">
        <v>15</v>
      </c>
      <c r="G57930" t="s">
        <v>15</v>
      </c>
      <c r="H57930">
        <v>256</v>
      </c>
      <c r="I57930" s="1">
        <v>44287</v>
      </c>
      <c r="J57930" t="s">
        <v>17</v>
      </c>
      <c r="K57930">
        <v>4.5</v>
      </c>
      <c r="L57930">
        <v>3</v>
      </c>
      <c r="M57930" s="2">
        <v>501</v>
      </c>
      <c r="N57930" t="s">
        <v>13459</v>
      </c>
    </row>
    <row r="57931" spans="1:14" x14ac:dyDescent="0.3">
      <c r="A57931" t="s">
        <v>122153</v>
      </c>
      <c r="B57931" t="s">
        <v>122154</v>
      </c>
      <c r="C57931" t="s">
        <v>15</v>
      </c>
      <c r="D57931" t="s">
        <v>15</v>
      </c>
      <c r="E57931" t="s">
        <v>9643</v>
      </c>
      <c r="F57931" t="s">
        <v>15</v>
      </c>
      <c r="G57931" t="s">
        <v>15</v>
      </c>
      <c r="H57931">
        <v>439</v>
      </c>
      <c r="I57931" s="1">
        <v>44656</v>
      </c>
      <c r="J57931" t="s">
        <v>17</v>
      </c>
      <c r="K57931">
        <v>0</v>
      </c>
      <c r="L57931">
        <v>0</v>
      </c>
      <c r="M57931" s="2">
        <v>866</v>
      </c>
      <c r="N57931" t="s">
        <v>220</v>
      </c>
    </row>
    <row r="57932" spans="1:14" x14ac:dyDescent="0.3">
      <c r="A57932" t="s">
        <v>122155</v>
      </c>
      <c r="B57932" t="s">
        <v>50311</v>
      </c>
      <c r="C57932" t="s">
        <v>15</v>
      </c>
      <c r="D57932" t="s">
        <v>15</v>
      </c>
      <c r="E57932" t="s">
        <v>21677</v>
      </c>
      <c r="F57932" t="s">
        <v>15</v>
      </c>
      <c r="G57932" t="s">
        <v>15</v>
      </c>
      <c r="H57932">
        <v>346</v>
      </c>
      <c r="I57932" s="1">
        <v>44569</v>
      </c>
      <c r="J57932" t="s">
        <v>17</v>
      </c>
      <c r="K57932">
        <v>0</v>
      </c>
      <c r="L57932">
        <v>0</v>
      </c>
      <c r="M57932" s="2">
        <v>468</v>
      </c>
      <c r="N57932" t="s">
        <v>4332</v>
      </c>
    </row>
    <row r="57933" spans="1:14" x14ac:dyDescent="0.3">
      <c r="A57933" t="s">
        <v>122156</v>
      </c>
      <c r="B57933" t="s">
        <v>62190</v>
      </c>
      <c r="C57933" t="s">
        <v>122157</v>
      </c>
      <c r="D57933" t="s">
        <v>15</v>
      </c>
      <c r="E57933" t="s">
        <v>24728</v>
      </c>
      <c r="F57933" t="s">
        <v>15</v>
      </c>
      <c r="G57933" t="s">
        <v>15</v>
      </c>
      <c r="H57933">
        <v>963</v>
      </c>
      <c r="I57933" s="1">
        <v>44425</v>
      </c>
      <c r="J57933" t="s">
        <v>17</v>
      </c>
      <c r="K57933">
        <v>3.5</v>
      </c>
      <c r="L57933">
        <v>2</v>
      </c>
      <c r="M57933" s="2">
        <v>703</v>
      </c>
      <c r="N57933" t="s">
        <v>1813</v>
      </c>
    </row>
    <row r="57934" spans="1:14" x14ac:dyDescent="0.3">
      <c r="A57934" t="s">
        <v>122158</v>
      </c>
      <c r="B57934" t="s">
        <v>122159</v>
      </c>
      <c r="C57934" t="s">
        <v>15</v>
      </c>
      <c r="D57934" t="s">
        <v>15</v>
      </c>
      <c r="E57934" t="s">
        <v>23476</v>
      </c>
      <c r="F57934" t="s">
        <v>15</v>
      </c>
      <c r="G57934" t="s">
        <v>15</v>
      </c>
      <c r="H57934">
        <v>439</v>
      </c>
      <c r="I57934" s="1">
        <v>44459</v>
      </c>
      <c r="J57934" t="s">
        <v>17</v>
      </c>
      <c r="K57934">
        <v>0</v>
      </c>
      <c r="L57934">
        <v>0</v>
      </c>
      <c r="M57934" s="2">
        <v>586</v>
      </c>
      <c r="N57934" t="s">
        <v>63266</v>
      </c>
    </row>
    <row r="57935" spans="1:14" x14ac:dyDescent="0.3">
      <c r="A57935" t="s">
        <v>104327</v>
      </c>
      <c r="B57935" t="s">
        <v>50758</v>
      </c>
      <c r="C57935" t="s">
        <v>15</v>
      </c>
      <c r="D57935" t="s">
        <v>15</v>
      </c>
      <c r="E57935" t="s">
        <v>26054</v>
      </c>
      <c r="F57935" t="s">
        <v>15</v>
      </c>
      <c r="G57935" t="s">
        <v>15</v>
      </c>
      <c r="H57935">
        <v>561</v>
      </c>
      <c r="I57935" s="1">
        <v>44383</v>
      </c>
      <c r="J57935" t="s">
        <v>17</v>
      </c>
      <c r="K57935">
        <v>4.5</v>
      </c>
      <c r="L57935">
        <v>2</v>
      </c>
      <c r="M57935" s="2">
        <v>234</v>
      </c>
      <c r="N57935" t="s">
        <v>453</v>
      </c>
    </row>
    <row r="57936" spans="1:14" x14ac:dyDescent="0.3">
      <c r="A57936" t="s">
        <v>122160</v>
      </c>
      <c r="B57936" t="s">
        <v>122161</v>
      </c>
      <c r="C57936" t="s">
        <v>122162</v>
      </c>
      <c r="D57936" t="s">
        <v>122163</v>
      </c>
      <c r="E57936" t="s">
        <v>122161</v>
      </c>
      <c r="F57936" t="s">
        <v>122163</v>
      </c>
      <c r="G57936" t="s">
        <v>15</v>
      </c>
      <c r="H57936">
        <v>520</v>
      </c>
      <c r="I57936" s="1">
        <v>43656</v>
      </c>
      <c r="J57936" t="s">
        <v>17</v>
      </c>
      <c r="K57936">
        <v>4.5</v>
      </c>
      <c r="L57936">
        <v>7</v>
      </c>
      <c r="M57936" s="2">
        <v>879</v>
      </c>
      <c r="N57936" t="s">
        <v>69251</v>
      </c>
    </row>
    <row r="57937" spans="1:14" x14ac:dyDescent="0.3">
      <c r="A57937" t="s">
        <v>122164</v>
      </c>
      <c r="B57937" t="s">
        <v>122165</v>
      </c>
      <c r="C57937" t="s">
        <v>15</v>
      </c>
      <c r="D57937" t="s">
        <v>15</v>
      </c>
      <c r="E57937" t="s">
        <v>21808</v>
      </c>
      <c r="F57937" t="s">
        <v>15</v>
      </c>
      <c r="G57937" t="s">
        <v>15</v>
      </c>
      <c r="H57937">
        <v>278</v>
      </c>
      <c r="I57937" s="1">
        <v>40808</v>
      </c>
      <c r="J57937" t="s">
        <v>17</v>
      </c>
      <c r="K57937">
        <v>4.5</v>
      </c>
      <c r="L57937">
        <v>29</v>
      </c>
      <c r="M57937" s="2">
        <v>703</v>
      </c>
      <c r="N57937" t="s">
        <v>52564</v>
      </c>
    </row>
    <row r="57938" spans="1:14" x14ac:dyDescent="0.3">
      <c r="A57938" t="s">
        <v>122166</v>
      </c>
      <c r="B57938" t="s">
        <v>122167</v>
      </c>
      <c r="C57938" t="s">
        <v>15</v>
      </c>
      <c r="D57938" t="s">
        <v>15</v>
      </c>
      <c r="E57938" t="s">
        <v>22515</v>
      </c>
      <c r="F57938" t="s">
        <v>15</v>
      </c>
      <c r="G57938" t="s">
        <v>15</v>
      </c>
      <c r="H57938">
        <v>632</v>
      </c>
      <c r="I57938" s="1">
        <v>44509</v>
      </c>
      <c r="J57938" t="s">
        <v>17</v>
      </c>
      <c r="K57938">
        <v>5</v>
      </c>
      <c r="L57938">
        <v>3</v>
      </c>
      <c r="M57938" s="2">
        <v>703</v>
      </c>
      <c r="N57938" t="s">
        <v>3222</v>
      </c>
    </row>
    <row r="57939" spans="1:14" x14ac:dyDescent="0.3">
      <c r="A57939" t="s">
        <v>122168</v>
      </c>
      <c r="B57939" t="s">
        <v>122169</v>
      </c>
      <c r="C57939" t="s">
        <v>15</v>
      </c>
      <c r="D57939" t="s">
        <v>15</v>
      </c>
      <c r="E57939" t="s">
        <v>122170</v>
      </c>
      <c r="F57939" t="s">
        <v>122171</v>
      </c>
      <c r="G57939" t="s">
        <v>122172</v>
      </c>
      <c r="H57939">
        <v>313</v>
      </c>
      <c r="I57939" s="1">
        <v>44564</v>
      </c>
      <c r="J57939" t="s">
        <v>17</v>
      </c>
      <c r="K57939">
        <v>0</v>
      </c>
      <c r="L57939">
        <v>0</v>
      </c>
      <c r="M57939" s="2">
        <v>280</v>
      </c>
      <c r="N57939" t="s">
        <v>1095</v>
      </c>
    </row>
    <row r="57940" spans="1:14" x14ac:dyDescent="0.3">
      <c r="A57940" t="s">
        <v>122173</v>
      </c>
      <c r="B57940" t="s">
        <v>122037</v>
      </c>
      <c r="C57940" t="s">
        <v>15</v>
      </c>
      <c r="D57940" t="s">
        <v>15</v>
      </c>
      <c r="E57940" t="s">
        <v>24596</v>
      </c>
      <c r="F57940" t="s">
        <v>15</v>
      </c>
      <c r="G57940" t="s">
        <v>15</v>
      </c>
      <c r="H57940">
        <v>241</v>
      </c>
      <c r="I57940" s="1">
        <v>44463</v>
      </c>
      <c r="J57940" t="s">
        <v>17</v>
      </c>
      <c r="K57940">
        <v>5</v>
      </c>
      <c r="L57940">
        <v>3</v>
      </c>
      <c r="M57940" s="2">
        <v>469</v>
      </c>
      <c r="N57940" t="s">
        <v>4705</v>
      </c>
    </row>
    <row r="57941" spans="1:14" x14ac:dyDescent="0.3">
      <c r="A57941" t="s">
        <v>122174</v>
      </c>
      <c r="B57941" t="s">
        <v>122175</v>
      </c>
      <c r="C57941" t="s">
        <v>15</v>
      </c>
      <c r="D57941" t="s">
        <v>15</v>
      </c>
      <c r="E57941" t="s">
        <v>122176</v>
      </c>
      <c r="F57941" t="s">
        <v>15</v>
      </c>
      <c r="G57941" t="s">
        <v>15</v>
      </c>
      <c r="H57941">
        <v>387</v>
      </c>
      <c r="I57941" s="1">
        <v>44385</v>
      </c>
      <c r="J57941" t="s">
        <v>17</v>
      </c>
      <c r="K57941">
        <v>0</v>
      </c>
      <c r="L57941">
        <v>0</v>
      </c>
      <c r="M57941" s="2">
        <v>668</v>
      </c>
      <c r="N57941" t="s">
        <v>3209</v>
      </c>
    </row>
    <row r="57942" spans="1:14" x14ac:dyDescent="0.3">
      <c r="A57942" t="s">
        <v>122177</v>
      </c>
      <c r="B57942" t="s">
        <v>122178</v>
      </c>
      <c r="C57942" t="s">
        <v>15</v>
      </c>
      <c r="D57942" t="s">
        <v>15</v>
      </c>
      <c r="E57942" t="s">
        <v>22368</v>
      </c>
      <c r="F57942" t="s">
        <v>15</v>
      </c>
      <c r="G57942" t="s">
        <v>15</v>
      </c>
      <c r="H57942">
        <v>325</v>
      </c>
      <c r="I57942" s="1">
        <v>44405</v>
      </c>
      <c r="J57942" t="s">
        <v>17</v>
      </c>
      <c r="K57942">
        <v>2</v>
      </c>
      <c r="L57942">
        <v>2</v>
      </c>
      <c r="M57942" s="2">
        <v>469</v>
      </c>
      <c r="N57942" t="s">
        <v>2553</v>
      </c>
    </row>
    <row r="57943" spans="1:14" x14ac:dyDescent="0.3">
      <c r="A57943" t="s">
        <v>122179</v>
      </c>
      <c r="B57943" t="s">
        <v>122180</v>
      </c>
      <c r="C57943" t="s">
        <v>15</v>
      </c>
      <c r="D57943" t="s">
        <v>15</v>
      </c>
      <c r="E57943" t="s">
        <v>122181</v>
      </c>
      <c r="F57943" t="s">
        <v>15</v>
      </c>
      <c r="G57943" t="s">
        <v>15</v>
      </c>
      <c r="H57943">
        <v>175</v>
      </c>
      <c r="I57943" s="1">
        <v>44593</v>
      </c>
      <c r="J57943" t="s">
        <v>17</v>
      </c>
      <c r="K57943">
        <v>0</v>
      </c>
      <c r="L57943">
        <v>0</v>
      </c>
      <c r="M57943" s="2">
        <v>305</v>
      </c>
      <c r="N57943" t="s">
        <v>358</v>
      </c>
    </row>
    <row r="57944" spans="1:14" x14ac:dyDescent="0.3">
      <c r="A57944" t="s">
        <v>122182</v>
      </c>
      <c r="B57944" t="s">
        <v>122183</v>
      </c>
      <c r="C57944" t="s">
        <v>15</v>
      </c>
      <c r="D57944" t="s">
        <v>15</v>
      </c>
      <c r="E57944" t="s">
        <v>22567</v>
      </c>
      <c r="F57944" t="s">
        <v>15</v>
      </c>
      <c r="G57944" t="s">
        <v>15</v>
      </c>
      <c r="H57944">
        <v>891</v>
      </c>
      <c r="I57944" s="1">
        <v>44530</v>
      </c>
      <c r="J57944" t="s">
        <v>17</v>
      </c>
      <c r="K57944">
        <v>0</v>
      </c>
      <c r="L57944">
        <v>0</v>
      </c>
      <c r="M57944" s="2">
        <v>703</v>
      </c>
      <c r="N57944" t="s">
        <v>687</v>
      </c>
    </row>
    <row r="57945" spans="1:14" x14ac:dyDescent="0.3">
      <c r="A57945" t="s">
        <v>122184</v>
      </c>
      <c r="B57945" t="s">
        <v>122185</v>
      </c>
      <c r="C57945" t="s">
        <v>15</v>
      </c>
      <c r="D57945" t="s">
        <v>15</v>
      </c>
      <c r="E57945" t="s">
        <v>122186</v>
      </c>
      <c r="F57945" t="s">
        <v>15</v>
      </c>
      <c r="G57945" t="s">
        <v>15</v>
      </c>
      <c r="H57945">
        <v>1391</v>
      </c>
      <c r="I57945" s="1">
        <v>44188</v>
      </c>
      <c r="J57945" t="s">
        <v>17</v>
      </c>
      <c r="K57945">
        <v>5</v>
      </c>
      <c r="L57945">
        <v>1</v>
      </c>
      <c r="M57945" s="2">
        <v>1003</v>
      </c>
      <c r="N57945" t="s">
        <v>46264</v>
      </c>
    </row>
    <row r="57946" spans="1:14" x14ac:dyDescent="0.3">
      <c r="A57946" t="s">
        <v>122187</v>
      </c>
      <c r="B57946" t="s">
        <v>122188</v>
      </c>
      <c r="C57946" t="s">
        <v>15</v>
      </c>
      <c r="D57946" t="s">
        <v>15</v>
      </c>
      <c r="E57946" t="s">
        <v>122189</v>
      </c>
      <c r="F57946" t="s">
        <v>15</v>
      </c>
      <c r="G57946" t="s">
        <v>15</v>
      </c>
      <c r="H57946">
        <v>97</v>
      </c>
      <c r="I57946" s="1">
        <v>44637</v>
      </c>
      <c r="J57946" t="s">
        <v>17</v>
      </c>
      <c r="K57946">
        <v>0</v>
      </c>
      <c r="L57946">
        <v>0</v>
      </c>
      <c r="M57946" s="2">
        <v>23</v>
      </c>
      <c r="N57946" t="s">
        <v>711</v>
      </c>
    </row>
    <row r="57947" spans="1:14" x14ac:dyDescent="0.3">
      <c r="A57947" t="s">
        <v>122190</v>
      </c>
      <c r="B57947" t="s">
        <v>122191</v>
      </c>
      <c r="C57947" t="s">
        <v>15</v>
      </c>
      <c r="D57947" t="s">
        <v>15</v>
      </c>
      <c r="E57947" t="s">
        <v>122191</v>
      </c>
      <c r="F57947" t="s">
        <v>15</v>
      </c>
      <c r="G57947" t="s">
        <v>15</v>
      </c>
      <c r="H57947">
        <v>290</v>
      </c>
      <c r="I57947" s="1">
        <v>44572</v>
      </c>
      <c r="J57947" t="s">
        <v>17</v>
      </c>
      <c r="K57947">
        <v>3</v>
      </c>
      <c r="L57947">
        <v>2</v>
      </c>
      <c r="M57947" s="2">
        <v>501</v>
      </c>
      <c r="N57947" t="s">
        <v>1345</v>
      </c>
    </row>
    <row r="57948" spans="1:14" x14ac:dyDescent="0.3">
      <c r="A57948" t="s">
        <v>122192</v>
      </c>
      <c r="B57948" t="s">
        <v>122193</v>
      </c>
      <c r="C57948" t="s">
        <v>15</v>
      </c>
      <c r="D57948" t="s">
        <v>15</v>
      </c>
      <c r="E57948" t="s">
        <v>61143</v>
      </c>
      <c r="F57948" t="s">
        <v>15</v>
      </c>
      <c r="G57948" t="s">
        <v>15</v>
      </c>
      <c r="H57948">
        <v>256</v>
      </c>
      <c r="I57948" s="1">
        <v>44400</v>
      </c>
      <c r="J57948" t="s">
        <v>17</v>
      </c>
      <c r="K57948">
        <v>5</v>
      </c>
      <c r="L57948">
        <v>1</v>
      </c>
      <c r="M57948" s="2">
        <v>586</v>
      </c>
      <c r="N57948" t="s">
        <v>5632</v>
      </c>
    </row>
    <row r="57949" spans="1:14" x14ac:dyDescent="0.3">
      <c r="A57949" t="s">
        <v>122194</v>
      </c>
      <c r="B57949" t="s">
        <v>122195</v>
      </c>
      <c r="C57949" t="s">
        <v>15</v>
      </c>
      <c r="D57949" t="s">
        <v>15</v>
      </c>
      <c r="E57949" t="s">
        <v>15140</v>
      </c>
      <c r="F57949" t="s">
        <v>15</v>
      </c>
      <c r="G57949" t="s">
        <v>15</v>
      </c>
      <c r="H57949">
        <v>410</v>
      </c>
      <c r="I57949" s="1">
        <v>39000</v>
      </c>
      <c r="J57949" t="s">
        <v>17</v>
      </c>
      <c r="K57949">
        <v>5</v>
      </c>
      <c r="L57949">
        <v>1</v>
      </c>
      <c r="M57949" s="2">
        <v>703</v>
      </c>
      <c r="N57949" t="s">
        <v>46133</v>
      </c>
    </row>
    <row r="57950" spans="1:14" x14ac:dyDescent="0.3">
      <c r="A57950" t="s">
        <v>122196</v>
      </c>
      <c r="B57950" t="s">
        <v>122197</v>
      </c>
      <c r="C57950" t="s">
        <v>15</v>
      </c>
      <c r="D57950" t="s">
        <v>15</v>
      </c>
      <c r="E57950" t="s">
        <v>122198</v>
      </c>
      <c r="F57950" t="s">
        <v>15</v>
      </c>
      <c r="G57950" t="s">
        <v>15</v>
      </c>
      <c r="H57950">
        <v>513</v>
      </c>
      <c r="I57950" s="1">
        <v>44565</v>
      </c>
      <c r="J57950" t="s">
        <v>17</v>
      </c>
      <c r="K57950">
        <v>5</v>
      </c>
      <c r="L57950">
        <v>1</v>
      </c>
      <c r="M57950" s="2">
        <v>500</v>
      </c>
      <c r="N57950" t="s">
        <v>262</v>
      </c>
    </row>
    <row r="57951" spans="1:14" x14ac:dyDescent="0.3">
      <c r="A57951" t="s">
        <v>122199</v>
      </c>
      <c r="B57951" t="s">
        <v>122200</v>
      </c>
      <c r="C57951" t="s">
        <v>15</v>
      </c>
      <c r="D57951" t="s">
        <v>15</v>
      </c>
      <c r="E57951" t="s">
        <v>22258</v>
      </c>
      <c r="F57951" t="s">
        <v>15</v>
      </c>
      <c r="G57951" t="s">
        <v>15</v>
      </c>
      <c r="H57951">
        <v>672</v>
      </c>
      <c r="I57951" s="1">
        <v>44586</v>
      </c>
      <c r="J57951" t="s">
        <v>17</v>
      </c>
      <c r="K57951">
        <v>0</v>
      </c>
      <c r="L57951">
        <v>0</v>
      </c>
      <c r="M57951" s="2">
        <v>586</v>
      </c>
      <c r="N57951" t="s">
        <v>277</v>
      </c>
    </row>
    <row r="57952" spans="1:14" x14ac:dyDescent="0.3">
      <c r="A57952" t="s">
        <v>122038</v>
      </c>
      <c r="B57952" t="s">
        <v>122031</v>
      </c>
      <c r="C57952" t="s">
        <v>15</v>
      </c>
      <c r="D57952" t="s">
        <v>15</v>
      </c>
      <c r="E57952" t="s">
        <v>25373</v>
      </c>
      <c r="F57952" t="s">
        <v>15</v>
      </c>
      <c r="G57952" t="s">
        <v>15</v>
      </c>
      <c r="H57952">
        <v>400</v>
      </c>
      <c r="I57952" s="1">
        <v>44250</v>
      </c>
      <c r="J57952" t="s">
        <v>17</v>
      </c>
      <c r="K57952">
        <v>5</v>
      </c>
      <c r="L57952">
        <v>2</v>
      </c>
      <c r="M57952" s="2">
        <v>668</v>
      </c>
      <c r="N57952" t="s">
        <v>2855</v>
      </c>
    </row>
    <row r="57953" spans="1:14" x14ac:dyDescent="0.3">
      <c r="A57953" t="s">
        <v>122201</v>
      </c>
      <c r="B57953" t="s">
        <v>63083</v>
      </c>
      <c r="C57953" t="s">
        <v>15</v>
      </c>
      <c r="D57953" t="s">
        <v>15</v>
      </c>
      <c r="E57953" t="s">
        <v>122202</v>
      </c>
      <c r="F57953" t="s">
        <v>122203</v>
      </c>
      <c r="G57953" t="s">
        <v>15</v>
      </c>
      <c r="H57953">
        <v>710</v>
      </c>
      <c r="I57953" s="1">
        <v>43573</v>
      </c>
      <c r="J57953" t="s">
        <v>17</v>
      </c>
      <c r="K57953">
        <v>0</v>
      </c>
      <c r="L57953">
        <v>0</v>
      </c>
      <c r="M57953" s="2">
        <v>836</v>
      </c>
      <c r="N57953" t="s">
        <v>5513</v>
      </c>
    </row>
    <row r="57954" spans="1:14" x14ac:dyDescent="0.3">
      <c r="A57954" t="s">
        <v>122204</v>
      </c>
      <c r="B57954" t="s">
        <v>122205</v>
      </c>
      <c r="C57954" t="s">
        <v>15</v>
      </c>
      <c r="D57954" t="s">
        <v>15</v>
      </c>
      <c r="E57954" t="s">
        <v>24852</v>
      </c>
      <c r="F57954" t="s">
        <v>15</v>
      </c>
      <c r="G57954" t="s">
        <v>15</v>
      </c>
      <c r="H57954">
        <v>264</v>
      </c>
      <c r="I57954" s="1">
        <v>44418</v>
      </c>
      <c r="J57954" t="s">
        <v>17</v>
      </c>
      <c r="K57954">
        <v>0</v>
      </c>
      <c r="L57954">
        <v>0</v>
      </c>
      <c r="M57954" s="2">
        <v>586</v>
      </c>
      <c r="N57954" t="s">
        <v>1962</v>
      </c>
    </row>
    <row r="57955" spans="1:14" x14ac:dyDescent="0.3">
      <c r="A57955" t="s">
        <v>122206</v>
      </c>
      <c r="B57955" t="s">
        <v>122207</v>
      </c>
      <c r="C57955" t="s">
        <v>15</v>
      </c>
      <c r="D57955" t="s">
        <v>15</v>
      </c>
      <c r="E57955" t="s">
        <v>122207</v>
      </c>
      <c r="F57955" t="s">
        <v>15</v>
      </c>
      <c r="G57955" t="s">
        <v>15</v>
      </c>
      <c r="H57955">
        <v>297</v>
      </c>
      <c r="I57955" s="1">
        <v>43998</v>
      </c>
      <c r="J57955" t="s">
        <v>17</v>
      </c>
      <c r="K57955">
        <v>4.5</v>
      </c>
      <c r="L57955">
        <v>6</v>
      </c>
      <c r="M57955" s="2">
        <v>501</v>
      </c>
      <c r="N57955" t="s">
        <v>360</v>
      </c>
    </row>
    <row r="57956" spans="1:14" x14ac:dyDescent="0.3">
      <c r="A57956" t="s">
        <v>122208</v>
      </c>
      <c r="B57956" t="s">
        <v>122209</v>
      </c>
      <c r="C57956" t="s">
        <v>15</v>
      </c>
      <c r="D57956" t="s">
        <v>15</v>
      </c>
      <c r="E57956" t="s">
        <v>39487</v>
      </c>
      <c r="F57956" t="s">
        <v>15</v>
      </c>
      <c r="G57956" t="s">
        <v>15</v>
      </c>
      <c r="H57956">
        <v>468</v>
      </c>
      <c r="I57956" s="1">
        <v>44432</v>
      </c>
      <c r="J57956" t="s">
        <v>17</v>
      </c>
      <c r="K57956">
        <v>0</v>
      </c>
      <c r="L57956">
        <v>0</v>
      </c>
      <c r="M57956" s="2">
        <v>668</v>
      </c>
      <c r="N57956" t="s">
        <v>950</v>
      </c>
    </row>
    <row r="57957" spans="1:14" x14ac:dyDescent="0.3">
      <c r="A57957" t="s">
        <v>122210</v>
      </c>
      <c r="B57957" t="s">
        <v>122211</v>
      </c>
      <c r="C57957" t="s">
        <v>122212</v>
      </c>
      <c r="D57957" t="s">
        <v>15</v>
      </c>
      <c r="E57957" t="s">
        <v>22354</v>
      </c>
      <c r="F57957" t="s">
        <v>15</v>
      </c>
      <c r="G57957" t="s">
        <v>15</v>
      </c>
      <c r="H57957">
        <v>545</v>
      </c>
      <c r="I57957" s="1">
        <v>41870</v>
      </c>
      <c r="J57957" t="s">
        <v>17</v>
      </c>
      <c r="K57957">
        <v>4.5</v>
      </c>
      <c r="L57957">
        <v>11</v>
      </c>
      <c r="M57957" s="2">
        <v>703</v>
      </c>
      <c r="N57957" t="s">
        <v>23350</v>
      </c>
    </row>
    <row r="57958" spans="1:14" x14ac:dyDescent="0.3">
      <c r="A57958" t="s">
        <v>122213</v>
      </c>
      <c r="B57958" t="s">
        <v>122214</v>
      </c>
      <c r="C57958" t="s">
        <v>15</v>
      </c>
      <c r="D57958" t="s">
        <v>15</v>
      </c>
      <c r="E57958" t="s">
        <v>22400</v>
      </c>
      <c r="F57958" t="s">
        <v>15</v>
      </c>
      <c r="G57958" t="s">
        <v>15</v>
      </c>
      <c r="H57958">
        <v>518</v>
      </c>
      <c r="I57958" s="1">
        <v>44397</v>
      </c>
      <c r="J57958" t="s">
        <v>17</v>
      </c>
      <c r="K57958">
        <v>0</v>
      </c>
      <c r="L57958">
        <v>0</v>
      </c>
      <c r="M57958" s="2">
        <v>586</v>
      </c>
      <c r="N57958" t="s">
        <v>1028</v>
      </c>
    </row>
    <row r="57959" spans="1:14" x14ac:dyDescent="0.3">
      <c r="A57959" t="s">
        <v>122215</v>
      </c>
      <c r="B57959" t="s">
        <v>122216</v>
      </c>
      <c r="C57959" t="s">
        <v>15</v>
      </c>
      <c r="D57959" t="s">
        <v>15</v>
      </c>
      <c r="E57959" t="s">
        <v>46664</v>
      </c>
      <c r="F57959" t="s">
        <v>15</v>
      </c>
      <c r="G57959" t="s">
        <v>15</v>
      </c>
      <c r="H57959">
        <v>270</v>
      </c>
      <c r="I57959" s="1">
        <v>40646</v>
      </c>
      <c r="J57959" t="s">
        <v>17</v>
      </c>
      <c r="K57959">
        <v>4.5</v>
      </c>
      <c r="L57959">
        <v>4</v>
      </c>
      <c r="M57959" s="2">
        <v>74</v>
      </c>
      <c r="N57959" t="s">
        <v>43426</v>
      </c>
    </row>
    <row r="57960" spans="1:14" x14ac:dyDescent="0.3">
      <c r="A57960" t="s">
        <v>122217</v>
      </c>
      <c r="B57960" t="s">
        <v>89961</v>
      </c>
      <c r="C57960" t="s">
        <v>15</v>
      </c>
      <c r="D57960" t="s">
        <v>15</v>
      </c>
      <c r="E57960" t="s">
        <v>25146</v>
      </c>
      <c r="F57960" t="s">
        <v>15</v>
      </c>
      <c r="G57960" t="s">
        <v>15</v>
      </c>
      <c r="H57960">
        <v>736</v>
      </c>
      <c r="I57960" s="1">
        <v>44407</v>
      </c>
      <c r="J57960" t="s">
        <v>17</v>
      </c>
      <c r="K57960">
        <v>4.5</v>
      </c>
      <c r="L57960">
        <v>2</v>
      </c>
      <c r="M57960" s="2">
        <v>703</v>
      </c>
      <c r="N57960" t="s">
        <v>5623</v>
      </c>
    </row>
    <row r="57961" spans="1:14" x14ac:dyDescent="0.3">
      <c r="A57961" t="s">
        <v>122218</v>
      </c>
      <c r="B57961" t="s">
        <v>122219</v>
      </c>
      <c r="C57961" t="s">
        <v>15</v>
      </c>
      <c r="D57961" t="s">
        <v>15</v>
      </c>
      <c r="E57961" t="s">
        <v>61018</v>
      </c>
      <c r="F57961" t="s">
        <v>15</v>
      </c>
      <c r="G57961" t="s">
        <v>15</v>
      </c>
      <c r="H57961">
        <v>188</v>
      </c>
      <c r="I57961" s="1">
        <v>43721</v>
      </c>
      <c r="J57961" t="s">
        <v>17</v>
      </c>
      <c r="K57961">
        <v>0</v>
      </c>
      <c r="L57961">
        <v>0</v>
      </c>
      <c r="M57961" s="2">
        <v>501</v>
      </c>
      <c r="N57961" t="s">
        <v>122220</v>
      </c>
    </row>
    <row r="57962" spans="1:14" x14ac:dyDescent="0.3">
      <c r="A57962" t="s">
        <v>122221</v>
      </c>
      <c r="B57962" t="s">
        <v>122222</v>
      </c>
      <c r="C57962" t="s">
        <v>15</v>
      </c>
      <c r="D57962" t="s">
        <v>15</v>
      </c>
      <c r="E57962" t="s">
        <v>122222</v>
      </c>
      <c r="F57962" t="s">
        <v>15</v>
      </c>
      <c r="G57962" t="s">
        <v>15</v>
      </c>
      <c r="H57962">
        <v>39</v>
      </c>
      <c r="I57962" s="1">
        <v>44497</v>
      </c>
      <c r="J57962" t="s">
        <v>17</v>
      </c>
      <c r="K57962">
        <v>0</v>
      </c>
      <c r="L57962">
        <v>0</v>
      </c>
      <c r="M57962" s="2">
        <v>211</v>
      </c>
      <c r="N57962" t="s">
        <v>501</v>
      </c>
    </row>
    <row r="57963" spans="1:14" x14ac:dyDescent="0.3">
      <c r="A57963" t="s">
        <v>122184</v>
      </c>
      <c r="B57963" t="s">
        <v>122169</v>
      </c>
      <c r="C57963" t="s">
        <v>15</v>
      </c>
      <c r="D57963" t="s">
        <v>15</v>
      </c>
      <c r="E57963" t="s">
        <v>122170</v>
      </c>
      <c r="F57963" t="s">
        <v>15</v>
      </c>
      <c r="G57963" t="s">
        <v>15</v>
      </c>
      <c r="H57963">
        <v>90</v>
      </c>
      <c r="I57963" s="1">
        <v>44536</v>
      </c>
      <c r="J57963" t="s">
        <v>17</v>
      </c>
      <c r="K57963">
        <v>0</v>
      </c>
      <c r="L57963">
        <v>0</v>
      </c>
      <c r="M57963" s="2">
        <v>163</v>
      </c>
      <c r="N57963" t="s">
        <v>4449</v>
      </c>
    </row>
    <row r="57964" spans="1:14" x14ac:dyDescent="0.3">
      <c r="A57964" t="s">
        <v>122223</v>
      </c>
      <c r="B57964" t="s">
        <v>122224</v>
      </c>
      <c r="C57964" t="s">
        <v>15</v>
      </c>
      <c r="D57964" t="s">
        <v>15</v>
      </c>
      <c r="E57964" t="s">
        <v>46347</v>
      </c>
      <c r="F57964" t="s">
        <v>15</v>
      </c>
      <c r="G57964" t="s">
        <v>15</v>
      </c>
      <c r="H57964">
        <v>397</v>
      </c>
      <c r="I57964" s="1">
        <v>44418</v>
      </c>
      <c r="J57964" t="s">
        <v>17</v>
      </c>
      <c r="K57964">
        <v>0</v>
      </c>
      <c r="L57964">
        <v>0</v>
      </c>
      <c r="M57964" s="2">
        <v>586</v>
      </c>
      <c r="N57964" t="s">
        <v>1962</v>
      </c>
    </row>
    <row r="57965" spans="1:14" x14ac:dyDescent="0.3">
      <c r="A57965" t="s">
        <v>122225</v>
      </c>
      <c r="B57965" t="s">
        <v>121785</v>
      </c>
      <c r="C57965" t="s">
        <v>15</v>
      </c>
      <c r="D57965" t="s">
        <v>15</v>
      </c>
      <c r="E57965" t="s">
        <v>61351</v>
      </c>
      <c r="F57965" t="s">
        <v>15</v>
      </c>
      <c r="G57965" t="s">
        <v>15</v>
      </c>
      <c r="H57965">
        <v>579</v>
      </c>
      <c r="I57965" s="1">
        <v>43781</v>
      </c>
      <c r="J57965" t="s">
        <v>17</v>
      </c>
      <c r="K57965">
        <v>0</v>
      </c>
      <c r="L57965">
        <v>0</v>
      </c>
      <c r="M57965" s="2">
        <v>586</v>
      </c>
      <c r="N57965" t="s">
        <v>3514</v>
      </c>
    </row>
    <row r="57966" spans="1:14" x14ac:dyDescent="0.3">
      <c r="A57966" t="s">
        <v>122226</v>
      </c>
      <c r="B57966" t="s">
        <v>122227</v>
      </c>
      <c r="C57966" t="s">
        <v>15</v>
      </c>
      <c r="D57966" t="s">
        <v>15</v>
      </c>
      <c r="E57966" t="s">
        <v>60687</v>
      </c>
      <c r="F57966" t="s">
        <v>15</v>
      </c>
      <c r="G57966" t="s">
        <v>15</v>
      </c>
      <c r="H57966">
        <v>896</v>
      </c>
      <c r="I57966" s="1">
        <v>43594</v>
      </c>
      <c r="J57966" t="s">
        <v>17</v>
      </c>
      <c r="K57966">
        <v>0</v>
      </c>
      <c r="L57966">
        <v>0</v>
      </c>
      <c r="M57966" s="2">
        <v>836</v>
      </c>
      <c r="N57966" t="s">
        <v>24194</v>
      </c>
    </row>
    <row r="57967" spans="1:14" x14ac:dyDescent="0.3">
      <c r="A57967" t="s">
        <v>122217</v>
      </c>
      <c r="B57967" t="s">
        <v>90039</v>
      </c>
      <c r="C57967" t="s">
        <v>15</v>
      </c>
      <c r="D57967" t="s">
        <v>15</v>
      </c>
      <c r="E57967" t="s">
        <v>61143</v>
      </c>
      <c r="F57967" t="s">
        <v>15</v>
      </c>
      <c r="G57967" t="s">
        <v>15</v>
      </c>
      <c r="H57967">
        <v>265</v>
      </c>
      <c r="I57967" s="1">
        <v>44419</v>
      </c>
      <c r="J57967" t="s">
        <v>17</v>
      </c>
      <c r="K57967">
        <v>0</v>
      </c>
      <c r="L57967">
        <v>0</v>
      </c>
      <c r="M57967" s="2">
        <v>469</v>
      </c>
      <c r="N57967" t="s">
        <v>35878</v>
      </c>
    </row>
    <row r="57968" spans="1:14" x14ac:dyDescent="0.3">
      <c r="A57968" t="s">
        <v>122228</v>
      </c>
      <c r="B57968" t="s">
        <v>122229</v>
      </c>
      <c r="C57968" t="s">
        <v>15</v>
      </c>
      <c r="D57968" t="s">
        <v>15</v>
      </c>
      <c r="E57968" t="s">
        <v>4647</v>
      </c>
      <c r="F57968" t="s">
        <v>15</v>
      </c>
      <c r="G57968" t="s">
        <v>15</v>
      </c>
      <c r="H57968">
        <v>168</v>
      </c>
      <c r="I57968" s="1">
        <v>44543</v>
      </c>
      <c r="J57968" t="s">
        <v>225</v>
      </c>
      <c r="K57968">
        <v>0</v>
      </c>
      <c r="L57968">
        <v>0</v>
      </c>
      <c r="M57968" s="2">
        <v>434</v>
      </c>
      <c r="N57968" t="s">
        <v>21146</v>
      </c>
    </row>
    <row r="57969" spans="1:14" x14ac:dyDescent="0.3">
      <c r="A57969" t="s">
        <v>122230</v>
      </c>
      <c r="B57969" t="s">
        <v>122231</v>
      </c>
      <c r="C57969" t="s">
        <v>15</v>
      </c>
      <c r="D57969" t="s">
        <v>15</v>
      </c>
      <c r="E57969" t="s">
        <v>22925</v>
      </c>
      <c r="F57969" t="s">
        <v>15</v>
      </c>
      <c r="G57969" t="s">
        <v>15</v>
      </c>
      <c r="H57969">
        <v>539</v>
      </c>
      <c r="I57969" s="1">
        <v>44425</v>
      </c>
      <c r="J57969" t="s">
        <v>17</v>
      </c>
      <c r="K57969">
        <v>0</v>
      </c>
      <c r="L57969">
        <v>0</v>
      </c>
      <c r="M57969" s="2">
        <v>586</v>
      </c>
      <c r="N57969" t="s">
        <v>1813</v>
      </c>
    </row>
    <row r="57970" spans="1:14" x14ac:dyDescent="0.3">
      <c r="A57970" t="s">
        <v>122232</v>
      </c>
      <c r="B57970" t="s">
        <v>122233</v>
      </c>
      <c r="C57970" t="s">
        <v>122234</v>
      </c>
      <c r="D57970" t="s">
        <v>122235</v>
      </c>
      <c r="E57970" t="s">
        <v>22288</v>
      </c>
      <c r="F57970" t="s">
        <v>15</v>
      </c>
      <c r="G57970" t="s">
        <v>15</v>
      </c>
      <c r="H57970">
        <v>353</v>
      </c>
      <c r="I57970" s="1">
        <v>41950</v>
      </c>
      <c r="J57970" t="s">
        <v>17</v>
      </c>
      <c r="K57970">
        <v>3</v>
      </c>
      <c r="L57970">
        <v>1</v>
      </c>
      <c r="M57970" s="2">
        <v>668</v>
      </c>
      <c r="N57970" t="s">
        <v>91474</v>
      </c>
    </row>
    <row r="57971" spans="1:14" x14ac:dyDescent="0.3">
      <c r="A57971" t="s">
        <v>122236</v>
      </c>
      <c r="B57971" t="s">
        <v>122237</v>
      </c>
      <c r="C57971" t="s">
        <v>15</v>
      </c>
      <c r="D57971" t="s">
        <v>15</v>
      </c>
      <c r="E57971" t="s">
        <v>122238</v>
      </c>
      <c r="F57971" t="s">
        <v>15</v>
      </c>
      <c r="G57971" t="s">
        <v>15</v>
      </c>
      <c r="H57971">
        <v>157</v>
      </c>
      <c r="I57971" s="1">
        <v>44480</v>
      </c>
      <c r="J57971" t="s">
        <v>17</v>
      </c>
      <c r="K57971">
        <v>0</v>
      </c>
      <c r="L57971">
        <v>0</v>
      </c>
      <c r="M57971" s="2">
        <v>351</v>
      </c>
      <c r="N57971" t="s">
        <v>4701</v>
      </c>
    </row>
    <row r="57972" spans="1:14" x14ac:dyDescent="0.3">
      <c r="A57972" t="s">
        <v>122239</v>
      </c>
      <c r="B57972" t="s">
        <v>122159</v>
      </c>
      <c r="C57972" t="s">
        <v>15</v>
      </c>
      <c r="D57972" t="s">
        <v>15</v>
      </c>
      <c r="E57972" t="s">
        <v>3592</v>
      </c>
      <c r="F57972" t="s">
        <v>15</v>
      </c>
      <c r="G57972" t="s">
        <v>15</v>
      </c>
      <c r="H57972">
        <v>436</v>
      </c>
      <c r="I57972" s="1">
        <v>44404</v>
      </c>
      <c r="J57972" t="s">
        <v>17</v>
      </c>
      <c r="K57972">
        <v>3.5</v>
      </c>
      <c r="L57972">
        <v>2</v>
      </c>
      <c r="M57972" s="2">
        <v>586</v>
      </c>
      <c r="N57972" t="s">
        <v>5680</v>
      </c>
    </row>
    <row r="57973" spans="1:14" x14ac:dyDescent="0.3">
      <c r="A57973" t="s">
        <v>122240</v>
      </c>
      <c r="B57973" t="s">
        <v>122241</v>
      </c>
      <c r="C57973" t="s">
        <v>15</v>
      </c>
      <c r="D57973" t="s">
        <v>15</v>
      </c>
      <c r="E57973" t="s">
        <v>1492</v>
      </c>
      <c r="F57973" t="s">
        <v>15</v>
      </c>
      <c r="G57973" t="s">
        <v>15</v>
      </c>
      <c r="H57973">
        <v>879</v>
      </c>
      <c r="I57973" s="1">
        <v>44409</v>
      </c>
      <c r="J57973" t="s">
        <v>17</v>
      </c>
      <c r="K57973">
        <v>0</v>
      </c>
      <c r="L57973">
        <v>0</v>
      </c>
      <c r="M57973" s="2">
        <v>835</v>
      </c>
      <c r="N57973" t="s">
        <v>5682</v>
      </c>
    </row>
    <row r="57974" spans="1:14" x14ac:dyDescent="0.3">
      <c r="A57974" t="s">
        <v>122242</v>
      </c>
      <c r="B57974" t="s">
        <v>122243</v>
      </c>
      <c r="C57974" t="s">
        <v>15</v>
      </c>
      <c r="D57974" t="s">
        <v>15</v>
      </c>
      <c r="E57974" t="s">
        <v>25318</v>
      </c>
      <c r="F57974" t="s">
        <v>15</v>
      </c>
      <c r="G57974" t="s">
        <v>15</v>
      </c>
      <c r="H57974">
        <v>511</v>
      </c>
      <c r="I57974" s="1">
        <v>44586</v>
      </c>
      <c r="J57974" t="s">
        <v>17</v>
      </c>
      <c r="K57974">
        <v>0</v>
      </c>
      <c r="L57974">
        <v>0</v>
      </c>
      <c r="M57974" s="2">
        <v>586</v>
      </c>
      <c r="N57974" t="s">
        <v>277</v>
      </c>
    </row>
    <row r="57975" spans="1:14" x14ac:dyDescent="0.3">
      <c r="A57975" t="s">
        <v>122244</v>
      </c>
      <c r="B57975" t="s">
        <v>122077</v>
      </c>
      <c r="C57975" t="s">
        <v>15</v>
      </c>
      <c r="D57975" t="s">
        <v>15</v>
      </c>
      <c r="E57975" t="s">
        <v>61777</v>
      </c>
      <c r="F57975" t="s">
        <v>15</v>
      </c>
      <c r="G57975" t="s">
        <v>15</v>
      </c>
      <c r="H57975">
        <v>40</v>
      </c>
      <c r="I57975" s="1">
        <v>42906</v>
      </c>
      <c r="J57975" t="s">
        <v>17</v>
      </c>
      <c r="K57975">
        <v>5</v>
      </c>
      <c r="L57975">
        <v>1</v>
      </c>
      <c r="M57975" s="2">
        <v>132</v>
      </c>
      <c r="N57975" t="s">
        <v>8321</v>
      </c>
    </row>
    <row r="57976" spans="1:14" x14ac:dyDescent="0.3">
      <c r="A57976" t="s">
        <v>122245</v>
      </c>
      <c r="B57976" t="s">
        <v>122246</v>
      </c>
      <c r="C57976" t="s">
        <v>15</v>
      </c>
      <c r="D57976" t="s">
        <v>15</v>
      </c>
      <c r="E57976" t="s">
        <v>122247</v>
      </c>
      <c r="F57976" t="s">
        <v>15</v>
      </c>
      <c r="G57976" t="s">
        <v>15</v>
      </c>
      <c r="H57976">
        <v>629</v>
      </c>
      <c r="I57976" s="1">
        <v>44062</v>
      </c>
      <c r="J57976" t="s">
        <v>17</v>
      </c>
      <c r="K57976">
        <v>0</v>
      </c>
      <c r="L57976">
        <v>0</v>
      </c>
      <c r="M57976" s="2">
        <v>836</v>
      </c>
      <c r="N57976" t="s">
        <v>5525</v>
      </c>
    </row>
    <row r="57977" spans="1:14" x14ac:dyDescent="0.3">
      <c r="A57977" t="s">
        <v>122248</v>
      </c>
      <c r="B57977" t="s">
        <v>122249</v>
      </c>
      <c r="C57977" t="s">
        <v>15</v>
      </c>
      <c r="D57977" t="s">
        <v>15</v>
      </c>
      <c r="E57977" t="s">
        <v>122250</v>
      </c>
      <c r="F57977" t="s">
        <v>15</v>
      </c>
      <c r="G57977" t="s">
        <v>15</v>
      </c>
      <c r="H57977">
        <v>1133</v>
      </c>
      <c r="I57977" s="1">
        <v>44106</v>
      </c>
      <c r="J57977" t="s">
        <v>17</v>
      </c>
      <c r="K57977">
        <v>0</v>
      </c>
      <c r="L57977">
        <v>0</v>
      </c>
      <c r="M57977" s="2">
        <v>836</v>
      </c>
      <c r="N57977" t="s">
        <v>36657</v>
      </c>
    </row>
    <row r="57978" spans="1:14" x14ac:dyDescent="0.3">
      <c r="A57978" t="s">
        <v>122251</v>
      </c>
      <c r="B57978" t="s">
        <v>122252</v>
      </c>
      <c r="C57978" t="s">
        <v>15</v>
      </c>
      <c r="D57978" t="s">
        <v>15</v>
      </c>
      <c r="E57978" t="s">
        <v>22696</v>
      </c>
      <c r="F57978" t="s">
        <v>15</v>
      </c>
      <c r="G57978" t="s">
        <v>15</v>
      </c>
      <c r="H57978">
        <v>223</v>
      </c>
      <c r="I57978" s="1">
        <v>44446</v>
      </c>
      <c r="J57978" t="s">
        <v>207</v>
      </c>
      <c r="K57978">
        <v>0</v>
      </c>
      <c r="L57978">
        <v>0</v>
      </c>
      <c r="M57978" s="2">
        <v>307</v>
      </c>
      <c r="N57978" t="s">
        <v>1756</v>
      </c>
    </row>
    <row r="57979" spans="1:14" x14ac:dyDescent="0.3">
      <c r="A57979" t="s">
        <v>122253</v>
      </c>
      <c r="B57979" t="s">
        <v>122254</v>
      </c>
      <c r="C57979" t="s">
        <v>15</v>
      </c>
      <c r="D57979" t="s">
        <v>15</v>
      </c>
      <c r="E57979" t="s">
        <v>122152</v>
      </c>
      <c r="F57979" t="s">
        <v>15</v>
      </c>
      <c r="G57979" t="s">
        <v>15</v>
      </c>
      <c r="H57979">
        <v>142</v>
      </c>
      <c r="I57979" s="1">
        <v>43959</v>
      </c>
      <c r="J57979" t="s">
        <v>17</v>
      </c>
      <c r="K57979">
        <v>3.5</v>
      </c>
      <c r="L57979">
        <v>3</v>
      </c>
      <c r="M57979" s="2">
        <v>233</v>
      </c>
      <c r="N57979" t="s">
        <v>27236</v>
      </c>
    </row>
    <row r="57980" spans="1:14" x14ac:dyDescent="0.3">
      <c r="A57980" t="s">
        <v>122255</v>
      </c>
      <c r="B57980" t="s">
        <v>122256</v>
      </c>
      <c r="C57980" t="s">
        <v>15</v>
      </c>
      <c r="D57980" t="s">
        <v>15</v>
      </c>
      <c r="E57980" t="s">
        <v>5980</v>
      </c>
      <c r="F57980" t="s">
        <v>15</v>
      </c>
      <c r="G57980" t="s">
        <v>15</v>
      </c>
      <c r="H57980">
        <v>538</v>
      </c>
      <c r="I57980" s="1">
        <v>44592</v>
      </c>
      <c r="J57980" t="s">
        <v>17</v>
      </c>
      <c r="K57980">
        <v>0</v>
      </c>
      <c r="L57980">
        <v>0</v>
      </c>
      <c r="M57980" s="2">
        <v>586</v>
      </c>
      <c r="N57980" t="s">
        <v>25218</v>
      </c>
    </row>
    <row r="57981" spans="1:14" x14ac:dyDescent="0.3">
      <c r="A57981" t="s">
        <v>122257</v>
      </c>
      <c r="B57981" t="s">
        <v>52006</v>
      </c>
      <c r="C57981" t="s">
        <v>15</v>
      </c>
      <c r="D57981" t="s">
        <v>15</v>
      </c>
      <c r="E57981" t="s">
        <v>52006</v>
      </c>
      <c r="F57981" t="s">
        <v>15</v>
      </c>
      <c r="G57981" t="s">
        <v>15</v>
      </c>
      <c r="H57981">
        <v>588</v>
      </c>
      <c r="I57981" s="1">
        <v>44033</v>
      </c>
      <c r="J57981" t="s">
        <v>17</v>
      </c>
      <c r="K57981">
        <v>0</v>
      </c>
      <c r="L57981">
        <v>0</v>
      </c>
      <c r="M57981" s="2">
        <v>1005</v>
      </c>
      <c r="N57981" t="s">
        <v>8426</v>
      </c>
    </row>
    <row r="57982" spans="1:14" x14ac:dyDescent="0.3">
      <c r="A57982" t="s">
        <v>122258</v>
      </c>
      <c r="B57982" t="s">
        <v>122259</v>
      </c>
      <c r="C57982" t="s">
        <v>15</v>
      </c>
      <c r="D57982" t="s">
        <v>15</v>
      </c>
      <c r="E57982" t="s">
        <v>44091</v>
      </c>
      <c r="F57982" t="s">
        <v>15</v>
      </c>
      <c r="G57982" t="s">
        <v>15</v>
      </c>
      <c r="H57982">
        <v>539</v>
      </c>
      <c r="I57982" s="1">
        <v>44572</v>
      </c>
      <c r="J57982" t="s">
        <v>17</v>
      </c>
      <c r="K57982">
        <v>0</v>
      </c>
      <c r="L57982">
        <v>0</v>
      </c>
      <c r="M57982" s="2">
        <v>820</v>
      </c>
      <c r="N57982" t="s">
        <v>1345</v>
      </c>
    </row>
    <row r="57983" spans="1:14" x14ac:dyDescent="0.3">
      <c r="A57983" t="s">
        <v>122260</v>
      </c>
      <c r="B57983" t="s">
        <v>122229</v>
      </c>
      <c r="C57983" t="s">
        <v>15</v>
      </c>
      <c r="D57983" t="s">
        <v>15</v>
      </c>
      <c r="E57983" t="s">
        <v>122261</v>
      </c>
      <c r="F57983" t="s">
        <v>15</v>
      </c>
      <c r="G57983" t="s">
        <v>15</v>
      </c>
      <c r="H57983">
        <v>162</v>
      </c>
      <c r="I57983" s="1">
        <v>44558</v>
      </c>
      <c r="J57983" t="s">
        <v>225</v>
      </c>
      <c r="K57983">
        <v>0</v>
      </c>
      <c r="L57983">
        <v>0</v>
      </c>
      <c r="M57983" s="2">
        <v>367</v>
      </c>
      <c r="N57983" t="s">
        <v>25409</v>
      </c>
    </row>
    <row r="57984" spans="1:14" x14ac:dyDescent="0.3">
      <c r="A57984" t="s">
        <v>122262</v>
      </c>
      <c r="B57984" t="s">
        <v>122263</v>
      </c>
      <c r="C57984" t="s">
        <v>122264</v>
      </c>
      <c r="D57984" t="s">
        <v>15</v>
      </c>
      <c r="E57984" t="s">
        <v>122265</v>
      </c>
      <c r="F57984" t="s">
        <v>15</v>
      </c>
      <c r="G57984" t="s">
        <v>15</v>
      </c>
      <c r="H57984">
        <v>139</v>
      </c>
      <c r="I57984" s="1">
        <v>44593</v>
      </c>
      <c r="J57984" t="s">
        <v>207</v>
      </c>
      <c r="K57984">
        <v>0</v>
      </c>
      <c r="L57984">
        <v>0</v>
      </c>
      <c r="M57984" s="2">
        <v>140</v>
      </c>
      <c r="N57984" t="s">
        <v>892</v>
      </c>
    </row>
    <row r="57985" spans="1:14" x14ac:dyDescent="0.3">
      <c r="A57985" t="s">
        <v>122266</v>
      </c>
      <c r="B57985" t="s">
        <v>122267</v>
      </c>
      <c r="C57985" t="s">
        <v>15</v>
      </c>
      <c r="D57985" t="s">
        <v>15</v>
      </c>
      <c r="E57985" t="s">
        <v>122268</v>
      </c>
      <c r="F57985" t="s">
        <v>15</v>
      </c>
      <c r="G57985" t="s">
        <v>15</v>
      </c>
      <c r="H57985">
        <v>207</v>
      </c>
      <c r="I57985" s="1">
        <v>43840</v>
      </c>
      <c r="J57985" t="s">
        <v>17</v>
      </c>
      <c r="K57985">
        <v>5</v>
      </c>
      <c r="L57985">
        <v>1</v>
      </c>
      <c r="M57985" s="2">
        <v>501</v>
      </c>
      <c r="N57985" t="s">
        <v>17333</v>
      </c>
    </row>
    <row r="57986" spans="1:14" x14ac:dyDescent="0.3">
      <c r="A57986" t="s">
        <v>122269</v>
      </c>
      <c r="B57986" t="s">
        <v>122270</v>
      </c>
      <c r="C57986" t="s">
        <v>15</v>
      </c>
      <c r="D57986" t="s">
        <v>15</v>
      </c>
      <c r="E57986" t="s">
        <v>122271</v>
      </c>
      <c r="F57986" t="s">
        <v>15</v>
      </c>
      <c r="G57986" t="s">
        <v>15</v>
      </c>
      <c r="H57986">
        <v>80</v>
      </c>
      <c r="I57986" s="1">
        <v>44364</v>
      </c>
      <c r="J57986" t="s">
        <v>17</v>
      </c>
      <c r="K57986">
        <v>3</v>
      </c>
      <c r="L57986">
        <v>1</v>
      </c>
      <c r="M57986" s="2">
        <v>305</v>
      </c>
      <c r="N57986" t="s">
        <v>24484</v>
      </c>
    </row>
    <row r="57987" spans="1:14" x14ac:dyDescent="0.3">
      <c r="A57987" t="s">
        <v>122272</v>
      </c>
      <c r="B57987" t="s">
        <v>122273</v>
      </c>
      <c r="C57987" t="s">
        <v>15</v>
      </c>
      <c r="D57987" t="s">
        <v>15</v>
      </c>
      <c r="E57987" t="s">
        <v>122274</v>
      </c>
      <c r="F57987" t="s">
        <v>15</v>
      </c>
      <c r="G57987" t="s">
        <v>15</v>
      </c>
      <c r="H57987">
        <v>212</v>
      </c>
      <c r="I57987" s="1">
        <v>43984</v>
      </c>
      <c r="J57987" t="s">
        <v>17</v>
      </c>
      <c r="K57987">
        <v>0</v>
      </c>
      <c r="L57987">
        <v>0</v>
      </c>
      <c r="M57987" s="2">
        <v>501</v>
      </c>
      <c r="N57987" t="s">
        <v>2335</v>
      </c>
    </row>
    <row r="57988" spans="1:14" x14ac:dyDescent="0.3">
      <c r="A57988" t="s">
        <v>122275</v>
      </c>
      <c r="B57988" t="s">
        <v>122276</v>
      </c>
      <c r="C57988" t="s">
        <v>15</v>
      </c>
      <c r="D57988" t="s">
        <v>15</v>
      </c>
      <c r="E57988" t="s">
        <v>26054</v>
      </c>
      <c r="F57988" t="s">
        <v>15</v>
      </c>
      <c r="G57988" t="s">
        <v>15</v>
      </c>
      <c r="H57988">
        <v>83</v>
      </c>
      <c r="I57988" s="1">
        <v>44251</v>
      </c>
      <c r="J57988" t="s">
        <v>17</v>
      </c>
      <c r="K57988">
        <v>4.5</v>
      </c>
      <c r="L57988">
        <v>3</v>
      </c>
      <c r="M57988" s="2">
        <v>164</v>
      </c>
      <c r="N57988" t="s">
        <v>19767</v>
      </c>
    </row>
    <row r="57989" spans="1:14" x14ac:dyDescent="0.3">
      <c r="A57989" t="s">
        <v>122277</v>
      </c>
      <c r="B57989" t="s">
        <v>122278</v>
      </c>
      <c r="C57989" t="s">
        <v>15</v>
      </c>
      <c r="D57989" t="s">
        <v>15</v>
      </c>
      <c r="E57989" t="s">
        <v>22258</v>
      </c>
      <c r="F57989" t="s">
        <v>15</v>
      </c>
      <c r="G57989" t="s">
        <v>15</v>
      </c>
      <c r="H57989">
        <v>378</v>
      </c>
      <c r="I57989" s="1">
        <v>44390</v>
      </c>
      <c r="J57989" t="s">
        <v>17</v>
      </c>
      <c r="K57989">
        <v>0</v>
      </c>
      <c r="L57989">
        <v>0</v>
      </c>
      <c r="M57989" s="2">
        <v>586</v>
      </c>
      <c r="N57989" t="s">
        <v>5808</v>
      </c>
    </row>
    <row r="57990" spans="1:14" x14ac:dyDescent="0.3">
      <c r="A57990" t="s">
        <v>122179</v>
      </c>
      <c r="B57990" t="s">
        <v>122279</v>
      </c>
      <c r="C57990" t="s">
        <v>122280</v>
      </c>
      <c r="D57990" t="s">
        <v>15</v>
      </c>
      <c r="E57990" t="s">
        <v>122281</v>
      </c>
      <c r="F57990" t="s">
        <v>15</v>
      </c>
      <c r="G57990" t="s">
        <v>15</v>
      </c>
      <c r="H57990">
        <v>75</v>
      </c>
      <c r="I57990" s="1">
        <v>44364</v>
      </c>
      <c r="J57990" t="s">
        <v>17</v>
      </c>
      <c r="K57990">
        <v>0</v>
      </c>
      <c r="L57990">
        <v>0</v>
      </c>
      <c r="M57990" s="2">
        <v>305</v>
      </c>
      <c r="N57990" t="s">
        <v>24484</v>
      </c>
    </row>
    <row r="57991" spans="1:14" x14ac:dyDescent="0.3">
      <c r="A57991" t="s">
        <v>122282</v>
      </c>
      <c r="B57991" t="s">
        <v>122283</v>
      </c>
      <c r="C57991" t="s">
        <v>15</v>
      </c>
      <c r="D57991" t="s">
        <v>15</v>
      </c>
      <c r="E57991" t="s">
        <v>44178</v>
      </c>
      <c r="F57991" t="s">
        <v>15</v>
      </c>
      <c r="G57991" t="s">
        <v>15</v>
      </c>
      <c r="H57991">
        <v>498</v>
      </c>
      <c r="I57991" s="1">
        <v>42937</v>
      </c>
      <c r="J57991" t="s">
        <v>17</v>
      </c>
      <c r="K57991">
        <v>0</v>
      </c>
      <c r="L57991">
        <v>0</v>
      </c>
      <c r="M57991" s="2">
        <v>668</v>
      </c>
      <c r="N57991" t="s">
        <v>62197</v>
      </c>
    </row>
    <row r="57992" spans="1:14" x14ac:dyDescent="0.3">
      <c r="A57992" t="s">
        <v>122284</v>
      </c>
      <c r="B57992" t="s">
        <v>122285</v>
      </c>
      <c r="C57992" t="s">
        <v>122286</v>
      </c>
      <c r="D57992" t="s">
        <v>15</v>
      </c>
      <c r="E57992" t="s">
        <v>122287</v>
      </c>
      <c r="F57992" t="s">
        <v>122288</v>
      </c>
      <c r="G57992" t="s">
        <v>15</v>
      </c>
      <c r="H57992">
        <v>364</v>
      </c>
      <c r="I57992" s="1">
        <v>44217</v>
      </c>
      <c r="J57992" t="s">
        <v>17</v>
      </c>
      <c r="K57992">
        <v>0</v>
      </c>
      <c r="L57992">
        <v>0</v>
      </c>
      <c r="M57992" s="2">
        <v>668</v>
      </c>
      <c r="N57992" t="s">
        <v>13777</v>
      </c>
    </row>
    <row r="57993" spans="1:14" x14ac:dyDescent="0.3">
      <c r="A57993" t="s">
        <v>122289</v>
      </c>
      <c r="B57993" t="s">
        <v>122290</v>
      </c>
      <c r="C57993" t="s">
        <v>15</v>
      </c>
      <c r="D57993" t="s">
        <v>15</v>
      </c>
      <c r="E57993" t="s">
        <v>10633</v>
      </c>
      <c r="F57993" t="s">
        <v>15</v>
      </c>
      <c r="G57993" t="s">
        <v>15</v>
      </c>
      <c r="H57993">
        <v>576</v>
      </c>
      <c r="I57993" s="1">
        <v>44391</v>
      </c>
      <c r="J57993" t="s">
        <v>17</v>
      </c>
      <c r="K57993">
        <v>0</v>
      </c>
      <c r="L57993">
        <v>0</v>
      </c>
      <c r="M57993" s="2">
        <v>586</v>
      </c>
      <c r="N57993" t="s">
        <v>2837</v>
      </c>
    </row>
    <row r="57994" spans="1:14" x14ac:dyDescent="0.3">
      <c r="A57994" t="s">
        <v>122291</v>
      </c>
      <c r="B57994" t="s">
        <v>122292</v>
      </c>
      <c r="C57994" t="s">
        <v>122293</v>
      </c>
      <c r="D57994" t="s">
        <v>15</v>
      </c>
      <c r="E57994" t="s">
        <v>4715</v>
      </c>
      <c r="F57994" t="s">
        <v>15</v>
      </c>
      <c r="G57994" t="s">
        <v>15</v>
      </c>
      <c r="H57994">
        <v>30</v>
      </c>
      <c r="I57994" s="1">
        <v>44404</v>
      </c>
      <c r="J57994" t="s">
        <v>17</v>
      </c>
      <c r="K57994">
        <v>0</v>
      </c>
      <c r="L57994">
        <v>0</v>
      </c>
      <c r="M57994" s="2">
        <v>116</v>
      </c>
      <c r="N57994" t="s">
        <v>5680</v>
      </c>
    </row>
    <row r="57995" spans="1:14" x14ac:dyDescent="0.3">
      <c r="A57995" t="s">
        <v>122294</v>
      </c>
      <c r="B57995" t="s">
        <v>122295</v>
      </c>
      <c r="C57995" t="s">
        <v>15</v>
      </c>
      <c r="D57995" t="s">
        <v>15</v>
      </c>
      <c r="E57995" t="s">
        <v>74523</v>
      </c>
      <c r="F57995" t="s">
        <v>15</v>
      </c>
      <c r="G57995" t="s">
        <v>15</v>
      </c>
      <c r="H57995">
        <v>187</v>
      </c>
      <c r="I57995" s="1">
        <v>44649</v>
      </c>
      <c r="J57995" t="s">
        <v>429</v>
      </c>
      <c r="K57995">
        <v>0</v>
      </c>
      <c r="L57995">
        <v>0</v>
      </c>
      <c r="M57995" s="2">
        <v>434</v>
      </c>
      <c r="N57995" t="s">
        <v>86352</v>
      </c>
    </row>
    <row r="57996" spans="1:14" x14ac:dyDescent="0.3">
      <c r="A57996" t="s">
        <v>122296</v>
      </c>
      <c r="B57996" t="s">
        <v>122297</v>
      </c>
      <c r="C57996" t="s">
        <v>122298</v>
      </c>
      <c r="D57996" t="s">
        <v>15</v>
      </c>
      <c r="E57996" t="s">
        <v>8058</v>
      </c>
      <c r="F57996" t="s">
        <v>15</v>
      </c>
      <c r="G57996" t="s">
        <v>15</v>
      </c>
      <c r="H57996">
        <v>1411</v>
      </c>
      <c r="I57996" s="1">
        <v>44039</v>
      </c>
      <c r="J57996" t="s">
        <v>17</v>
      </c>
      <c r="K57996">
        <v>0</v>
      </c>
      <c r="L57996">
        <v>0</v>
      </c>
      <c r="M57996" s="2">
        <v>1170</v>
      </c>
      <c r="N57996" t="s">
        <v>17037</v>
      </c>
    </row>
    <row r="57997" spans="1:14" x14ac:dyDescent="0.3">
      <c r="A57997" t="s">
        <v>122299</v>
      </c>
      <c r="B57997" t="s">
        <v>50489</v>
      </c>
      <c r="C57997" t="s">
        <v>15</v>
      </c>
      <c r="D57997" t="s">
        <v>15</v>
      </c>
      <c r="E57997" t="s">
        <v>29148</v>
      </c>
      <c r="F57997" t="s">
        <v>15</v>
      </c>
      <c r="G57997" t="s">
        <v>15</v>
      </c>
      <c r="H57997">
        <v>714</v>
      </c>
      <c r="I57997" s="1">
        <v>44586</v>
      </c>
      <c r="J57997" t="s">
        <v>429</v>
      </c>
      <c r="K57997">
        <v>0</v>
      </c>
      <c r="L57997">
        <v>0</v>
      </c>
      <c r="M57997" s="2">
        <v>804</v>
      </c>
      <c r="N57997" t="s">
        <v>25270</v>
      </c>
    </row>
    <row r="57998" spans="1:14" x14ac:dyDescent="0.3">
      <c r="A57998" t="s">
        <v>122300</v>
      </c>
      <c r="B57998" t="s">
        <v>65913</v>
      </c>
      <c r="C57998" t="s">
        <v>122301</v>
      </c>
      <c r="D57998" t="s">
        <v>15</v>
      </c>
      <c r="E57998" t="s">
        <v>122302</v>
      </c>
      <c r="F57998" t="s">
        <v>15</v>
      </c>
      <c r="G57998" t="s">
        <v>15</v>
      </c>
      <c r="H57998">
        <v>312</v>
      </c>
      <c r="I57998" s="1">
        <v>44299</v>
      </c>
      <c r="J57998" t="s">
        <v>17</v>
      </c>
      <c r="K57998">
        <v>0</v>
      </c>
      <c r="L57998">
        <v>0</v>
      </c>
      <c r="M57998" s="2">
        <v>668</v>
      </c>
      <c r="N57998" t="s">
        <v>655</v>
      </c>
    </row>
    <row r="57999" spans="1:14" x14ac:dyDescent="0.3">
      <c r="A57999" t="s">
        <v>122303</v>
      </c>
      <c r="B57999" t="s">
        <v>64985</v>
      </c>
      <c r="C57999" t="s">
        <v>122304</v>
      </c>
      <c r="D57999" t="s">
        <v>15</v>
      </c>
      <c r="E57999" t="s">
        <v>64127</v>
      </c>
      <c r="F57999" t="s">
        <v>15</v>
      </c>
      <c r="G57999" t="s">
        <v>15</v>
      </c>
      <c r="H57999">
        <v>784</v>
      </c>
      <c r="I57999" s="1">
        <v>44432</v>
      </c>
      <c r="J57999" t="s">
        <v>17</v>
      </c>
      <c r="K57999">
        <v>0</v>
      </c>
      <c r="L57999">
        <v>0</v>
      </c>
      <c r="M57999" s="2">
        <v>836</v>
      </c>
      <c r="N57999" t="s">
        <v>950</v>
      </c>
    </row>
    <row r="58000" spans="1:14" x14ac:dyDescent="0.3">
      <c r="A58000" t="s">
        <v>122305</v>
      </c>
      <c r="B58000" t="s">
        <v>122306</v>
      </c>
      <c r="C58000" t="s">
        <v>15</v>
      </c>
      <c r="D58000" t="s">
        <v>15</v>
      </c>
      <c r="E58000" t="s">
        <v>122307</v>
      </c>
      <c r="F58000" t="s">
        <v>15</v>
      </c>
      <c r="G58000" t="s">
        <v>15</v>
      </c>
      <c r="H58000">
        <v>187</v>
      </c>
      <c r="I58000" s="1">
        <v>43675</v>
      </c>
      <c r="J58000" t="s">
        <v>17</v>
      </c>
      <c r="K58000">
        <v>3</v>
      </c>
      <c r="L58000">
        <v>1</v>
      </c>
      <c r="M58000" s="2">
        <v>501</v>
      </c>
      <c r="N58000" t="s">
        <v>45125</v>
      </c>
    </row>
    <row r="58001" spans="1:14" x14ac:dyDescent="0.3">
      <c r="A58001" t="s">
        <v>122308</v>
      </c>
      <c r="B58001" t="s">
        <v>122309</v>
      </c>
      <c r="C58001" t="s">
        <v>15</v>
      </c>
      <c r="D58001" t="s">
        <v>15</v>
      </c>
      <c r="E58001" t="s">
        <v>122310</v>
      </c>
      <c r="F58001" t="s">
        <v>15</v>
      </c>
      <c r="G58001" t="s">
        <v>15</v>
      </c>
      <c r="H58001">
        <v>1136</v>
      </c>
      <c r="I58001" s="1">
        <v>43907</v>
      </c>
      <c r="J58001" t="s">
        <v>17</v>
      </c>
      <c r="K58001">
        <v>0</v>
      </c>
      <c r="L58001">
        <v>0</v>
      </c>
      <c r="M58001" s="2">
        <v>836</v>
      </c>
      <c r="N58001" t="s">
        <v>4209</v>
      </c>
    </row>
    <row r="58002" spans="1:14" x14ac:dyDescent="0.3">
      <c r="A58002" t="s">
        <v>122311</v>
      </c>
      <c r="B58002" t="s">
        <v>122071</v>
      </c>
      <c r="C58002" t="s">
        <v>15</v>
      </c>
      <c r="D58002" t="s">
        <v>15</v>
      </c>
      <c r="E58002" t="s">
        <v>25671</v>
      </c>
      <c r="F58002" t="s">
        <v>15</v>
      </c>
      <c r="G58002" t="s">
        <v>15</v>
      </c>
      <c r="H58002">
        <v>954</v>
      </c>
      <c r="I58002" s="1">
        <v>44640</v>
      </c>
      <c r="J58002" t="s">
        <v>5753</v>
      </c>
      <c r="K58002">
        <v>0</v>
      </c>
      <c r="L58002">
        <v>0</v>
      </c>
      <c r="M58002" s="2">
        <v>187</v>
      </c>
      <c r="N58002" t="s">
        <v>71044</v>
      </c>
    </row>
    <row r="58003" spans="1:14" x14ac:dyDescent="0.3">
      <c r="A58003" t="s">
        <v>122312</v>
      </c>
      <c r="B58003" t="s">
        <v>122313</v>
      </c>
      <c r="C58003" t="s">
        <v>52324</v>
      </c>
      <c r="D58003" t="s">
        <v>15</v>
      </c>
      <c r="E58003" t="s">
        <v>22620</v>
      </c>
      <c r="F58003" t="s">
        <v>15</v>
      </c>
      <c r="G58003" t="s">
        <v>15</v>
      </c>
      <c r="H58003">
        <v>1004</v>
      </c>
      <c r="I58003" s="1">
        <v>44257</v>
      </c>
      <c r="J58003" t="s">
        <v>225</v>
      </c>
      <c r="K58003">
        <v>0</v>
      </c>
      <c r="L58003">
        <v>0</v>
      </c>
      <c r="M58003" s="2">
        <v>837</v>
      </c>
      <c r="N58003" t="s">
        <v>40507</v>
      </c>
    </row>
    <row r="58004" spans="1:14" x14ac:dyDescent="0.3">
      <c r="A58004" t="s">
        <v>122314</v>
      </c>
      <c r="B58004" t="s">
        <v>122315</v>
      </c>
      <c r="C58004" t="s">
        <v>15</v>
      </c>
      <c r="D58004" t="s">
        <v>15</v>
      </c>
      <c r="E58004" t="s">
        <v>122316</v>
      </c>
      <c r="F58004" t="s">
        <v>15</v>
      </c>
      <c r="G58004" t="s">
        <v>15</v>
      </c>
      <c r="H58004">
        <v>405</v>
      </c>
      <c r="I58004" s="1">
        <v>44545</v>
      </c>
      <c r="J58004" t="s">
        <v>17</v>
      </c>
      <c r="K58004">
        <v>0</v>
      </c>
      <c r="L58004">
        <v>0</v>
      </c>
      <c r="M58004" s="2">
        <v>609</v>
      </c>
      <c r="N58004" t="s">
        <v>190</v>
      </c>
    </row>
    <row r="58005" spans="1:14" x14ac:dyDescent="0.3">
      <c r="A58005" t="s">
        <v>122317</v>
      </c>
      <c r="B58005" t="s">
        <v>122318</v>
      </c>
      <c r="C58005" t="s">
        <v>15</v>
      </c>
      <c r="D58005" t="s">
        <v>15</v>
      </c>
      <c r="E58005" t="s">
        <v>22244</v>
      </c>
      <c r="F58005" t="s">
        <v>15</v>
      </c>
      <c r="G58005" t="s">
        <v>15</v>
      </c>
      <c r="H58005">
        <v>689</v>
      </c>
      <c r="I58005" s="1">
        <v>44341</v>
      </c>
      <c r="J58005" t="s">
        <v>17</v>
      </c>
      <c r="K58005">
        <v>0</v>
      </c>
      <c r="L58005">
        <v>0</v>
      </c>
      <c r="M58005" s="2">
        <v>703</v>
      </c>
      <c r="N58005" t="s">
        <v>4063</v>
      </c>
    </row>
    <row r="58006" spans="1:14" x14ac:dyDescent="0.3">
      <c r="A58006" t="s">
        <v>122319</v>
      </c>
      <c r="B58006" t="s">
        <v>122077</v>
      </c>
      <c r="C58006" t="s">
        <v>15</v>
      </c>
      <c r="D58006" t="s">
        <v>15</v>
      </c>
      <c r="E58006" t="s">
        <v>61777</v>
      </c>
      <c r="F58006" t="s">
        <v>15</v>
      </c>
      <c r="G58006" t="s">
        <v>15</v>
      </c>
      <c r="H58006">
        <v>90</v>
      </c>
      <c r="I58006" s="1">
        <v>44232</v>
      </c>
      <c r="J58006" t="s">
        <v>17</v>
      </c>
      <c r="K58006">
        <v>4.5</v>
      </c>
      <c r="L58006">
        <v>3</v>
      </c>
      <c r="M58006" s="2">
        <v>233</v>
      </c>
      <c r="N58006" t="s">
        <v>18784</v>
      </c>
    </row>
    <row r="58007" spans="1:14" x14ac:dyDescent="0.3">
      <c r="A58007" t="s">
        <v>122320</v>
      </c>
      <c r="B58007" t="s">
        <v>50845</v>
      </c>
      <c r="C58007" t="s">
        <v>15</v>
      </c>
      <c r="D58007" t="s">
        <v>15</v>
      </c>
      <c r="E58007" t="s">
        <v>25671</v>
      </c>
      <c r="F58007" t="s">
        <v>15</v>
      </c>
      <c r="G58007" t="s">
        <v>15</v>
      </c>
      <c r="H58007">
        <v>447</v>
      </c>
      <c r="I58007" s="1">
        <v>44638</v>
      </c>
      <c r="J58007" t="s">
        <v>5753</v>
      </c>
      <c r="K58007">
        <v>0</v>
      </c>
      <c r="L58007">
        <v>0</v>
      </c>
      <c r="M58007" s="2">
        <v>187</v>
      </c>
      <c r="N58007" t="s">
        <v>31959</v>
      </c>
    </row>
    <row r="58008" spans="1:14" x14ac:dyDescent="0.3">
      <c r="A58008" t="s">
        <v>122321</v>
      </c>
      <c r="B58008" t="s">
        <v>122322</v>
      </c>
      <c r="C58008" t="s">
        <v>122323</v>
      </c>
      <c r="D58008" t="s">
        <v>122324</v>
      </c>
      <c r="E58008" t="s">
        <v>21808</v>
      </c>
      <c r="F58008" t="s">
        <v>15</v>
      </c>
      <c r="G58008" t="s">
        <v>15</v>
      </c>
      <c r="H58008">
        <v>487</v>
      </c>
      <c r="I58008" s="1">
        <v>42783</v>
      </c>
      <c r="J58008" t="s">
        <v>17</v>
      </c>
      <c r="K58008">
        <v>4</v>
      </c>
      <c r="L58008">
        <v>8</v>
      </c>
      <c r="M58008" s="2">
        <v>1063</v>
      </c>
      <c r="N58008" t="s">
        <v>29873</v>
      </c>
    </row>
    <row r="58009" spans="1:14" x14ac:dyDescent="0.3">
      <c r="A58009" t="s">
        <v>122325</v>
      </c>
      <c r="B58009" t="s">
        <v>64818</v>
      </c>
      <c r="C58009" t="s">
        <v>122326</v>
      </c>
      <c r="D58009" t="s">
        <v>15</v>
      </c>
      <c r="E58009" t="s">
        <v>24776</v>
      </c>
      <c r="F58009" t="s">
        <v>15</v>
      </c>
      <c r="G58009" t="s">
        <v>15</v>
      </c>
      <c r="H58009">
        <v>309</v>
      </c>
      <c r="I58009" s="1">
        <v>44355</v>
      </c>
      <c r="J58009" t="s">
        <v>17</v>
      </c>
      <c r="K58009">
        <v>0</v>
      </c>
      <c r="L58009">
        <v>0</v>
      </c>
      <c r="M58009" s="2">
        <v>500</v>
      </c>
      <c r="N58009" t="s">
        <v>6209</v>
      </c>
    </row>
    <row r="58010" spans="1:14" x14ac:dyDescent="0.3">
      <c r="A58010" t="s">
        <v>122327</v>
      </c>
      <c r="B58010" t="s">
        <v>22573</v>
      </c>
      <c r="C58010" t="s">
        <v>122328</v>
      </c>
      <c r="D58010" t="s">
        <v>15</v>
      </c>
      <c r="E58010" t="s">
        <v>25434</v>
      </c>
      <c r="F58010" t="s">
        <v>15</v>
      </c>
      <c r="G58010" t="s">
        <v>15</v>
      </c>
      <c r="H58010">
        <v>519</v>
      </c>
      <c r="I58010" s="1">
        <v>42894</v>
      </c>
      <c r="J58010" t="s">
        <v>17</v>
      </c>
      <c r="K58010">
        <v>5</v>
      </c>
      <c r="L58010">
        <v>1</v>
      </c>
      <c r="M58010" s="2">
        <v>820</v>
      </c>
      <c r="N58010" t="s">
        <v>25936</v>
      </c>
    </row>
    <row r="58011" spans="1:14" x14ac:dyDescent="0.3">
      <c r="A58011" t="s">
        <v>122329</v>
      </c>
      <c r="B58011" t="s">
        <v>122330</v>
      </c>
      <c r="C58011" t="s">
        <v>15</v>
      </c>
      <c r="D58011" t="s">
        <v>15</v>
      </c>
      <c r="E58011" t="s">
        <v>22515</v>
      </c>
      <c r="F58011" t="s">
        <v>15</v>
      </c>
      <c r="G58011" t="s">
        <v>15</v>
      </c>
      <c r="H58011">
        <v>569</v>
      </c>
      <c r="I58011" s="1">
        <v>44362</v>
      </c>
      <c r="J58011" t="s">
        <v>17</v>
      </c>
      <c r="K58011">
        <v>3</v>
      </c>
      <c r="L58011">
        <v>1</v>
      </c>
      <c r="M58011" s="2">
        <v>586</v>
      </c>
      <c r="N58011" t="s">
        <v>2761</v>
      </c>
    </row>
    <row r="58012" spans="1:14" x14ac:dyDescent="0.3">
      <c r="A58012" t="s">
        <v>122331</v>
      </c>
      <c r="B58012" t="s">
        <v>122332</v>
      </c>
      <c r="C58012" t="s">
        <v>15</v>
      </c>
      <c r="D58012" t="s">
        <v>15</v>
      </c>
      <c r="E58012" t="s">
        <v>78518</v>
      </c>
      <c r="F58012" t="s">
        <v>15</v>
      </c>
      <c r="G58012" t="s">
        <v>15</v>
      </c>
      <c r="H58012">
        <v>609</v>
      </c>
      <c r="I58012" s="1">
        <v>44239</v>
      </c>
      <c r="J58012" t="s">
        <v>17</v>
      </c>
      <c r="K58012">
        <v>0</v>
      </c>
      <c r="L58012">
        <v>0</v>
      </c>
      <c r="M58012" s="2">
        <v>836</v>
      </c>
      <c r="N58012" t="s">
        <v>18782</v>
      </c>
    </row>
    <row r="58013" spans="1:14" x14ac:dyDescent="0.3">
      <c r="A58013" t="s">
        <v>122333</v>
      </c>
      <c r="B58013" t="s">
        <v>122334</v>
      </c>
      <c r="C58013" t="s">
        <v>15</v>
      </c>
      <c r="D58013" t="s">
        <v>15</v>
      </c>
      <c r="E58013" t="s">
        <v>62880</v>
      </c>
      <c r="F58013" t="s">
        <v>15</v>
      </c>
      <c r="G58013" t="s">
        <v>15</v>
      </c>
      <c r="H58013">
        <v>1248</v>
      </c>
      <c r="I58013" s="1">
        <v>43810</v>
      </c>
      <c r="J58013" t="s">
        <v>17</v>
      </c>
      <c r="K58013">
        <v>0</v>
      </c>
      <c r="L58013">
        <v>0</v>
      </c>
      <c r="M58013" s="2">
        <v>1003</v>
      </c>
      <c r="N58013" t="s">
        <v>36119</v>
      </c>
    </row>
    <row r="58014" spans="1:14" x14ac:dyDescent="0.3">
      <c r="A58014" t="s">
        <v>122335</v>
      </c>
      <c r="B58014" t="s">
        <v>122336</v>
      </c>
      <c r="C58014" t="s">
        <v>15</v>
      </c>
      <c r="D58014" t="s">
        <v>15</v>
      </c>
      <c r="E58014" t="s">
        <v>10442</v>
      </c>
      <c r="F58014" t="s">
        <v>15</v>
      </c>
      <c r="G58014" t="s">
        <v>15</v>
      </c>
      <c r="H58014">
        <v>187</v>
      </c>
      <c r="I58014" s="1">
        <v>44152</v>
      </c>
      <c r="J58014" t="s">
        <v>17</v>
      </c>
      <c r="K58014">
        <v>0</v>
      </c>
      <c r="L58014">
        <v>0</v>
      </c>
      <c r="M58014" s="2">
        <v>754</v>
      </c>
      <c r="N58014" t="s">
        <v>6379</v>
      </c>
    </row>
    <row r="58015" spans="1:14" x14ac:dyDescent="0.3">
      <c r="A58015" t="s">
        <v>122337</v>
      </c>
      <c r="B58015" t="s">
        <v>122338</v>
      </c>
      <c r="C58015" t="s">
        <v>15</v>
      </c>
      <c r="D58015" t="s">
        <v>15</v>
      </c>
      <c r="E58015" t="s">
        <v>122338</v>
      </c>
      <c r="F58015" t="s">
        <v>15</v>
      </c>
      <c r="G58015" t="s">
        <v>15</v>
      </c>
      <c r="H58015">
        <v>295</v>
      </c>
      <c r="I58015" s="1">
        <v>44292</v>
      </c>
      <c r="J58015" t="s">
        <v>17</v>
      </c>
      <c r="K58015">
        <v>0</v>
      </c>
      <c r="L58015">
        <v>0</v>
      </c>
      <c r="M58015" s="2">
        <v>305</v>
      </c>
      <c r="N58015" t="s">
        <v>8130</v>
      </c>
    </row>
    <row r="58016" spans="1:14" x14ac:dyDescent="0.3">
      <c r="A58016" t="s">
        <v>122339</v>
      </c>
      <c r="B58016" t="s">
        <v>122340</v>
      </c>
      <c r="C58016" t="s">
        <v>15</v>
      </c>
      <c r="D58016" t="s">
        <v>15</v>
      </c>
      <c r="E58016" t="s">
        <v>122341</v>
      </c>
      <c r="F58016" t="s">
        <v>15</v>
      </c>
      <c r="G58016" t="s">
        <v>15</v>
      </c>
      <c r="H58016">
        <v>381</v>
      </c>
      <c r="I58016" s="1">
        <v>44314</v>
      </c>
      <c r="J58016" t="s">
        <v>17</v>
      </c>
      <c r="K58016">
        <v>0</v>
      </c>
      <c r="L58016">
        <v>0</v>
      </c>
      <c r="M58016" s="2">
        <v>668</v>
      </c>
      <c r="N58016" t="s">
        <v>5924</v>
      </c>
    </row>
    <row r="58017" spans="1:14" x14ac:dyDescent="0.3">
      <c r="A58017" t="s">
        <v>122342</v>
      </c>
      <c r="B58017" t="s">
        <v>122343</v>
      </c>
      <c r="C58017" t="s">
        <v>122344</v>
      </c>
      <c r="D58017" t="s">
        <v>122345</v>
      </c>
      <c r="E58017" t="s">
        <v>23806</v>
      </c>
      <c r="F58017" t="s">
        <v>15</v>
      </c>
      <c r="G58017" t="s">
        <v>15</v>
      </c>
      <c r="H58017">
        <v>883</v>
      </c>
      <c r="I58017" s="1">
        <v>44039</v>
      </c>
      <c r="J58017" t="s">
        <v>17</v>
      </c>
      <c r="K58017">
        <v>0</v>
      </c>
      <c r="L58017">
        <v>0</v>
      </c>
      <c r="M58017" s="2">
        <v>836</v>
      </c>
      <c r="N58017" t="s">
        <v>17037</v>
      </c>
    </row>
    <row r="58018" spans="1:14" x14ac:dyDescent="0.3">
      <c r="A58018" t="s">
        <v>122155</v>
      </c>
      <c r="B58018" t="s">
        <v>50489</v>
      </c>
      <c r="C58018" t="s">
        <v>15</v>
      </c>
      <c r="D58018" t="s">
        <v>15</v>
      </c>
      <c r="E58018" t="s">
        <v>21677</v>
      </c>
      <c r="F58018" t="s">
        <v>15</v>
      </c>
      <c r="G58018" t="s">
        <v>15</v>
      </c>
      <c r="H58018">
        <v>346</v>
      </c>
      <c r="I58018" s="1">
        <v>42909</v>
      </c>
      <c r="J58018" t="s">
        <v>17</v>
      </c>
      <c r="K58018">
        <v>4.5</v>
      </c>
      <c r="L58018">
        <v>13</v>
      </c>
      <c r="M58018" s="2">
        <v>702</v>
      </c>
      <c r="N58018" t="s">
        <v>6035</v>
      </c>
    </row>
    <row r="58019" spans="1:14" x14ac:dyDescent="0.3">
      <c r="A58019" t="s">
        <v>122346</v>
      </c>
      <c r="B58019" t="s">
        <v>122347</v>
      </c>
      <c r="C58019" t="s">
        <v>122348</v>
      </c>
      <c r="D58019" t="s">
        <v>15</v>
      </c>
      <c r="E58019" t="s">
        <v>22759</v>
      </c>
      <c r="F58019" t="s">
        <v>15</v>
      </c>
      <c r="G58019" t="s">
        <v>15</v>
      </c>
      <c r="H58019">
        <v>863</v>
      </c>
      <c r="I58019" s="1">
        <v>44306</v>
      </c>
      <c r="J58019" t="s">
        <v>17</v>
      </c>
      <c r="K58019">
        <v>0</v>
      </c>
      <c r="L58019">
        <v>0</v>
      </c>
      <c r="M58019" s="2">
        <v>820</v>
      </c>
      <c r="N58019" t="s">
        <v>12491</v>
      </c>
    </row>
    <row r="58020" spans="1:14" x14ac:dyDescent="0.3">
      <c r="A58020" t="s">
        <v>122349</v>
      </c>
      <c r="B58020" t="s">
        <v>122077</v>
      </c>
      <c r="C58020" t="s">
        <v>15</v>
      </c>
      <c r="D58020" t="s">
        <v>15</v>
      </c>
      <c r="E58020" t="s">
        <v>61777</v>
      </c>
      <c r="F58020" t="s">
        <v>15</v>
      </c>
      <c r="G58020" t="s">
        <v>15</v>
      </c>
      <c r="H58020">
        <v>48</v>
      </c>
      <c r="I58020" s="1">
        <v>42755</v>
      </c>
      <c r="J58020" t="s">
        <v>17</v>
      </c>
      <c r="K58020">
        <v>5</v>
      </c>
      <c r="L58020">
        <v>5</v>
      </c>
      <c r="M58020" s="2">
        <v>132</v>
      </c>
      <c r="N58020" t="s">
        <v>9428</v>
      </c>
    </row>
    <row r="58021" spans="1:14" x14ac:dyDescent="0.3">
      <c r="A58021" t="s">
        <v>122350</v>
      </c>
      <c r="B58021" t="s">
        <v>122351</v>
      </c>
      <c r="C58021" t="s">
        <v>15</v>
      </c>
      <c r="D58021" t="s">
        <v>15</v>
      </c>
      <c r="E58021" t="s">
        <v>22925</v>
      </c>
      <c r="F58021" t="s">
        <v>15</v>
      </c>
      <c r="G58021" t="s">
        <v>15</v>
      </c>
      <c r="H58021">
        <v>481</v>
      </c>
      <c r="I58021" s="1">
        <v>43769</v>
      </c>
      <c r="J58021" t="s">
        <v>17</v>
      </c>
      <c r="K58021">
        <v>0</v>
      </c>
      <c r="L58021">
        <v>0</v>
      </c>
      <c r="M58021" s="2">
        <v>586</v>
      </c>
      <c r="N58021" t="s">
        <v>5825</v>
      </c>
    </row>
    <row r="58022" spans="1:14" x14ac:dyDescent="0.3">
      <c r="A58022" t="s">
        <v>122352</v>
      </c>
      <c r="B58022" t="s">
        <v>12265</v>
      </c>
      <c r="C58022" t="s">
        <v>15</v>
      </c>
      <c r="D58022" t="s">
        <v>15</v>
      </c>
      <c r="E58022" t="s">
        <v>91785</v>
      </c>
      <c r="F58022" t="s">
        <v>70243</v>
      </c>
      <c r="G58022" t="s">
        <v>15</v>
      </c>
      <c r="H58022">
        <v>69</v>
      </c>
      <c r="I58022" s="1">
        <v>44250</v>
      </c>
      <c r="J58022" t="s">
        <v>17</v>
      </c>
      <c r="K58022">
        <v>4</v>
      </c>
      <c r="L58022">
        <v>1</v>
      </c>
      <c r="M58022" s="2">
        <v>211</v>
      </c>
      <c r="N58022" t="s">
        <v>2855</v>
      </c>
    </row>
    <row r="58023" spans="1:14" x14ac:dyDescent="0.3">
      <c r="A58023" t="s">
        <v>122353</v>
      </c>
      <c r="B58023" t="s">
        <v>122354</v>
      </c>
      <c r="C58023" t="s">
        <v>15</v>
      </c>
      <c r="D58023" t="s">
        <v>15</v>
      </c>
      <c r="E58023" t="s">
        <v>22258</v>
      </c>
      <c r="F58023" t="s">
        <v>15</v>
      </c>
      <c r="G58023" t="s">
        <v>15</v>
      </c>
      <c r="H58023">
        <v>445</v>
      </c>
      <c r="I58023" s="1">
        <v>42942</v>
      </c>
      <c r="J58023" t="s">
        <v>17</v>
      </c>
      <c r="K58023">
        <v>5</v>
      </c>
      <c r="L58023">
        <v>5</v>
      </c>
      <c r="M58023" s="2">
        <v>668</v>
      </c>
      <c r="N58023" t="s">
        <v>58629</v>
      </c>
    </row>
    <row r="58024" spans="1:14" x14ac:dyDescent="0.3">
      <c r="A58024" t="s">
        <v>122355</v>
      </c>
      <c r="B58024" t="s">
        <v>122356</v>
      </c>
      <c r="C58024" t="s">
        <v>15</v>
      </c>
      <c r="D58024" t="s">
        <v>15</v>
      </c>
      <c r="E58024" t="s">
        <v>7093</v>
      </c>
      <c r="F58024" t="s">
        <v>15</v>
      </c>
      <c r="G58024" t="s">
        <v>15</v>
      </c>
      <c r="H58024">
        <v>850</v>
      </c>
      <c r="I58024" s="1">
        <v>43746</v>
      </c>
      <c r="J58024" t="s">
        <v>17</v>
      </c>
      <c r="K58024">
        <v>4</v>
      </c>
      <c r="L58024">
        <v>1</v>
      </c>
      <c r="M58024" s="2">
        <v>703</v>
      </c>
      <c r="N58024" t="s">
        <v>8208</v>
      </c>
    </row>
    <row r="58025" spans="1:14" x14ac:dyDescent="0.3">
      <c r="A58025" t="s">
        <v>122357</v>
      </c>
      <c r="B58025" t="s">
        <v>65068</v>
      </c>
      <c r="C58025" t="s">
        <v>15</v>
      </c>
      <c r="D58025" t="s">
        <v>15</v>
      </c>
      <c r="E58025" t="s">
        <v>65068</v>
      </c>
      <c r="F58025" t="s">
        <v>15</v>
      </c>
      <c r="G58025" t="s">
        <v>15</v>
      </c>
      <c r="H58025">
        <v>303</v>
      </c>
      <c r="I58025" s="1">
        <v>40239</v>
      </c>
      <c r="J58025" t="s">
        <v>17</v>
      </c>
      <c r="K58025">
        <v>5</v>
      </c>
      <c r="L58025">
        <v>6</v>
      </c>
      <c r="M58025" s="2">
        <v>754</v>
      </c>
      <c r="N58025" t="s">
        <v>28440</v>
      </c>
    </row>
    <row r="58026" spans="1:14" x14ac:dyDescent="0.3">
      <c r="A58026" t="s">
        <v>122358</v>
      </c>
      <c r="B58026" t="s">
        <v>122359</v>
      </c>
      <c r="C58026" t="s">
        <v>15</v>
      </c>
      <c r="D58026" t="s">
        <v>15</v>
      </c>
      <c r="E58026" t="s">
        <v>22400</v>
      </c>
      <c r="F58026" t="s">
        <v>15</v>
      </c>
      <c r="G58026" t="s">
        <v>15</v>
      </c>
      <c r="H58026">
        <v>449</v>
      </c>
      <c r="I58026" s="1">
        <v>44397</v>
      </c>
      <c r="J58026" t="s">
        <v>17</v>
      </c>
      <c r="K58026">
        <v>0</v>
      </c>
      <c r="L58026">
        <v>0</v>
      </c>
      <c r="M58026" s="2">
        <v>586</v>
      </c>
      <c r="N58026" t="s">
        <v>1028</v>
      </c>
    </row>
    <row r="58027" spans="1:14" x14ac:dyDescent="0.3">
      <c r="A58027" t="s">
        <v>122360</v>
      </c>
      <c r="B58027" t="s">
        <v>16652</v>
      </c>
      <c r="C58027" t="s">
        <v>122361</v>
      </c>
      <c r="D58027" t="s">
        <v>15</v>
      </c>
      <c r="E58027" t="s">
        <v>16652</v>
      </c>
      <c r="F58027" t="s">
        <v>15</v>
      </c>
      <c r="G58027" t="s">
        <v>15</v>
      </c>
      <c r="H58027">
        <v>449</v>
      </c>
      <c r="I58027" s="1">
        <v>42885</v>
      </c>
      <c r="J58027" t="s">
        <v>17</v>
      </c>
      <c r="K58027">
        <v>5</v>
      </c>
      <c r="L58027">
        <v>11</v>
      </c>
      <c r="M58027" s="2">
        <v>500</v>
      </c>
      <c r="N58027" t="s">
        <v>8023</v>
      </c>
    </row>
    <row r="58028" spans="1:14" x14ac:dyDescent="0.3">
      <c r="A58028" t="s">
        <v>122362</v>
      </c>
      <c r="B58028" t="s">
        <v>122363</v>
      </c>
      <c r="C58028" t="s">
        <v>122364</v>
      </c>
      <c r="D58028" t="s">
        <v>122365</v>
      </c>
      <c r="E58028" t="s">
        <v>22920</v>
      </c>
      <c r="F58028" t="s">
        <v>15</v>
      </c>
      <c r="G58028" t="s">
        <v>15</v>
      </c>
      <c r="H58028">
        <v>913</v>
      </c>
      <c r="I58028" s="1">
        <v>39400</v>
      </c>
      <c r="J58028" t="s">
        <v>17</v>
      </c>
      <c r="K58028">
        <v>5</v>
      </c>
      <c r="L58028">
        <v>1</v>
      </c>
      <c r="M58028" s="2">
        <v>1172</v>
      </c>
      <c r="N58028" t="s">
        <v>89128</v>
      </c>
    </row>
    <row r="58029" spans="1:14" x14ac:dyDescent="0.3">
      <c r="A58029" t="s">
        <v>122366</v>
      </c>
      <c r="B58029" t="s">
        <v>64985</v>
      </c>
      <c r="C58029" t="s">
        <v>122367</v>
      </c>
      <c r="D58029" t="s">
        <v>15</v>
      </c>
      <c r="E58029" t="s">
        <v>64985</v>
      </c>
      <c r="F58029" t="s">
        <v>15</v>
      </c>
      <c r="G58029" t="s">
        <v>15</v>
      </c>
      <c r="H58029">
        <v>527</v>
      </c>
      <c r="I58029" s="1">
        <v>42551</v>
      </c>
      <c r="J58029" t="s">
        <v>17</v>
      </c>
      <c r="K58029">
        <v>0</v>
      </c>
      <c r="L58029">
        <v>0</v>
      </c>
      <c r="M58029" s="2">
        <v>668</v>
      </c>
      <c r="N58029" t="s">
        <v>588</v>
      </c>
    </row>
    <row r="58030" spans="1:14" x14ac:dyDescent="0.3">
      <c r="A58030" t="s">
        <v>122368</v>
      </c>
      <c r="B58030" t="s">
        <v>122369</v>
      </c>
      <c r="C58030" t="s">
        <v>122370</v>
      </c>
      <c r="D58030" t="s">
        <v>15</v>
      </c>
      <c r="E58030" t="s">
        <v>59154</v>
      </c>
      <c r="F58030" t="s">
        <v>15</v>
      </c>
      <c r="G58030" t="s">
        <v>15</v>
      </c>
      <c r="H58030">
        <v>146</v>
      </c>
      <c r="I58030" s="1">
        <v>44595</v>
      </c>
      <c r="J58030" t="s">
        <v>550</v>
      </c>
      <c r="K58030">
        <v>0</v>
      </c>
      <c r="L58030">
        <v>0</v>
      </c>
      <c r="M58030" s="2">
        <v>233</v>
      </c>
      <c r="N58030" t="s">
        <v>18071</v>
      </c>
    </row>
    <row r="58031" spans="1:14" x14ac:dyDescent="0.3">
      <c r="A58031" t="s">
        <v>122371</v>
      </c>
      <c r="B58031" t="s">
        <v>25305</v>
      </c>
      <c r="C58031" t="s">
        <v>15</v>
      </c>
      <c r="D58031" t="s">
        <v>15</v>
      </c>
      <c r="E58031" t="s">
        <v>122372</v>
      </c>
      <c r="F58031" t="s">
        <v>15</v>
      </c>
      <c r="G58031" t="s">
        <v>15</v>
      </c>
      <c r="H58031">
        <v>61</v>
      </c>
      <c r="I58031" s="1">
        <v>44602</v>
      </c>
      <c r="J58031" t="s">
        <v>3472</v>
      </c>
      <c r="K58031">
        <v>0</v>
      </c>
      <c r="L58031">
        <v>0</v>
      </c>
      <c r="M58031" s="2">
        <v>418</v>
      </c>
      <c r="N58031" t="s">
        <v>20134</v>
      </c>
    </row>
    <row r="58032" spans="1:14" x14ac:dyDescent="0.3">
      <c r="A58032" t="s">
        <v>122373</v>
      </c>
      <c r="B58032" t="s">
        <v>122374</v>
      </c>
      <c r="C58032" t="s">
        <v>68974</v>
      </c>
      <c r="D58032" t="s">
        <v>122375</v>
      </c>
      <c r="E58032" t="s">
        <v>122376</v>
      </c>
      <c r="F58032" t="s">
        <v>15</v>
      </c>
      <c r="G58032" t="s">
        <v>15</v>
      </c>
      <c r="H58032">
        <v>727</v>
      </c>
      <c r="I58032" s="1">
        <v>44039</v>
      </c>
      <c r="J58032" t="s">
        <v>17</v>
      </c>
      <c r="K58032">
        <v>0</v>
      </c>
      <c r="L58032">
        <v>0</v>
      </c>
      <c r="M58032" s="2">
        <v>836</v>
      </c>
      <c r="N58032" t="s">
        <v>17037</v>
      </c>
    </row>
    <row r="58033" spans="1:14" x14ac:dyDescent="0.3">
      <c r="A58033" t="s">
        <v>122377</v>
      </c>
      <c r="B58033" t="s">
        <v>122378</v>
      </c>
      <c r="C58033" t="s">
        <v>15</v>
      </c>
      <c r="D58033" t="s">
        <v>15</v>
      </c>
      <c r="E58033" t="s">
        <v>122378</v>
      </c>
      <c r="F58033" t="s">
        <v>15</v>
      </c>
      <c r="G58033" t="s">
        <v>15</v>
      </c>
      <c r="H58033">
        <v>286</v>
      </c>
      <c r="I58033" s="1">
        <v>44278</v>
      </c>
      <c r="J58033" t="s">
        <v>17</v>
      </c>
      <c r="K58033">
        <v>0</v>
      </c>
      <c r="L58033">
        <v>0</v>
      </c>
      <c r="M58033" s="2">
        <v>501</v>
      </c>
      <c r="N58033" t="s">
        <v>612</v>
      </c>
    </row>
    <row r="58034" spans="1:14" x14ac:dyDescent="0.3">
      <c r="A58034" t="s">
        <v>122379</v>
      </c>
      <c r="B58034" t="s">
        <v>7517</v>
      </c>
      <c r="C58034" t="s">
        <v>15</v>
      </c>
      <c r="D58034" t="s">
        <v>15</v>
      </c>
      <c r="E58034" t="s">
        <v>60923</v>
      </c>
      <c r="F58034" t="s">
        <v>15</v>
      </c>
      <c r="G58034" t="s">
        <v>15</v>
      </c>
      <c r="H58034">
        <v>551</v>
      </c>
      <c r="I58034" s="1">
        <v>44238</v>
      </c>
      <c r="J58034" t="s">
        <v>17</v>
      </c>
      <c r="K58034">
        <v>0</v>
      </c>
      <c r="L58034">
        <v>0</v>
      </c>
      <c r="M58034" s="2">
        <v>888</v>
      </c>
      <c r="N58034" t="s">
        <v>12747</v>
      </c>
    </row>
    <row r="58035" spans="1:14" x14ac:dyDescent="0.3">
      <c r="A58035" t="s">
        <v>66061</v>
      </c>
      <c r="B58035" t="s">
        <v>66714</v>
      </c>
      <c r="C58035" t="s">
        <v>15</v>
      </c>
      <c r="D58035" t="s">
        <v>15</v>
      </c>
      <c r="E58035" t="s">
        <v>66714</v>
      </c>
      <c r="F58035" t="s">
        <v>15</v>
      </c>
      <c r="G58035" t="s">
        <v>15</v>
      </c>
      <c r="H58035">
        <v>402</v>
      </c>
      <c r="I58035" s="1">
        <v>41781</v>
      </c>
      <c r="J58035" t="s">
        <v>17</v>
      </c>
      <c r="K58035">
        <v>4</v>
      </c>
      <c r="L58035">
        <v>1</v>
      </c>
      <c r="M58035" s="2">
        <v>703</v>
      </c>
      <c r="N58035" t="s">
        <v>23935</v>
      </c>
    </row>
    <row r="58036" spans="1:14" x14ac:dyDescent="0.3">
      <c r="A58036" t="s">
        <v>122380</v>
      </c>
      <c r="B58036" t="s">
        <v>122381</v>
      </c>
      <c r="C58036" t="s">
        <v>15</v>
      </c>
      <c r="D58036" t="s">
        <v>15</v>
      </c>
      <c r="E58036" t="s">
        <v>122381</v>
      </c>
      <c r="F58036" t="s">
        <v>15</v>
      </c>
      <c r="G58036" t="s">
        <v>15</v>
      </c>
      <c r="H58036">
        <v>415</v>
      </c>
      <c r="I58036" s="1">
        <v>39755</v>
      </c>
      <c r="J58036" t="s">
        <v>17</v>
      </c>
      <c r="K58036">
        <v>4</v>
      </c>
      <c r="L58036">
        <v>3</v>
      </c>
      <c r="M58036" s="2">
        <v>703</v>
      </c>
      <c r="N58036" t="s">
        <v>47360</v>
      </c>
    </row>
    <row r="58037" spans="1:14" x14ac:dyDescent="0.3">
      <c r="A58037" t="s">
        <v>122382</v>
      </c>
      <c r="B58037" t="s">
        <v>122383</v>
      </c>
      <c r="C58037" t="s">
        <v>122384</v>
      </c>
      <c r="D58037" t="s">
        <v>15</v>
      </c>
      <c r="E58037" t="s">
        <v>22515</v>
      </c>
      <c r="F58037" t="s">
        <v>15</v>
      </c>
      <c r="G58037" t="s">
        <v>15</v>
      </c>
      <c r="H58037">
        <v>602</v>
      </c>
      <c r="I58037" s="1">
        <v>44278</v>
      </c>
      <c r="J58037" t="s">
        <v>17</v>
      </c>
      <c r="K58037">
        <v>0</v>
      </c>
      <c r="L58037">
        <v>0</v>
      </c>
      <c r="M58037" s="2">
        <v>586</v>
      </c>
      <c r="N58037" t="s">
        <v>612</v>
      </c>
    </row>
    <row r="58038" spans="1:14" x14ac:dyDescent="0.3">
      <c r="A58038" t="s">
        <v>122385</v>
      </c>
      <c r="B58038" t="s">
        <v>122386</v>
      </c>
      <c r="C58038" t="s">
        <v>122387</v>
      </c>
      <c r="D58038" t="s">
        <v>15</v>
      </c>
      <c r="E58038" t="s">
        <v>45437</v>
      </c>
      <c r="F58038" t="s">
        <v>15</v>
      </c>
      <c r="G58038" t="s">
        <v>15</v>
      </c>
      <c r="H58038">
        <v>289</v>
      </c>
      <c r="I58038" s="1">
        <v>44021</v>
      </c>
      <c r="J58038" t="s">
        <v>17</v>
      </c>
      <c r="K58038">
        <v>5</v>
      </c>
      <c r="L58038">
        <v>1</v>
      </c>
      <c r="M58038" s="2">
        <v>501</v>
      </c>
      <c r="N58038" t="s">
        <v>3723</v>
      </c>
    </row>
    <row r="58039" spans="1:14" x14ac:dyDescent="0.3">
      <c r="A58039" t="s">
        <v>122388</v>
      </c>
      <c r="B58039" t="s">
        <v>122389</v>
      </c>
      <c r="C58039" t="s">
        <v>122390</v>
      </c>
      <c r="D58039" t="s">
        <v>122391</v>
      </c>
      <c r="E58039" t="s">
        <v>22647</v>
      </c>
      <c r="F58039" t="s">
        <v>15</v>
      </c>
      <c r="G58039" t="s">
        <v>15</v>
      </c>
      <c r="H58039">
        <v>603</v>
      </c>
      <c r="I58039" s="1">
        <v>43670</v>
      </c>
      <c r="J58039" t="s">
        <v>17</v>
      </c>
      <c r="K58039">
        <v>4.5</v>
      </c>
      <c r="L58039">
        <v>7</v>
      </c>
      <c r="M58039" s="2">
        <v>586</v>
      </c>
      <c r="N58039" t="s">
        <v>24603</v>
      </c>
    </row>
    <row r="58040" spans="1:14" x14ac:dyDescent="0.3">
      <c r="A58040" t="s">
        <v>122392</v>
      </c>
      <c r="B58040" t="s">
        <v>122393</v>
      </c>
      <c r="C58040" t="s">
        <v>122394</v>
      </c>
      <c r="D58040" t="s">
        <v>15</v>
      </c>
      <c r="E58040" t="s">
        <v>122395</v>
      </c>
      <c r="F58040" t="s">
        <v>122396</v>
      </c>
      <c r="G58040" t="s">
        <v>15</v>
      </c>
      <c r="H58040">
        <v>305</v>
      </c>
      <c r="I58040" s="1">
        <v>44182</v>
      </c>
      <c r="J58040" t="s">
        <v>17</v>
      </c>
      <c r="K58040">
        <v>4.5</v>
      </c>
      <c r="L58040">
        <v>3</v>
      </c>
      <c r="M58040" s="2">
        <v>668</v>
      </c>
      <c r="N58040" t="s">
        <v>48128</v>
      </c>
    </row>
    <row r="58041" spans="1:14" x14ac:dyDescent="0.3">
      <c r="A58041" t="s">
        <v>122397</v>
      </c>
      <c r="B58041" t="s">
        <v>66244</v>
      </c>
      <c r="C58041" t="s">
        <v>26782</v>
      </c>
      <c r="D58041" t="s">
        <v>15</v>
      </c>
      <c r="E58041" t="s">
        <v>24776</v>
      </c>
      <c r="F58041" t="s">
        <v>15</v>
      </c>
      <c r="G58041" t="s">
        <v>15</v>
      </c>
      <c r="H58041">
        <v>303</v>
      </c>
      <c r="I58041" s="1">
        <v>44131</v>
      </c>
      <c r="J58041" t="s">
        <v>17</v>
      </c>
      <c r="K58041">
        <v>5</v>
      </c>
      <c r="L58041">
        <v>1</v>
      </c>
      <c r="M58041" s="2">
        <v>500</v>
      </c>
      <c r="N58041" t="s">
        <v>10175</v>
      </c>
    </row>
    <row r="58042" spans="1:14" x14ac:dyDescent="0.3">
      <c r="A58042" t="s">
        <v>122398</v>
      </c>
      <c r="B58042" t="s">
        <v>50845</v>
      </c>
      <c r="C58042" t="s">
        <v>15</v>
      </c>
      <c r="D58042" t="s">
        <v>15</v>
      </c>
      <c r="E58042" t="s">
        <v>21808</v>
      </c>
      <c r="F58042" t="s">
        <v>15</v>
      </c>
      <c r="G58042" t="s">
        <v>15</v>
      </c>
      <c r="H58042">
        <v>698</v>
      </c>
      <c r="I58042" s="1">
        <v>42912</v>
      </c>
      <c r="J58042" t="s">
        <v>17</v>
      </c>
      <c r="K58042">
        <v>2.5</v>
      </c>
      <c r="L58042">
        <v>3</v>
      </c>
      <c r="M58042" s="2">
        <v>938</v>
      </c>
      <c r="N58042" t="s">
        <v>3460</v>
      </c>
    </row>
    <row r="58043" spans="1:14" x14ac:dyDescent="0.3">
      <c r="A58043" t="s">
        <v>122236</v>
      </c>
      <c r="B58043" t="s">
        <v>122237</v>
      </c>
      <c r="C58043" t="s">
        <v>15</v>
      </c>
      <c r="D58043" t="s">
        <v>15</v>
      </c>
      <c r="E58043" t="s">
        <v>122238</v>
      </c>
      <c r="F58043" t="s">
        <v>15</v>
      </c>
      <c r="G58043" t="s">
        <v>15</v>
      </c>
      <c r="H58043">
        <v>157</v>
      </c>
      <c r="I58043" s="1">
        <v>44256</v>
      </c>
      <c r="J58043" t="s">
        <v>17</v>
      </c>
      <c r="K58043">
        <v>3</v>
      </c>
      <c r="L58043">
        <v>1</v>
      </c>
      <c r="M58043" s="2">
        <v>351</v>
      </c>
      <c r="N58043" t="s">
        <v>11755</v>
      </c>
    </row>
    <row r="58044" spans="1:14" x14ac:dyDescent="0.3">
      <c r="A58044" t="s">
        <v>122399</v>
      </c>
      <c r="B58044" t="s">
        <v>122400</v>
      </c>
      <c r="C58044" t="s">
        <v>15</v>
      </c>
      <c r="D58044" t="s">
        <v>15</v>
      </c>
      <c r="E58044" t="s">
        <v>122400</v>
      </c>
      <c r="F58044" t="s">
        <v>15</v>
      </c>
      <c r="G58044" t="s">
        <v>15</v>
      </c>
      <c r="H58044">
        <v>397</v>
      </c>
      <c r="I58044" s="1">
        <v>43564</v>
      </c>
      <c r="J58044" t="s">
        <v>17</v>
      </c>
      <c r="K58044">
        <v>4</v>
      </c>
      <c r="L58044">
        <v>2</v>
      </c>
      <c r="M58044" s="2">
        <v>879</v>
      </c>
      <c r="N58044" t="s">
        <v>17392</v>
      </c>
    </row>
    <row r="58045" spans="1:14" x14ac:dyDescent="0.3">
      <c r="A58045" t="s">
        <v>122401</v>
      </c>
      <c r="B58045" t="s">
        <v>27196</v>
      </c>
      <c r="C58045" t="s">
        <v>122402</v>
      </c>
      <c r="D58045" t="s">
        <v>15</v>
      </c>
      <c r="E58045" t="s">
        <v>22509</v>
      </c>
      <c r="F58045" t="s">
        <v>15</v>
      </c>
      <c r="G58045" t="s">
        <v>15</v>
      </c>
      <c r="H58045">
        <v>999</v>
      </c>
      <c r="I58045" s="1">
        <v>43844</v>
      </c>
      <c r="J58045" t="s">
        <v>17</v>
      </c>
      <c r="K58045">
        <v>0</v>
      </c>
      <c r="L58045">
        <v>0</v>
      </c>
      <c r="M58045" s="2">
        <v>820</v>
      </c>
      <c r="N58045" t="s">
        <v>1521</v>
      </c>
    </row>
    <row r="58046" spans="1:14" x14ac:dyDescent="0.3">
      <c r="A58046" t="s">
        <v>122223</v>
      </c>
      <c r="B58046" t="s">
        <v>122224</v>
      </c>
      <c r="C58046" t="s">
        <v>15</v>
      </c>
      <c r="D58046" t="s">
        <v>15</v>
      </c>
      <c r="E58046" t="s">
        <v>9146</v>
      </c>
      <c r="F58046" t="s">
        <v>15</v>
      </c>
      <c r="G58046" t="s">
        <v>15</v>
      </c>
      <c r="H58046">
        <v>263</v>
      </c>
      <c r="I58046" s="1">
        <v>44400</v>
      </c>
      <c r="J58046" t="s">
        <v>17</v>
      </c>
      <c r="K58046">
        <v>0</v>
      </c>
      <c r="L58046">
        <v>0</v>
      </c>
      <c r="M58046" s="2">
        <v>586</v>
      </c>
      <c r="N58046" t="s">
        <v>5632</v>
      </c>
    </row>
    <row r="58047" spans="1:14" x14ac:dyDescent="0.3">
      <c r="A58047" t="s">
        <v>122403</v>
      </c>
      <c r="B58047" t="s">
        <v>122404</v>
      </c>
      <c r="C58047" t="s">
        <v>15</v>
      </c>
      <c r="D58047" t="s">
        <v>15</v>
      </c>
      <c r="E58047" t="s">
        <v>45355</v>
      </c>
      <c r="F58047" t="s">
        <v>15</v>
      </c>
      <c r="G58047" t="s">
        <v>15</v>
      </c>
      <c r="H58047">
        <v>668</v>
      </c>
      <c r="I58047" s="1">
        <v>41568</v>
      </c>
      <c r="J58047" t="s">
        <v>17</v>
      </c>
      <c r="K58047">
        <v>4.5</v>
      </c>
      <c r="L58047">
        <v>9</v>
      </c>
      <c r="M58047" s="2">
        <v>836</v>
      </c>
      <c r="N58047" t="s">
        <v>8906</v>
      </c>
    </row>
    <row r="58048" spans="1:14" x14ac:dyDescent="0.3">
      <c r="A58048" t="s">
        <v>122405</v>
      </c>
      <c r="B58048" t="s">
        <v>122406</v>
      </c>
      <c r="C58048" t="s">
        <v>15</v>
      </c>
      <c r="D58048" t="s">
        <v>15</v>
      </c>
      <c r="E58048" t="s">
        <v>24679</v>
      </c>
      <c r="F58048" t="s">
        <v>15</v>
      </c>
      <c r="G58048" t="s">
        <v>15</v>
      </c>
      <c r="H58048">
        <v>551</v>
      </c>
      <c r="I58048" s="1">
        <v>42403</v>
      </c>
      <c r="J58048" t="s">
        <v>17</v>
      </c>
      <c r="K58048">
        <v>5</v>
      </c>
      <c r="L58048">
        <v>2</v>
      </c>
      <c r="M58048" s="2">
        <v>379</v>
      </c>
      <c r="N58048" t="s">
        <v>5594</v>
      </c>
    </row>
    <row r="58049" spans="1:14" x14ac:dyDescent="0.3">
      <c r="A58049" t="s">
        <v>122407</v>
      </c>
      <c r="B58049" t="s">
        <v>122408</v>
      </c>
      <c r="C58049" t="s">
        <v>15</v>
      </c>
      <c r="D58049" t="s">
        <v>15</v>
      </c>
      <c r="E58049" t="s">
        <v>79554</v>
      </c>
      <c r="F58049" t="s">
        <v>15</v>
      </c>
      <c r="G58049" t="s">
        <v>15</v>
      </c>
      <c r="H58049">
        <v>387</v>
      </c>
      <c r="I58049" s="1">
        <v>43315</v>
      </c>
      <c r="J58049" t="s">
        <v>17</v>
      </c>
      <c r="K58049">
        <v>0</v>
      </c>
      <c r="L58049">
        <v>0</v>
      </c>
      <c r="M58049" s="2">
        <v>668</v>
      </c>
      <c r="N58049" t="s">
        <v>28152</v>
      </c>
    </row>
    <row r="58050" spans="1:14" x14ac:dyDescent="0.3">
      <c r="A58050" t="s">
        <v>122409</v>
      </c>
      <c r="B58050" t="s">
        <v>63734</v>
      </c>
      <c r="C58050" t="s">
        <v>15</v>
      </c>
      <c r="D58050" t="s">
        <v>15</v>
      </c>
      <c r="E58050" t="s">
        <v>22354</v>
      </c>
      <c r="F58050" t="s">
        <v>15</v>
      </c>
      <c r="G58050" t="s">
        <v>15</v>
      </c>
      <c r="H58050">
        <v>608</v>
      </c>
      <c r="I58050" s="1">
        <v>44257</v>
      </c>
      <c r="J58050" t="s">
        <v>17</v>
      </c>
      <c r="K58050">
        <v>5</v>
      </c>
      <c r="L58050">
        <v>1</v>
      </c>
      <c r="M58050" s="2">
        <v>586</v>
      </c>
      <c r="N58050" t="s">
        <v>194</v>
      </c>
    </row>
    <row r="58051" spans="1:14" x14ac:dyDescent="0.3">
      <c r="A58051" t="s">
        <v>122410</v>
      </c>
      <c r="B58051" t="s">
        <v>122100</v>
      </c>
      <c r="C58051" t="s">
        <v>122101</v>
      </c>
      <c r="D58051" t="s">
        <v>15</v>
      </c>
      <c r="E58051" t="s">
        <v>78518</v>
      </c>
      <c r="F58051" t="s">
        <v>15</v>
      </c>
      <c r="G58051" t="s">
        <v>15</v>
      </c>
      <c r="H58051">
        <v>83</v>
      </c>
      <c r="I58051" s="1">
        <v>42787</v>
      </c>
      <c r="J58051" t="s">
        <v>17</v>
      </c>
      <c r="K58051">
        <v>4</v>
      </c>
      <c r="L58051">
        <v>7</v>
      </c>
      <c r="M58051" s="2">
        <v>233</v>
      </c>
      <c r="N58051" t="s">
        <v>23002</v>
      </c>
    </row>
    <row r="58052" spans="1:14" x14ac:dyDescent="0.3">
      <c r="A58052" t="s">
        <v>122411</v>
      </c>
      <c r="B58052" t="s">
        <v>52343</v>
      </c>
      <c r="C58052" t="s">
        <v>15</v>
      </c>
      <c r="D58052" t="s">
        <v>15</v>
      </c>
      <c r="E58052" t="s">
        <v>22652</v>
      </c>
      <c r="F58052" t="s">
        <v>15</v>
      </c>
      <c r="G58052" t="s">
        <v>15</v>
      </c>
      <c r="H58052">
        <v>322</v>
      </c>
      <c r="I58052" s="1">
        <v>41060</v>
      </c>
      <c r="J58052" t="s">
        <v>17</v>
      </c>
      <c r="K58052">
        <v>0</v>
      </c>
      <c r="L58052">
        <v>0</v>
      </c>
      <c r="M58052" s="2">
        <v>820</v>
      </c>
      <c r="N58052" t="s">
        <v>9412</v>
      </c>
    </row>
    <row r="58053" spans="1:14" x14ac:dyDescent="0.3">
      <c r="A58053" t="s">
        <v>52661</v>
      </c>
      <c r="B58053" t="s">
        <v>122278</v>
      </c>
      <c r="C58053" t="s">
        <v>122412</v>
      </c>
      <c r="D58053" t="s">
        <v>15</v>
      </c>
      <c r="E58053" t="s">
        <v>122278</v>
      </c>
      <c r="F58053" t="s">
        <v>72189</v>
      </c>
      <c r="G58053" t="s">
        <v>15</v>
      </c>
      <c r="H58053">
        <v>397</v>
      </c>
      <c r="I58053" s="1">
        <v>44117</v>
      </c>
      <c r="J58053" t="s">
        <v>17</v>
      </c>
      <c r="K58053">
        <v>4.5</v>
      </c>
      <c r="L58053">
        <v>3</v>
      </c>
      <c r="M58053" s="2">
        <v>586</v>
      </c>
      <c r="N58053" t="s">
        <v>2488</v>
      </c>
    </row>
    <row r="58054" spans="1:14" x14ac:dyDescent="0.3">
      <c r="A58054" t="s">
        <v>122413</v>
      </c>
      <c r="B58054" t="s">
        <v>25305</v>
      </c>
      <c r="C58054" t="s">
        <v>15</v>
      </c>
      <c r="D58054" t="s">
        <v>15</v>
      </c>
      <c r="E58054" t="s">
        <v>25306</v>
      </c>
      <c r="F58054" t="s">
        <v>15</v>
      </c>
      <c r="G58054" t="s">
        <v>15</v>
      </c>
      <c r="H58054">
        <v>51</v>
      </c>
      <c r="I58054" s="1">
        <v>44581</v>
      </c>
      <c r="J58054" t="s">
        <v>3472</v>
      </c>
      <c r="K58054">
        <v>0</v>
      </c>
      <c r="L58054">
        <v>0</v>
      </c>
      <c r="M58054" s="2">
        <v>418</v>
      </c>
      <c r="N58054" t="s">
        <v>122414</v>
      </c>
    </row>
    <row r="58055" spans="1:14" x14ac:dyDescent="0.3">
      <c r="A58055" t="s">
        <v>122415</v>
      </c>
      <c r="B58055" t="s">
        <v>122416</v>
      </c>
      <c r="C58055" t="s">
        <v>15</v>
      </c>
      <c r="D58055" t="s">
        <v>15</v>
      </c>
      <c r="E58055" t="s">
        <v>64590</v>
      </c>
      <c r="F58055" t="s">
        <v>15</v>
      </c>
      <c r="G58055" t="s">
        <v>15</v>
      </c>
      <c r="H58055">
        <v>289</v>
      </c>
      <c r="I58055" s="1">
        <v>44566</v>
      </c>
      <c r="J58055" t="s">
        <v>429</v>
      </c>
      <c r="K58055">
        <v>0</v>
      </c>
      <c r="L58055">
        <v>0</v>
      </c>
      <c r="M58055" s="2">
        <v>651</v>
      </c>
      <c r="N58055" t="s">
        <v>17636</v>
      </c>
    </row>
    <row r="58056" spans="1:14" x14ac:dyDescent="0.3">
      <c r="A58056" t="s">
        <v>122417</v>
      </c>
      <c r="B58056" t="s">
        <v>25305</v>
      </c>
      <c r="C58056" t="s">
        <v>15</v>
      </c>
      <c r="D58056" t="s">
        <v>15</v>
      </c>
      <c r="E58056" t="s">
        <v>25306</v>
      </c>
      <c r="F58056" t="s">
        <v>15</v>
      </c>
      <c r="G58056" t="s">
        <v>15</v>
      </c>
      <c r="H58056">
        <v>25</v>
      </c>
      <c r="I58056" s="1">
        <v>44573</v>
      </c>
      <c r="J58056" t="s">
        <v>3472</v>
      </c>
      <c r="K58056">
        <v>0</v>
      </c>
      <c r="L58056">
        <v>0</v>
      </c>
      <c r="M58056" s="2">
        <v>418</v>
      </c>
      <c r="N58056" t="s">
        <v>122418</v>
      </c>
    </row>
    <row r="58057" spans="1:14" x14ac:dyDescent="0.3">
      <c r="A58057" t="s">
        <v>122419</v>
      </c>
      <c r="B58057" t="s">
        <v>122420</v>
      </c>
      <c r="C58057" t="s">
        <v>122421</v>
      </c>
      <c r="D58057" t="s">
        <v>15</v>
      </c>
      <c r="E58057" t="s">
        <v>122420</v>
      </c>
      <c r="F58057" t="s">
        <v>122422</v>
      </c>
      <c r="G58057" t="s">
        <v>81644</v>
      </c>
      <c r="H58057">
        <v>261</v>
      </c>
      <c r="I58057" s="1">
        <v>44564</v>
      </c>
      <c r="J58057" t="s">
        <v>17</v>
      </c>
      <c r="K58057">
        <v>0</v>
      </c>
      <c r="L58057">
        <v>0</v>
      </c>
      <c r="M58057" s="2">
        <v>351</v>
      </c>
      <c r="N58057" t="s">
        <v>1095</v>
      </c>
    </row>
    <row r="58058" spans="1:14" x14ac:dyDescent="0.3">
      <c r="A58058" t="s">
        <v>122423</v>
      </c>
      <c r="B58058" t="s">
        <v>25305</v>
      </c>
      <c r="C58058" t="s">
        <v>15</v>
      </c>
      <c r="D58058" t="s">
        <v>15</v>
      </c>
      <c r="E58058" t="s">
        <v>122424</v>
      </c>
      <c r="F58058" t="s">
        <v>15</v>
      </c>
      <c r="G58058" t="s">
        <v>15</v>
      </c>
      <c r="H58058">
        <v>29</v>
      </c>
      <c r="I58058" s="1">
        <v>44567</v>
      </c>
      <c r="J58058" t="s">
        <v>3472</v>
      </c>
      <c r="K58058">
        <v>0</v>
      </c>
      <c r="L58058">
        <v>0</v>
      </c>
      <c r="M58058" s="2">
        <v>418</v>
      </c>
      <c r="N58058" t="s">
        <v>27935</v>
      </c>
    </row>
    <row r="58059" spans="1:14" x14ac:dyDescent="0.3">
      <c r="A58059" t="s">
        <v>122425</v>
      </c>
      <c r="B58059" t="s">
        <v>122229</v>
      </c>
      <c r="C58059" t="s">
        <v>15</v>
      </c>
      <c r="D58059" t="s">
        <v>15</v>
      </c>
      <c r="E58059" t="s">
        <v>4647</v>
      </c>
      <c r="F58059" t="s">
        <v>15</v>
      </c>
      <c r="G58059" t="s">
        <v>15</v>
      </c>
      <c r="H58059">
        <v>187</v>
      </c>
      <c r="I58059" s="1">
        <v>44551</v>
      </c>
      <c r="J58059" t="s">
        <v>225</v>
      </c>
      <c r="K58059">
        <v>0</v>
      </c>
      <c r="L58059">
        <v>0</v>
      </c>
      <c r="M58059" s="2">
        <v>434</v>
      </c>
      <c r="N58059" t="s">
        <v>39319</v>
      </c>
    </row>
    <row r="58060" spans="1:14" x14ac:dyDescent="0.3">
      <c r="A58060" t="s">
        <v>122426</v>
      </c>
      <c r="B58060" t="s">
        <v>122229</v>
      </c>
      <c r="C58060" t="s">
        <v>15</v>
      </c>
      <c r="D58060" t="s">
        <v>15</v>
      </c>
      <c r="E58060" t="s">
        <v>4647</v>
      </c>
      <c r="F58060" t="s">
        <v>15</v>
      </c>
      <c r="G58060" t="s">
        <v>15</v>
      </c>
      <c r="H58060">
        <v>181</v>
      </c>
      <c r="I58060" s="1">
        <v>44539</v>
      </c>
      <c r="J58060" t="s">
        <v>225</v>
      </c>
      <c r="K58060">
        <v>0</v>
      </c>
      <c r="L58060">
        <v>0</v>
      </c>
      <c r="M58060" s="2">
        <v>434</v>
      </c>
      <c r="N58060" t="s">
        <v>1369</v>
      </c>
    </row>
    <row r="58061" spans="1:14" x14ac:dyDescent="0.3">
      <c r="A58061" t="s">
        <v>122427</v>
      </c>
      <c r="B58061" t="s">
        <v>122428</v>
      </c>
      <c r="C58061" t="s">
        <v>122429</v>
      </c>
      <c r="D58061" t="s">
        <v>15</v>
      </c>
      <c r="E58061" t="s">
        <v>3857</v>
      </c>
      <c r="F58061" t="s">
        <v>15</v>
      </c>
      <c r="G58061" t="s">
        <v>15</v>
      </c>
      <c r="H58061">
        <v>717</v>
      </c>
      <c r="I58061" s="1">
        <v>44551</v>
      </c>
      <c r="J58061" t="s">
        <v>17</v>
      </c>
      <c r="K58061">
        <v>0</v>
      </c>
      <c r="L58061">
        <v>0</v>
      </c>
      <c r="M58061" s="2">
        <v>703</v>
      </c>
      <c r="N58061" t="s">
        <v>1174</v>
      </c>
    </row>
    <row r="58062" spans="1:14" x14ac:dyDescent="0.3">
      <c r="A58062" t="s">
        <v>122430</v>
      </c>
      <c r="B58062" t="s">
        <v>63518</v>
      </c>
      <c r="C58062" t="s">
        <v>15</v>
      </c>
      <c r="D58062" t="s">
        <v>15</v>
      </c>
      <c r="E58062" t="s">
        <v>25595</v>
      </c>
      <c r="F58062" t="s">
        <v>15</v>
      </c>
      <c r="G58062" t="s">
        <v>15</v>
      </c>
      <c r="H58062">
        <v>58</v>
      </c>
      <c r="I58062" s="1">
        <v>44537</v>
      </c>
      <c r="J58062" t="s">
        <v>3472</v>
      </c>
      <c r="K58062">
        <v>0</v>
      </c>
      <c r="L58062">
        <v>0</v>
      </c>
      <c r="M58062" s="2">
        <v>195</v>
      </c>
      <c r="N58062" t="s">
        <v>122431</v>
      </c>
    </row>
    <row r="58063" spans="1:14" x14ac:dyDescent="0.3">
      <c r="A58063" t="s">
        <v>122432</v>
      </c>
      <c r="B58063" t="s">
        <v>122433</v>
      </c>
      <c r="C58063" t="s">
        <v>15</v>
      </c>
      <c r="D58063" t="s">
        <v>15</v>
      </c>
      <c r="E58063" t="s">
        <v>122434</v>
      </c>
      <c r="F58063" t="s">
        <v>15</v>
      </c>
      <c r="G58063" t="s">
        <v>15</v>
      </c>
      <c r="H58063">
        <v>464</v>
      </c>
      <c r="I58063" s="1">
        <v>44530</v>
      </c>
      <c r="J58063" t="s">
        <v>17</v>
      </c>
      <c r="K58063">
        <v>0</v>
      </c>
      <c r="L58063">
        <v>0</v>
      </c>
      <c r="M58063" s="2">
        <v>455</v>
      </c>
      <c r="N58063" t="s">
        <v>687</v>
      </c>
    </row>
    <row r="58064" spans="1:14" x14ac:dyDescent="0.3">
      <c r="A58064" t="s">
        <v>122435</v>
      </c>
      <c r="B58064" t="s">
        <v>122436</v>
      </c>
      <c r="C58064" t="s">
        <v>15</v>
      </c>
      <c r="D58064" t="s">
        <v>15</v>
      </c>
      <c r="E58064" t="s">
        <v>122436</v>
      </c>
      <c r="F58064" t="s">
        <v>15</v>
      </c>
      <c r="G58064" t="s">
        <v>15</v>
      </c>
      <c r="H58064">
        <v>589</v>
      </c>
      <c r="I58064" s="1">
        <v>44531</v>
      </c>
      <c r="J58064" t="s">
        <v>17</v>
      </c>
      <c r="K58064">
        <v>0</v>
      </c>
      <c r="L58064">
        <v>0</v>
      </c>
      <c r="M58064" s="2">
        <v>645</v>
      </c>
      <c r="N58064" t="s">
        <v>530</v>
      </c>
    </row>
    <row r="58065" spans="1:14" x14ac:dyDescent="0.3">
      <c r="A58065" t="s">
        <v>122437</v>
      </c>
      <c r="B58065" t="s">
        <v>51784</v>
      </c>
      <c r="C58065" t="s">
        <v>15</v>
      </c>
      <c r="D58065" t="s">
        <v>15</v>
      </c>
      <c r="E58065" t="s">
        <v>51784</v>
      </c>
      <c r="F58065" t="s">
        <v>15</v>
      </c>
      <c r="G58065" t="s">
        <v>15</v>
      </c>
      <c r="H58065">
        <v>279</v>
      </c>
      <c r="I58065" s="1">
        <v>44537</v>
      </c>
      <c r="J58065" t="s">
        <v>17</v>
      </c>
      <c r="K58065">
        <v>0</v>
      </c>
      <c r="L58065">
        <v>0</v>
      </c>
      <c r="M58065" s="2">
        <v>211</v>
      </c>
      <c r="N58065" t="s">
        <v>1213</v>
      </c>
    </row>
    <row r="58066" spans="1:14" x14ac:dyDescent="0.3">
      <c r="A58066" t="s">
        <v>122438</v>
      </c>
      <c r="B58066" t="s">
        <v>122439</v>
      </c>
      <c r="C58066" t="s">
        <v>15</v>
      </c>
      <c r="D58066" t="s">
        <v>15</v>
      </c>
      <c r="E58066" t="s">
        <v>74520</v>
      </c>
      <c r="F58066" t="s">
        <v>15</v>
      </c>
      <c r="G58066" t="s">
        <v>15</v>
      </c>
      <c r="H58066">
        <v>91</v>
      </c>
      <c r="I58066" s="1">
        <v>44533</v>
      </c>
      <c r="J58066" t="s">
        <v>225</v>
      </c>
      <c r="K58066">
        <v>0</v>
      </c>
      <c r="L58066">
        <v>0</v>
      </c>
      <c r="M58066" s="2">
        <v>367</v>
      </c>
      <c r="N58066" t="s">
        <v>18272</v>
      </c>
    </row>
    <row r="58067" spans="1:14" x14ac:dyDescent="0.3">
      <c r="A58067" t="s">
        <v>122440</v>
      </c>
      <c r="B58067" t="s">
        <v>122441</v>
      </c>
      <c r="C58067" t="s">
        <v>15</v>
      </c>
      <c r="D58067" t="s">
        <v>15</v>
      </c>
      <c r="E58067" t="s">
        <v>122442</v>
      </c>
      <c r="F58067" t="s">
        <v>15</v>
      </c>
      <c r="G58067" t="s">
        <v>15</v>
      </c>
      <c r="H58067">
        <v>271</v>
      </c>
      <c r="I58067" s="1">
        <v>44473</v>
      </c>
      <c r="J58067" t="s">
        <v>17</v>
      </c>
      <c r="K58067">
        <v>0</v>
      </c>
      <c r="L58067">
        <v>0</v>
      </c>
      <c r="M58067" s="2">
        <v>501</v>
      </c>
      <c r="N58067" t="s">
        <v>44073</v>
      </c>
    </row>
    <row r="58068" spans="1:14" x14ac:dyDescent="0.3">
      <c r="A58068" t="s">
        <v>122443</v>
      </c>
      <c r="B58068" t="s">
        <v>122444</v>
      </c>
      <c r="C58068" t="s">
        <v>15</v>
      </c>
      <c r="D58068" t="s">
        <v>15</v>
      </c>
      <c r="E58068" t="s">
        <v>122444</v>
      </c>
      <c r="F58068" t="s">
        <v>15</v>
      </c>
      <c r="G58068" t="s">
        <v>15</v>
      </c>
      <c r="H58068">
        <v>346</v>
      </c>
      <c r="I58068" s="1">
        <v>44039</v>
      </c>
      <c r="J58068" t="s">
        <v>17</v>
      </c>
      <c r="K58068">
        <v>0</v>
      </c>
      <c r="L58068">
        <v>0</v>
      </c>
      <c r="M58068" s="2">
        <v>668</v>
      </c>
      <c r="N58068" t="s">
        <v>17037</v>
      </c>
    </row>
    <row r="58069" spans="1:14" x14ac:dyDescent="0.3">
      <c r="A58069" t="s">
        <v>122445</v>
      </c>
      <c r="B58069" t="s">
        <v>64818</v>
      </c>
      <c r="C58069" t="s">
        <v>122446</v>
      </c>
      <c r="D58069" t="s">
        <v>15</v>
      </c>
      <c r="E58069" t="s">
        <v>22759</v>
      </c>
      <c r="F58069" t="s">
        <v>15</v>
      </c>
      <c r="G58069" t="s">
        <v>15</v>
      </c>
      <c r="H58069">
        <v>592</v>
      </c>
      <c r="I58069" s="1">
        <v>44565</v>
      </c>
      <c r="J58069" t="s">
        <v>17</v>
      </c>
      <c r="K58069">
        <v>0</v>
      </c>
      <c r="L58069">
        <v>0</v>
      </c>
      <c r="M58069" s="2">
        <v>1008</v>
      </c>
      <c r="N58069" t="s">
        <v>262</v>
      </c>
    </row>
    <row r="58070" spans="1:14" x14ac:dyDescent="0.3">
      <c r="A58070" t="s">
        <v>122447</v>
      </c>
      <c r="B58070" t="s">
        <v>64818</v>
      </c>
      <c r="C58070" t="s">
        <v>15</v>
      </c>
      <c r="D58070" t="s">
        <v>15</v>
      </c>
      <c r="E58070" t="s">
        <v>30095</v>
      </c>
      <c r="F58070" t="s">
        <v>15</v>
      </c>
      <c r="G58070" t="s">
        <v>15</v>
      </c>
      <c r="H58070">
        <v>502</v>
      </c>
      <c r="I58070" s="1">
        <v>41290</v>
      </c>
      <c r="J58070" t="s">
        <v>17</v>
      </c>
      <c r="K58070">
        <v>5</v>
      </c>
      <c r="L58070">
        <v>4</v>
      </c>
      <c r="M58070" s="2">
        <v>670</v>
      </c>
      <c r="N58070" t="s">
        <v>95077</v>
      </c>
    </row>
    <row r="58071" spans="1:14" x14ac:dyDescent="0.3">
      <c r="A58071" t="s">
        <v>122448</v>
      </c>
      <c r="B58071" t="s">
        <v>66398</v>
      </c>
      <c r="C58071" t="s">
        <v>15</v>
      </c>
      <c r="D58071" t="s">
        <v>15</v>
      </c>
      <c r="E58071" t="s">
        <v>21808</v>
      </c>
      <c r="F58071" t="s">
        <v>15</v>
      </c>
      <c r="G58071" t="s">
        <v>15</v>
      </c>
      <c r="H58071">
        <v>404</v>
      </c>
      <c r="I58071" s="1">
        <v>39744</v>
      </c>
      <c r="J58071" t="s">
        <v>17</v>
      </c>
      <c r="K58071">
        <v>1</v>
      </c>
      <c r="L58071">
        <v>1</v>
      </c>
      <c r="M58071" s="2">
        <v>703</v>
      </c>
      <c r="N58071" t="s">
        <v>2642</v>
      </c>
    </row>
    <row r="58072" spans="1:14" x14ac:dyDescent="0.3">
      <c r="A58072" t="s">
        <v>122449</v>
      </c>
      <c r="B58072" t="s">
        <v>50515</v>
      </c>
      <c r="C58072" t="s">
        <v>15</v>
      </c>
      <c r="D58072" t="s">
        <v>15</v>
      </c>
      <c r="E58072" t="s">
        <v>21808</v>
      </c>
      <c r="F58072" t="s">
        <v>15</v>
      </c>
      <c r="G58072" t="s">
        <v>15</v>
      </c>
      <c r="H58072">
        <v>384</v>
      </c>
      <c r="I58072" s="1">
        <v>40549</v>
      </c>
      <c r="J58072" t="s">
        <v>17</v>
      </c>
      <c r="K58072">
        <v>5</v>
      </c>
      <c r="L58072">
        <v>1</v>
      </c>
      <c r="M58072" s="2">
        <v>703</v>
      </c>
      <c r="N58072" t="s">
        <v>28488</v>
      </c>
    </row>
    <row r="58073" spans="1:14" x14ac:dyDescent="0.3">
      <c r="A58073" t="s">
        <v>122450</v>
      </c>
      <c r="B58073" t="s">
        <v>122451</v>
      </c>
      <c r="C58073" t="s">
        <v>15</v>
      </c>
      <c r="D58073" t="s">
        <v>15</v>
      </c>
      <c r="E58073" t="s">
        <v>61064</v>
      </c>
      <c r="F58073" t="s">
        <v>15</v>
      </c>
      <c r="G58073" t="s">
        <v>15</v>
      </c>
      <c r="H58073">
        <v>457</v>
      </c>
      <c r="I58073" s="1">
        <v>44021</v>
      </c>
      <c r="J58073" t="s">
        <v>17</v>
      </c>
      <c r="K58073">
        <v>4.5</v>
      </c>
      <c r="L58073">
        <v>6</v>
      </c>
      <c r="M58073" s="2">
        <v>668</v>
      </c>
      <c r="N58073" t="s">
        <v>3723</v>
      </c>
    </row>
    <row r="58074" spans="1:14" x14ac:dyDescent="0.3">
      <c r="A58074" t="s">
        <v>122452</v>
      </c>
      <c r="B58074" t="s">
        <v>122453</v>
      </c>
      <c r="C58074" t="s">
        <v>15</v>
      </c>
      <c r="D58074" t="s">
        <v>15</v>
      </c>
      <c r="E58074" t="s">
        <v>24569</v>
      </c>
      <c r="F58074" t="s">
        <v>15</v>
      </c>
      <c r="G58074" t="s">
        <v>15</v>
      </c>
      <c r="H58074">
        <v>180</v>
      </c>
      <c r="I58074" s="1">
        <v>44579</v>
      </c>
      <c r="J58074" t="s">
        <v>225</v>
      </c>
      <c r="K58074">
        <v>0</v>
      </c>
      <c r="L58074">
        <v>0</v>
      </c>
      <c r="M58074" s="2">
        <v>434</v>
      </c>
      <c r="N58074" t="s">
        <v>4527</v>
      </c>
    </row>
    <row r="58075" spans="1:14" x14ac:dyDescent="0.3">
      <c r="A58075" t="s">
        <v>122454</v>
      </c>
      <c r="B58075" t="s">
        <v>122455</v>
      </c>
      <c r="C58075" t="s">
        <v>15</v>
      </c>
      <c r="D58075" t="s">
        <v>15</v>
      </c>
      <c r="E58075" t="s">
        <v>122455</v>
      </c>
      <c r="F58075" t="s">
        <v>15</v>
      </c>
      <c r="G58075" t="s">
        <v>15</v>
      </c>
      <c r="H58075">
        <v>306</v>
      </c>
      <c r="I58075" s="1">
        <v>44578</v>
      </c>
      <c r="J58075" t="s">
        <v>17</v>
      </c>
      <c r="K58075">
        <v>0</v>
      </c>
      <c r="L58075">
        <v>0</v>
      </c>
      <c r="M58075" s="2">
        <v>602</v>
      </c>
      <c r="N58075" t="s">
        <v>98284</v>
      </c>
    </row>
    <row r="58076" spans="1:14" x14ac:dyDescent="0.3">
      <c r="A58076" t="s">
        <v>122456</v>
      </c>
      <c r="B58076" t="s">
        <v>122457</v>
      </c>
      <c r="C58076" t="s">
        <v>15</v>
      </c>
      <c r="D58076" t="s">
        <v>15</v>
      </c>
      <c r="E58076" t="s">
        <v>3592</v>
      </c>
      <c r="F58076" t="s">
        <v>15</v>
      </c>
      <c r="G58076" t="s">
        <v>15</v>
      </c>
      <c r="H58076">
        <v>1064</v>
      </c>
      <c r="I58076" s="1">
        <v>44579</v>
      </c>
      <c r="J58076" t="s">
        <v>17</v>
      </c>
      <c r="K58076">
        <v>0</v>
      </c>
      <c r="L58076">
        <v>0</v>
      </c>
      <c r="M58076" s="2">
        <v>820</v>
      </c>
      <c r="N58076" t="s">
        <v>1499</v>
      </c>
    </row>
    <row r="58077" spans="1:14" x14ac:dyDescent="0.3">
      <c r="A58077" t="s">
        <v>122063</v>
      </c>
      <c r="B58077" t="s">
        <v>122458</v>
      </c>
      <c r="C58077" t="s">
        <v>15</v>
      </c>
      <c r="D58077" t="s">
        <v>15</v>
      </c>
      <c r="E58077" t="s">
        <v>122458</v>
      </c>
      <c r="F58077" t="s">
        <v>15</v>
      </c>
      <c r="G58077" t="s">
        <v>15</v>
      </c>
      <c r="H58077">
        <v>601</v>
      </c>
      <c r="I58077" s="1">
        <v>44204</v>
      </c>
      <c r="J58077" t="s">
        <v>17</v>
      </c>
      <c r="K58077">
        <v>0</v>
      </c>
      <c r="L58077">
        <v>0</v>
      </c>
      <c r="M58077" s="2">
        <v>421</v>
      </c>
      <c r="N58077" t="s">
        <v>2519</v>
      </c>
    </row>
    <row r="58078" spans="1:14" x14ac:dyDescent="0.3">
      <c r="A58078" t="s">
        <v>122459</v>
      </c>
      <c r="B58078" t="s">
        <v>122460</v>
      </c>
      <c r="C58078" t="s">
        <v>15</v>
      </c>
      <c r="D58078" t="s">
        <v>15</v>
      </c>
      <c r="E58078" t="s">
        <v>122461</v>
      </c>
      <c r="F58078" t="s">
        <v>15</v>
      </c>
      <c r="G58078" t="s">
        <v>15</v>
      </c>
      <c r="H58078">
        <v>395</v>
      </c>
      <c r="I58078" s="1">
        <v>44259</v>
      </c>
      <c r="J58078" t="s">
        <v>17</v>
      </c>
      <c r="K58078">
        <v>0</v>
      </c>
      <c r="L58078">
        <v>0</v>
      </c>
      <c r="M58078" s="2">
        <v>569</v>
      </c>
      <c r="N58078" t="s">
        <v>7482</v>
      </c>
    </row>
    <row r="58079" spans="1:14" x14ac:dyDescent="0.3">
      <c r="A58079" t="s">
        <v>122462</v>
      </c>
      <c r="B58079" t="s">
        <v>122463</v>
      </c>
      <c r="C58079" t="s">
        <v>15</v>
      </c>
      <c r="D58079" t="s">
        <v>15</v>
      </c>
      <c r="E58079" t="s">
        <v>30171</v>
      </c>
      <c r="F58079" t="s">
        <v>15</v>
      </c>
      <c r="G58079" t="s">
        <v>15</v>
      </c>
      <c r="H58079">
        <v>43</v>
      </c>
      <c r="I58079" s="1">
        <v>44142</v>
      </c>
      <c r="J58079" t="s">
        <v>17</v>
      </c>
      <c r="K58079">
        <v>0</v>
      </c>
      <c r="L58079">
        <v>0</v>
      </c>
      <c r="M58079" s="2">
        <v>117</v>
      </c>
      <c r="N58079" t="s">
        <v>36738</v>
      </c>
    </row>
    <row r="58080" spans="1:14" x14ac:dyDescent="0.3">
      <c r="A58080" t="s">
        <v>122464</v>
      </c>
      <c r="B58080" t="s">
        <v>122465</v>
      </c>
      <c r="C58080" t="s">
        <v>15</v>
      </c>
      <c r="D58080" t="s">
        <v>15</v>
      </c>
      <c r="E58080" t="s">
        <v>48326</v>
      </c>
      <c r="F58080" t="s">
        <v>15</v>
      </c>
      <c r="G58080" t="s">
        <v>15</v>
      </c>
      <c r="H58080">
        <v>571</v>
      </c>
      <c r="I58080" s="1">
        <v>39099</v>
      </c>
      <c r="J58080" t="s">
        <v>17</v>
      </c>
      <c r="K58080">
        <v>0</v>
      </c>
      <c r="L58080">
        <v>0</v>
      </c>
      <c r="M58080" s="2">
        <v>820</v>
      </c>
      <c r="N58080" t="s">
        <v>6742</v>
      </c>
    </row>
    <row r="58081" spans="1:14" x14ac:dyDescent="0.3">
      <c r="A58081" t="s">
        <v>122466</v>
      </c>
      <c r="B58081" t="s">
        <v>122467</v>
      </c>
      <c r="C58081" t="s">
        <v>15</v>
      </c>
      <c r="D58081" t="s">
        <v>15</v>
      </c>
      <c r="E58081" t="s">
        <v>30171</v>
      </c>
      <c r="F58081" t="s">
        <v>15</v>
      </c>
      <c r="G58081" t="s">
        <v>15</v>
      </c>
      <c r="H58081">
        <v>49</v>
      </c>
      <c r="I58081" s="1">
        <v>44142</v>
      </c>
      <c r="J58081" t="s">
        <v>17</v>
      </c>
      <c r="K58081">
        <v>0</v>
      </c>
      <c r="L58081">
        <v>0</v>
      </c>
      <c r="M58081" s="2">
        <v>117</v>
      </c>
      <c r="N58081" t="s">
        <v>36738</v>
      </c>
    </row>
    <row r="58082" spans="1:14" x14ac:dyDescent="0.3">
      <c r="A58082" t="s">
        <v>122468</v>
      </c>
      <c r="B58082" t="s">
        <v>122469</v>
      </c>
      <c r="C58082" t="s">
        <v>122470</v>
      </c>
      <c r="D58082" t="s">
        <v>15</v>
      </c>
      <c r="E58082" t="s">
        <v>122471</v>
      </c>
      <c r="F58082" t="s">
        <v>15</v>
      </c>
      <c r="G58082" t="s">
        <v>15</v>
      </c>
      <c r="H58082">
        <v>195</v>
      </c>
      <c r="I58082" s="1">
        <v>43659</v>
      </c>
      <c r="J58082" t="s">
        <v>17</v>
      </c>
      <c r="K58082">
        <v>0</v>
      </c>
      <c r="L58082">
        <v>0</v>
      </c>
      <c r="M58082" s="2">
        <v>501</v>
      </c>
      <c r="N58082" t="s">
        <v>122472</v>
      </c>
    </row>
    <row r="58083" spans="1:14" x14ac:dyDescent="0.3">
      <c r="A58083" t="s">
        <v>122473</v>
      </c>
      <c r="B58083" t="s">
        <v>27196</v>
      </c>
      <c r="C58083" t="s">
        <v>15</v>
      </c>
      <c r="D58083" t="s">
        <v>15</v>
      </c>
      <c r="E58083" t="s">
        <v>22783</v>
      </c>
      <c r="F58083" t="s">
        <v>15</v>
      </c>
      <c r="G58083" t="s">
        <v>15</v>
      </c>
      <c r="H58083">
        <v>891</v>
      </c>
      <c r="I58083" s="1">
        <v>43641</v>
      </c>
      <c r="J58083" t="s">
        <v>17</v>
      </c>
      <c r="K58083">
        <v>0</v>
      </c>
      <c r="L58083">
        <v>0</v>
      </c>
      <c r="M58083" s="2">
        <v>703</v>
      </c>
      <c r="N58083" t="s">
        <v>2786</v>
      </c>
    </row>
    <row r="58084" spans="1:14" x14ac:dyDescent="0.3">
      <c r="A58084" t="s">
        <v>122474</v>
      </c>
      <c r="B58084" t="s">
        <v>122475</v>
      </c>
      <c r="C58084" t="s">
        <v>15</v>
      </c>
      <c r="D58084" t="s">
        <v>15</v>
      </c>
      <c r="E58084" t="s">
        <v>22539</v>
      </c>
      <c r="F58084" t="s">
        <v>15</v>
      </c>
      <c r="G58084" t="s">
        <v>15</v>
      </c>
      <c r="H58084">
        <v>573</v>
      </c>
      <c r="I58084" s="1">
        <v>44509</v>
      </c>
      <c r="J58084" t="s">
        <v>225</v>
      </c>
      <c r="K58084">
        <v>0</v>
      </c>
      <c r="L58084">
        <v>0</v>
      </c>
      <c r="M58084" s="2">
        <v>635</v>
      </c>
      <c r="N58084" t="s">
        <v>3270</v>
      </c>
    </row>
    <row r="58085" spans="1:14" x14ac:dyDescent="0.3">
      <c r="A58085" t="s">
        <v>122476</v>
      </c>
      <c r="B58085" t="s">
        <v>66471</v>
      </c>
      <c r="C58085" t="s">
        <v>15</v>
      </c>
      <c r="D58085" t="s">
        <v>15</v>
      </c>
      <c r="E58085" t="s">
        <v>66471</v>
      </c>
      <c r="F58085" t="s">
        <v>15</v>
      </c>
      <c r="G58085" t="s">
        <v>15</v>
      </c>
      <c r="H58085">
        <v>230</v>
      </c>
      <c r="I58085" s="1">
        <v>44487</v>
      </c>
      <c r="J58085" t="s">
        <v>429</v>
      </c>
      <c r="K58085">
        <v>0</v>
      </c>
      <c r="L58085">
        <v>0</v>
      </c>
      <c r="M58085" s="2">
        <v>574</v>
      </c>
      <c r="N58085" t="s">
        <v>122477</v>
      </c>
    </row>
    <row r="58086" spans="1:14" x14ac:dyDescent="0.3">
      <c r="A58086" t="s">
        <v>122478</v>
      </c>
      <c r="B58086" t="s">
        <v>122479</v>
      </c>
      <c r="C58086" t="s">
        <v>15</v>
      </c>
      <c r="D58086" t="s">
        <v>15</v>
      </c>
      <c r="E58086" t="s">
        <v>122480</v>
      </c>
      <c r="F58086" t="s">
        <v>15</v>
      </c>
      <c r="G58086" t="s">
        <v>15</v>
      </c>
      <c r="H58086">
        <v>70</v>
      </c>
      <c r="I58086" s="1">
        <v>44483</v>
      </c>
      <c r="J58086" t="s">
        <v>225</v>
      </c>
      <c r="K58086">
        <v>0</v>
      </c>
      <c r="L58086">
        <v>0</v>
      </c>
      <c r="M58086" s="2">
        <v>300</v>
      </c>
      <c r="N58086" t="s">
        <v>9733</v>
      </c>
    </row>
    <row r="58087" spans="1:14" x14ac:dyDescent="0.3">
      <c r="A58087" t="s">
        <v>122481</v>
      </c>
      <c r="B58087" t="s">
        <v>122482</v>
      </c>
      <c r="C58087" t="s">
        <v>15</v>
      </c>
      <c r="D58087" t="s">
        <v>15</v>
      </c>
      <c r="E58087" t="s">
        <v>122483</v>
      </c>
      <c r="F58087" t="s">
        <v>15</v>
      </c>
      <c r="G58087" t="s">
        <v>15</v>
      </c>
      <c r="H58087">
        <v>226</v>
      </c>
      <c r="I58087" s="1">
        <v>44487</v>
      </c>
      <c r="J58087" t="s">
        <v>241</v>
      </c>
      <c r="K58087">
        <v>0</v>
      </c>
      <c r="L58087">
        <v>0</v>
      </c>
      <c r="M58087" s="2">
        <v>679</v>
      </c>
      <c r="N58087" t="s">
        <v>122484</v>
      </c>
    </row>
    <row r="58088" spans="1:14" x14ac:dyDescent="0.3">
      <c r="A58088" t="s">
        <v>122485</v>
      </c>
      <c r="B58088" t="s">
        <v>122486</v>
      </c>
      <c r="C58088" t="s">
        <v>15</v>
      </c>
      <c r="D58088" t="s">
        <v>15</v>
      </c>
      <c r="E58088" t="s">
        <v>122486</v>
      </c>
      <c r="F58088" t="s">
        <v>15</v>
      </c>
      <c r="G58088" t="s">
        <v>15</v>
      </c>
      <c r="H58088">
        <v>63</v>
      </c>
      <c r="I58088" s="1">
        <v>44469</v>
      </c>
      <c r="J58088" t="s">
        <v>3472</v>
      </c>
      <c r="K58088">
        <v>0</v>
      </c>
      <c r="L58088">
        <v>0</v>
      </c>
      <c r="M58088" s="2">
        <v>279</v>
      </c>
      <c r="N58088" t="s">
        <v>122487</v>
      </c>
    </row>
    <row r="58089" spans="1:14" x14ac:dyDescent="0.3">
      <c r="A58089" t="s">
        <v>122488</v>
      </c>
      <c r="B58089" t="s">
        <v>122486</v>
      </c>
      <c r="C58089" t="s">
        <v>15</v>
      </c>
      <c r="D58089" t="s">
        <v>15</v>
      </c>
      <c r="E58089" t="s">
        <v>122486</v>
      </c>
      <c r="F58089" t="s">
        <v>15</v>
      </c>
      <c r="G58089" t="s">
        <v>15</v>
      </c>
      <c r="H58089">
        <v>81</v>
      </c>
      <c r="I58089" s="1">
        <v>44469</v>
      </c>
      <c r="J58089" t="s">
        <v>3472</v>
      </c>
      <c r="K58089">
        <v>0</v>
      </c>
      <c r="L58089">
        <v>0</v>
      </c>
      <c r="M58089" s="2">
        <v>279</v>
      </c>
      <c r="N58089" t="s">
        <v>122487</v>
      </c>
    </row>
    <row r="58090" spans="1:14" x14ac:dyDescent="0.3">
      <c r="A58090" t="s">
        <v>122489</v>
      </c>
      <c r="B58090" t="s">
        <v>122453</v>
      </c>
      <c r="C58090" t="s">
        <v>15</v>
      </c>
      <c r="D58090" t="s">
        <v>15</v>
      </c>
      <c r="E58090" t="s">
        <v>26701</v>
      </c>
      <c r="F58090" t="s">
        <v>15</v>
      </c>
      <c r="G58090" t="s">
        <v>15</v>
      </c>
      <c r="H58090">
        <v>203</v>
      </c>
      <c r="I58090" s="1">
        <v>44473</v>
      </c>
      <c r="J58090" t="s">
        <v>225</v>
      </c>
      <c r="K58090">
        <v>0</v>
      </c>
      <c r="L58090">
        <v>0</v>
      </c>
      <c r="M58090" s="2">
        <v>434</v>
      </c>
      <c r="N58090" t="s">
        <v>4712</v>
      </c>
    </row>
    <row r="58091" spans="1:14" x14ac:dyDescent="0.3">
      <c r="A58091" t="s">
        <v>122490</v>
      </c>
      <c r="B58091" t="s">
        <v>25305</v>
      </c>
      <c r="C58091" t="s">
        <v>15</v>
      </c>
      <c r="D58091" t="s">
        <v>15</v>
      </c>
      <c r="E58091" t="s">
        <v>25565</v>
      </c>
      <c r="F58091" t="s">
        <v>15</v>
      </c>
      <c r="G58091" t="s">
        <v>15</v>
      </c>
      <c r="H58091">
        <v>65</v>
      </c>
      <c r="I58091" s="1">
        <v>44433</v>
      </c>
      <c r="J58091" t="s">
        <v>3472</v>
      </c>
      <c r="K58091">
        <v>0</v>
      </c>
      <c r="L58091">
        <v>0</v>
      </c>
      <c r="M58091" s="2">
        <v>418</v>
      </c>
      <c r="N58091" t="s">
        <v>117217</v>
      </c>
    </row>
    <row r="58092" spans="1:14" x14ac:dyDescent="0.3">
      <c r="A58092" t="s">
        <v>122491</v>
      </c>
      <c r="B58092" t="s">
        <v>122492</v>
      </c>
      <c r="C58092" t="s">
        <v>15</v>
      </c>
      <c r="D58092" t="s">
        <v>15</v>
      </c>
      <c r="E58092" t="s">
        <v>122492</v>
      </c>
      <c r="F58092" t="s">
        <v>15</v>
      </c>
      <c r="G58092" t="s">
        <v>15</v>
      </c>
      <c r="H58092">
        <v>201</v>
      </c>
      <c r="I58092" s="1">
        <v>44419</v>
      </c>
      <c r="J58092" t="s">
        <v>429</v>
      </c>
      <c r="K58092">
        <v>0</v>
      </c>
      <c r="L58092">
        <v>0</v>
      </c>
      <c r="M58092" s="2">
        <v>420</v>
      </c>
      <c r="N58092" t="s">
        <v>1866</v>
      </c>
    </row>
    <row r="58093" spans="1:14" x14ac:dyDescent="0.3">
      <c r="A58093" t="s">
        <v>122493</v>
      </c>
      <c r="B58093" t="s">
        <v>92195</v>
      </c>
      <c r="C58093" t="s">
        <v>15</v>
      </c>
      <c r="D58093" t="s">
        <v>15</v>
      </c>
      <c r="E58093" t="s">
        <v>27757</v>
      </c>
      <c r="F58093" t="s">
        <v>15</v>
      </c>
      <c r="G58093" t="s">
        <v>15</v>
      </c>
      <c r="H58093">
        <v>127</v>
      </c>
      <c r="I58093" s="1">
        <v>44414</v>
      </c>
      <c r="J58093" t="s">
        <v>429</v>
      </c>
      <c r="K58093">
        <v>0</v>
      </c>
      <c r="L58093">
        <v>0</v>
      </c>
      <c r="M58093" s="2">
        <v>228</v>
      </c>
      <c r="N58093" t="s">
        <v>103042</v>
      </c>
    </row>
    <row r="58094" spans="1:14" x14ac:dyDescent="0.3">
      <c r="A58094" t="s">
        <v>122494</v>
      </c>
      <c r="B58094" t="s">
        <v>122495</v>
      </c>
      <c r="C58094" t="s">
        <v>15</v>
      </c>
      <c r="D58094" t="s">
        <v>15</v>
      </c>
      <c r="E58094" t="s">
        <v>25146</v>
      </c>
      <c r="F58094" t="s">
        <v>15</v>
      </c>
      <c r="G58094" t="s">
        <v>15</v>
      </c>
      <c r="H58094">
        <v>379</v>
      </c>
      <c r="I58094" s="1">
        <v>44463</v>
      </c>
      <c r="J58094" t="s">
        <v>17</v>
      </c>
      <c r="K58094">
        <v>0</v>
      </c>
      <c r="L58094">
        <v>0</v>
      </c>
      <c r="M58094" s="2">
        <v>469</v>
      </c>
      <c r="N58094" t="s">
        <v>4705</v>
      </c>
    </row>
    <row r="58095" spans="1:14" x14ac:dyDescent="0.3">
      <c r="A58095" t="s">
        <v>122496</v>
      </c>
      <c r="B58095" t="s">
        <v>122497</v>
      </c>
      <c r="C58095" t="s">
        <v>15</v>
      </c>
      <c r="D58095" t="s">
        <v>15</v>
      </c>
      <c r="E58095" t="s">
        <v>122498</v>
      </c>
      <c r="F58095" t="s">
        <v>15</v>
      </c>
      <c r="G58095" t="s">
        <v>15</v>
      </c>
      <c r="H58095">
        <v>381</v>
      </c>
      <c r="I58095" s="1">
        <v>44445</v>
      </c>
      <c r="J58095" t="s">
        <v>241</v>
      </c>
      <c r="K58095">
        <v>0</v>
      </c>
      <c r="L58095">
        <v>0</v>
      </c>
      <c r="M58095" s="2">
        <v>717</v>
      </c>
      <c r="N58095" t="s">
        <v>1742</v>
      </c>
    </row>
    <row r="58096" spans="1:14" x14ac:dyDescent="0.3">
      <c r="A58096" t="s">
        <v>122499</v>
      </c>
      <c r="B58096" t="s">
        <v>122500</v>
      </c>
      <c r="C58096" t="s">
        <v>15</v>
      </c>
      <c r="D58096" t="s">
        <v>15</v>
      </c>
      <c r="E58096" t="s">
        <v>122500</v>
      </c>
      <c r="F58096" t="s">
        <v>15</v>
      </c>
      <c r="G58096" t="s">
        <v>15</v>
      </c>
      <c r="H58096">
        <v>166</v>
      </c>
      <c r="I58096" s="1">
        <v>44054</v>
      </c>
      <c r="J58096" t="s">
        <v>17</v>
      </c>
      <c r="K58096">
        <v>0</v>
      </c>
      <c r="L58096">
        <v>0</v>
      </c>
      <c r="M58096" s="2">
        <v>379</v>
      </c>
      <c r="N58096" t="s">
        <v>2001</v>
      </c>
    </row>
    <row r="58097" spans="1:14" x14ac:dyDescent="0.3">
      <c r="A58097" t="s">
        <v>122501</v>
      </c>
      <c r="B58097" t="s">
        <v>122502</v>
      </c>
      <c r="C58097" t="s">
        <v>15</v>
      </c>
      <c r="D58097" t="s">
        <v>15</v>
      </c>
      <c r="E58097" t="s">
        <v>61111</v>
      </c>
      <c r="F58097" t="s">
        <v>15</v>
      </c>
      <c r="G58097" t="s">
        <v>15</v>
      </c>
      <c r="H58097">
        <v>397</v>
      </c>
      <c r="I58097" s="1">
        <v>44415</v>
      </c>
      <c r="J58097" t="s">
        <v>17</v>
      </c>
      <c r="K58097">
        <v>0</v>
      </c>
      <c r="L58097">
        <v>0</v>
      </c>
      <c r="M58097" s="2">
        <v>586</v>
      </c>
      <c r="N58097" t="s">
        <v>24149</v>
      </c>
    </row>
    <row r="58098" spans="1:14" x14ac:dyDescent="0.3">
      <c r="A58098" t="s">
        <v>122503</v>
      </c>
      <c r="B58098" t="s">
        <v>122504</v>
      </c>
      <c r="C58098" t="s">
        <v>15</v>
      </c>
      <c r="D58098" t="s">
        <v>15</v>
      </c>
      <c r="E58098" t="s">
        <v>122505</v>
      </c>
      <c r="F58098" t="s">
        <v>15</v>
      </c>
      <c r="G58098" t="s">
        <v>15</v>
      </c>
      <c r="H58098">
        <v>370</v>
      </c>
      <c r="I58098" s="1">
        <v>44413</v>
      </c>
      <c r="J58098" t="s">
        <v>17</v>
      </c>
      <c r="K58098">
        <v>0</v>
      </c>
      <c r="L58098">
        <v>0</v>
      </c>
      <c r="M58098" s="2">
        <v>586</v>
      </c>
      <c r="N58098" t="s">
        <v>335</v>
      </c>
    </row>
    <row r="58099" spans="1:14" x14ac:dyDescent="0.3">
      <c r="A58099" t="s">
        <v>122506</v>
      </c>
      <c r="B58099" t="s">
        <v>25201</v>
      </c>
      <c r="C58099" t="s">
        <v>15</v>
      </c>
      <c r="D58099" t="s">
        <v>15</v>
      </c>
      <c r="E58099" t="s">
        <v>25671</v>
      </c>
      <c r="F58099" t="s">
        <v>15</v>
      </c>
      <c r="G58099" t="s">
        <v>15</v>
      </c>
      <c r="H58099">
        <v>634</v>
      </c>
      <c r="I58099" s="1">
        <v>44623</v>
      </c>
      <c r="J58099" t="s">
        <v>5753</v>
      </c>
      <c r="K58099">
        <v>0</v>
      </c>
      <c r="L58099">
        <v>0</v>
      </c>
      <c r="M58099" s="2">
        <v>187</v>
      </c>
      <c r="N58099" t="s">
        <v>54703</v>
      </c>
    </row>
    <row r="58100" spans="1:14" x14ac:dyDescent="0.3">
      <c r="A58100" t="s">
        <v>122507</v>
      </c>
      <c r="B58100" t="s">
        <v>25201</v>
      </c>
      <c r="C58100" t="s">
        <v>15</v>
      </c>
      <c r="D58100" t="s">
        <v>15</v>
      </c>
      <c r="E58100" t="s">
        <v>25671</v>
      </c>
      <c r="F58100" t="s">
        <v>15</v>
      </c>
      <c r="G58100" t="s">
        <v>15</v>
      </c>
      <c r="H58100">
        <v>304</v>
      </c>
      <c r="I58100" s="1">
        <v>44623</v>
      </c>
      <c r="J58100" t="s">
        <v>5753</v>
      </c>
      <c r="K58100">
        <v>0</v>
      </c>
      <c r="L58100">
        <v>0</v>
      </c>
      <c r="M58100" s="2">
        <v>187</v>
      </c>
      <c r="N58100" t="s">
        <v>54703</v>
      </c>
    </row>
    <row r="58101" spans="1:14" x14ac:dyDescent="0.3">
      <c r="A58101" t="s">
        <v>122508</v>
      </c>
      <c r="B58101" t="s">
        <v>122509</v>
      </c>
      <c r="C58101" t="s">
        <v>15</v>
      </c>
      <c r="D58101" t="s">
        <v>15</v>
      </c>
      <c r="E58101" t="s">
        <v>122510</v>
      </c>
      <c r="F58101" t="s">
        <v>15</v>
      </c>
      <c r="G58101" t="s">
        <v>15</v>
      </c>
      <c r="H58101">
        <v>97</v>
      </c>
      <c r="I58101" s="1">
        <v>44630</v>
      </c>
      <c r="J58101" t="s">
        <v>429</v>
      </c>
      <c r="K58101">
        <v>0</v>
      </c>
      <c r="L58101">
        <v>0</v>
      </c>
      <c r="M58101" s="2">
        <v>574</v>
      </c>
      <c r="N58101" t="s">
        <v>97127</v>
      </c>
    </row>
    <row r="58102" spans="1:14" x14ac:dyDescent="0.3">
      <c r="A58102" t="s">
        <v>122511</v>
      </c>
      <c r="B58102" t="s">
        <v>122512</v>
      </c>
      <c r="C58102" t="s">
        <v>122513</v>
      </c>
      <c r="D58102" t="s">
        <v>122514</v>
      </c>
      <c r="E58102" t="s">
        <v>22202</v>
      </c>
      <c r="F58102" t="s">
        <v>15</v>
      </c>
      <c r="G58102" t="s">
        <v>15</v>
      </c>
      <c r="H58102">
        <v>405</v>
      </c>
      <c r="I58102" s="1">
        <v>44614</v>
      </c>
      <c r="J58102" t="s">
        <v>17</v>
      </c>
      <c r="K58102">
        <v>0</v>
      </c>
      <c r="L58102">
        <v>0</v>
      </c>
      <c r="M58102" s="2">
        <v>586</v>
      </c>
      <c r="N58102" t="s">
        <v>2315</v>
      </c>
    </row>
    <row r="58103" spans="1:14" x14ac:dyDescent="0.3">
      <c r="A58103" t="s">
        <v>122515</v>
      </c>
      <c r="B58103" t="s">
        <v>122516</v>
      </c>
      <c r="C58103" t="s">
        <v>15</v>
      </c>
      <c r="D58103" t="s">
        <v>15</v>
      </c>
      <c r="E58103" t="s">
        <v>42005</v>
      </c>
      <c r="F58103" t="s">
        <v>15</v>
      </c>
      <c r="G58103" t="s">
        <v>15</v>
      </c>
      <c r="H58103">
        <v>450</v>
      </c>
      <c r="I58103" s="1">
        <v>44608</v>
      </c>
      <c r="J58103" t="s">
        <v>17</v>
      </c>
      <c r="K58103">
        <v>0</v>
      </c>
      <c r="L58103">
        <v>0</v>
      </c>
      <c r="M58103" s="2">
        <v>900</v>
      </c>
      <c r="N58103" t="s">
        <v>38005</v>
      </c>
    </row>
    <row r="58104" spans="1:14" x14ac:dyDescent="0.3">
      <c r="A58104" t="s">
        <v>65067</v>
      </c>
      <c r="B58104" t="s">
        <v>65068</v>
      </c>
      <c r="C58104" t="s">
        <v>15</v>
      </c>
      <c r="D58104" t="s">
        <v>15</v>
      </c>
      <c r="E58104" t="s">
        <v>65068</v>
      </c>
      <c r="F58104" t="s">
        <v>15</v>
      </c>
      <c r="G58104" t="s">
        <v>15</v>
      </c>
      <c r="H58104">
        <v>263</v>
      </c>
      <c r="I58104" s="1">
        <v>38819</v>
      </c>
      <c r="J58104" t="s">
        <v>17</v>
      </c>
      <c r="K58104">
        <v>5</v>
      </c>
      <c r="L58104">
        <v>2</v>
      </c>
      <c r="M58104" s="2">
        <v>702</v>
      </c>
      <c r="N58104" t="s">
        <v>46128</v>
      </c>
    </row>
    <row r="58105" spans="1:14" x14ac:dyDescent="0.3">
      <c r="A58105" t="s">
        <v>122517</v>
      </c>
      <c r="B58105" t="s">
        <v>122077</v>
      </c>
      <c r="C58105" t="s">
        <v>15</v>
      </c>
      <c r="D58105" t="s">
        <v>15</v>
      </c>
      <c r="E58105" t="s">
        <v>61777</v>
      </c>
      <c r="F58105" t="s">
        <v>15</v>
      </c>
      <c r="G58105" t="s">
        <v>15</v>
      </c>
      <c r="H58105">
        <v>61</v>
      </c>
      <c r="I58105" s="1">
        <v>43287</v>
      </c>
      <c r="J58105" t="s">
        <v>17</v>
      </c>
      <c r="K58105">
        <v>0</v>
      </c>
      <c r="L58105">
        <v>0</v>
      </c>
      <c r="M58105" s="2">
        <v>233</v>
      </c>
      <c r="N58105" t="s">
        <v>49140</v>
      </c>
    </row>
    <row r="58106" spans="1:14" x14ac:dyDescent="0.3">
      <c r="A58106" t="s">
        <v>60252</v>
      </c>
      <c r="B58106" t="s">
        <v>50323</v>
      </c>
      <c r="C58106" t="s">
        <v>15</v>
      </c>
      <c r="D58106" t="s">
        <v>15</v>
      </c>
      <c r="E58106" t="s">
        <v>31225</v>
      </c>
      <c r="F58106" t="s">
        <v>15</v>
      </c>
      <c r="G58106" t="s">
        <v>15</v>
      </c>
      <c r="H58106">
        <v>525</v>
      </c>
      <c r="I58106" s="1">
        <v>41968</v>
      </c>
      <c r="J58106" t="s">
        <v>225</v>
      </c>
      <c r="K58106">
        <v>0</v>
      </c>
      <c r="L58106">
        <v>0</v>
      </c>
      <c r="M58106" s="2">
        <v>568</v>
      </c>
      <c r="N58106" t="s">
        <v>122518</v>
      </c>
    </row>
    <row r="58107" spans="1:14" x14ac:dyDescent="0.3">
      <c r="A58107" t="s">
        <v>122519</v>
      </c>
      <c r="B58107" t="s">
        <v>122520</v>
      </c>
      <c r="C58107" t="s">
        <v>122521</v>
      </c>
      <c r="D58107" t="s">
        <v>15</v>
      </c>
      <c r="E58107" t="s">
        <v>122520</v>
      </c>
      <c r="F58107" t="s">
        <v>15</v>
      </c>
      <c r="G58107" t="s">
        <v>15</v>
      </c>
      <c r="H58107">
        <v>308</v>
      </c>
      <c r="I58107" s="1">
        <v>36602</v>
      </c>
      <c r="J58107" t="s">
        <v>17</v>
      </c>
      <c r="K58107">
        <v>0</v>
      </c>
      <c r="L58107">
        <v>0</v>
      </c>
      <c r="M58107" s="2">
        <v>753</v>
      </c>
      <c r="N58107" t="s">
        <v>80282</v>
      </c>
    </row>
    <row r="58108" spans="1:14" x14ac:dyDescent="0.3">
      <c r="A58108" t="s">
        <v>122522</v>
      </c>
      <c r="B58108" t="s">
        <v>122523</v>
      </c>
      <c r="C58108" t="s">
        <v>15</v>
      </c>
      <c r="D58108" t="s">
        <v>15</v>
      </c>
      <c r="E58108" t="s">
        <v>23259</v>
      </c>
      <c r="F58108" t="s">
        <v>15</v>
      </c>
      <c r="G58108" t="s">
        <v>15</v>
      </c>
      <c r="H58108">
        <v>421</v>
      </c>
      <c r="I58108" s="1">
        <v>44021</v>
      </c>
      <c r="J58108" t="s">
        <v>17</v>
      </c>
      <c r="K58108">
        <v>0</v>
      </c>
      <c r="L58108">
        <v>0</v>
      </c>
      <c r="M58108" s="2">
        <v>601</v>
      </c>
      <c r="N58108" t="s">
        <v>3723</v>
      </c>
    </row>
    <row r="58109" spans="1:14" x14ac:dyDescent="0.3">
      <c r="A58109" t="s">
        <v>122524</v>
      </c>
      <c r="B58109" t="s">
        <v>122525</v>
      </c>
      <c r="C58109" t="s">
        <v>15</v>
      </c>
      <c r="D58109" t="s">
        <v>15</v>
      </c>
      <c r="E58109" t="s">
        <v>22567</v>
      </c>
      <c r="F58109" t="s">
        <v>15</v>
      </c>
      <c r="G58109" t="s">
        <v>15</v>
      </c>
      <c r="H58109">
        <v>291</v>
      </c>
      <c r="I58109" s="1">
        <v>44082</v>
      </c>
      <c r="J58109" t="s">
        <v>17</v>
      </c>
      <c r="K58109">
        <v>0</v>
      </c>
      <c r="L58109">
        <v>0</v>
      </c>
      <c r="M58109" s="2">
        <v>469</v>
      </c>
      <c r="N58109" t="s">
        <v>1515</v>
      </c>
    </row>
    <row r="58110" spans="1:14" x14ac:dyDescent="0.3">
      <c r="A58110" t="s">
        <v>122526</v>
      </c>
      <c r="B58110" t="s">
        <v>122527</v>
      </c>
      <c r="C58110" t="s">
        <v>15</v>
      </c>
      <c r="D58110" t="s">
        <v>15</v>
      </c>
      <c r="E58110" t="s">
        <v>25677</v>
      </c>
      <c r="F58110" t="s">
        <v>15</v>
      </c>
      <c r="G58110" t="s">
        <v>15</v>
      </c>
      <c r="H58110">
        <v>842</v>
      </c>
      <c r="I58110" s="1">
        <v>44040</v>
      </c>
      <c r="J58110" t="s">
        <v>17</v>
      </c>
      <c r="K58110">
        <v>0</v>
      </c>
      <c r="L58110">
        <v>0</v>
      </c>
      <c r="M58110" s="2">
        <v>703</v>
      </c>
      <c r="N58110" t="s">
        <v>8413</v>
      </c>
    </row>
    <row r="58111" spans="1:14" x14ac:dyDescent="0.3">
      <c r="A58111" t="s">
        <v>122528</v>
      </c>
      <c r="B58111" t="s">
        <v>122529</v>
      </c>
      <c r="C58111" t="s">
        <v>15</v>
      </c>
      <c r="D58111" t="s">
        <v>15</v>
      </c>
      <c r="E58111" t="s">
        <v>122530</v>
      </c>
      <c r="F58111" t="s">
        <v>15</v>
      </c>
      <c r="G58111" t="s">
        <v>15</v>
      </c>
      <c r="H58111">
        <v>460</v>
      </c>
      <c r="I58111" s="1">
        <v>44029</v>
      </c>
      <c r="J58111" t="s">
        <v>17</v>
      </c>
      <c r="K58111">
        <v>4</v>
      </c>
      <c r="L58111">
        <v>1</v>
      </c>
      <c r="M58111" s="2">
        <v>602</v>
      </c>
      <c r="N58111" t="s">
        <v>24081</v>
      </c>
    </row>
    <row r="58112" spans="1:14" x14ac:dyDescent="0.3">
      <c r="A58112" t="s">
        <v>122531</v>
      </c>
      <c r="B58112" t="s">
        <v>22666</v>
      </c>
      <c r="C58112" t="s">
        <v>122532</v>
      </c>
      <c r="D58112" t="s">
        <v>15</v>
      </c>
      <c r="E58112" t="s">
        <v>24596</v>
      </c>
      <c r="F58112" t="s">
        <v>15</v>
      </c>
      <c r="G58112" t="s">
        <v>15</v>
      </c>
      <c r="H58112">
        <v>471</v>
      </c>
      <c r="I58112" s="1">
        <v>41773</v>
      </c>
      <c r="J58112" t="s">
        <v>17</v>
      </c>
      <c r="K58112">
        <v>4</v>
      </c>
      <c r="L58112">
        <v>2</v>
      </c>
      <c r="M58112" s="2">
        <v>773</v>
      </c>
      <c r="N58112" t="s">
        <v>36520</v>
      </c>
    </row>
    <row r="58113" spans="1:14" x14ac:dyDescent="0.3">
      <c r="A58113" t="s">
        <v>122533</v>
      </c>
      <c r="B58113" t="s">
        <v>122534</v>
      </c>
      <c r="C58113" t="s">
        <v>15</v>
      </c>
      <c r="D58113" t="s">
        <v>15</v>
      </c>
      <c r="E58113" t="s">
        <v>122535</v>
      </c>
      <c r="F58113" t="s">
        <v>122536</v>
      </c>
      <c r="G58113" t="s">
        <v>122537</v>
      </c>
      <c r="H58113">
        <v>563</v>
      </c>
      <c r="I58113" s="1">
        <v>44239</v>
      </c>
      <c r="J58113" t="s">
        <v>17</v>
      </c>
      <c r="K58113">
        <v>0</v>
      </c>
      <c r="L58113">
        <v>0</v>
      </c>
      <c r="M58113" s="2">
        <v>668</v>
      </c>
      <c r="N58113" t="s">
        <v>18782</v>
      </c>
    </row>
    <row r="58114" spans="1:14" x14ac:dyDescent="0.3">
      <c r="A58114" t="s">
        <v>122538</v>
      </c>
      <c r="B58114" t="s">
        <v>122539</v>
      </c>
      <c r="C58114" t="s">
        <v>15</v>
      </c>
      <c r="D58114" t="s">
        <v>15</v>
      </c>
      <c r="E58114" t="s">
        <v>122540</v>
      </c>
      <c r="F58114" t="s">
        <v>15</v>
      </c>
      <c r="G58114" t="s">
        <v>15</v>
      </c>
      <c r="H58114">
        <v>304</v>
      </c>
      <c r="I58114" s="1">
        <v>43872</v>
      </c>
      <c r="J58114" t="s">
        <v>17</v>
      </c>
      <c r="K58114">
        <v>0</v>
      </c>
      <c r="L58114">
        <v>0</v>
      </c>
      <c r="M58114" s="2">
        <v>668</v>
      </c>
      <c r="N58114" t="s">
        <v>6465</v>
      </c>
    </row>
    <row r="58115" spans="1:14" x14ac:dyDescent="0.3">
      <c r="A58115" t="s">
        <v>122541</v>
      </c>
      <c r="B58115" t="s">
        <v>13194</v>
      </c>
      <c r="C58115" t="s">
        <v>13195</v>
      </c>
      <c r="D58115" t="s">
        <v>15</v>
      </c>
      <c r="E58115" t="s">
        <v>13194</v>
      </c>
      <c r="F58115" t="s">
        <v>15</v>
      </c>
      <c r="G58115" t="s">
        <v>15</v>
      </c>
      <c r="H58115">
        <v>32</v>
      </c>
      <c r="I58115" s="1">
        <v>44203</v>
      </c>
      <c r="J58115" t="s">
        <v>17</v>
      </c>
      <c r="K58115">
        <v>0</v>
      </c>
      <c r="L58115">
        <v>0</v>
      </c>
      <c r="M58115" s="2">
        <v>211</v>
      </c>
      <c r="N58115" t="s">
        <v>13196</v>
      </c>
    </row>
    <row r="58116" spans="1:14" x14ac:dyDescent="0.3">
      <c r="A58116" t="s">
        <v>122542</v>
      </c>
      <c r="B58116" t="s">
        <v>122543</v>
      </c>
      <c r="C58116" t="s">
        <v>15</v>
      </c>
      <c r="D58116" t="s">
        <v>15</v>
      </c>
      <c r="E58116" t="s">
        <v>30171</v>
      </c>
      <c r="F58116" t="s">
        <v>15</v>
      </c>
      <c r="G58116" t="s">
        <v>15</v>
      </c>
      <c r="H58116">
        <v>46</v>
      </c>
      <c r="I58116" s="1">
        <v>44142</v>
      </c>
      <c r="J58116" t="s">
        <v>17</v>
      </c>
      <c r="K58116">
        <v>4</v>
      </c>
      <c r="L58116">
        <v>2</v>
      </c>
      <c r="M58116" s="2">
        <v>117</v>
      </c>
      <c r="N58116" t="s">
        <v>36738</v>
      </c>
    </row>
    <row r="58117" spans="1:14" x14ac:dyDescent="0.3">
      <c r="A58117" t="s">
        <v>122544</v>
      </c>
      <c r="B58117" t="s">
        <v>64985</v>
      </c>
      <c r="C58117" t="s">
        <v>122545</v>
      </c>
      <c r="D58117" t="s">
        <v>15</v>
      </c>
      <c r="E58117" t="s">
        <v>79554</v>
      </c>
      <c r="F58117" t="s">
        <v>15</v>
      </c>
      <c r="G58117" t="s">
        <v>15</v>
      </c>
      <c r="H58117">
        <v>481</v>
      </c>
      <c r="I58117" s="1">
        <v>43396</v>
      </c>
      <c r="J58117" t="s">
        <v>17</v>
      </c>
      <c r="K58117">
        <v>3</v>
      </c>
      <c r="L58117">
        <v>1</v>
      </c>
      <c r="M58117" s="2">
        <v>668</v>
      </c>
      <c r="N58117" t="s">
        <v>5554</v>
      </c>
    </row>
    <row r="58118" spans="1:14" x14ac:dyDescent="0.3">
      <c r="A58118" t="s">
        <v>122546</v>
      </c>
      <c r="B58118" t="s">
        <v>122457</v>
      </c>
      <c r="C58118" t="s">
        <v>15</v>
      </c>
      <c r="D58118" t="s">
        <v>15</v>
      </c>
      <c r="E58118" t="s">
        <v>416</v>
      </c>
      <c r="F58118" t="s">
        <v>15</v>
      </c>
      <c r="G58118" t="s">
        <v>15</v>
      </c>
      <c r="H58118">
        <v>863</v>
      </c>
      <c r="I58118" s="1">
        <v>43746</v>
      </c>
      <c r="J58118" t="s">
        <v>17</v>
      </c>
      <c r="K58118">
        <v>0</v>
      </c>
      <c r="L58118">
        <v>0</v>
      </c>
      <c r="M58118" s="2">
        <v>703</v>
      </c>
      <c r="N58118" t="s">
        <v>8208</v>
      </c>
    </row>
    <row r="58119" spans="1:14" x14ac:dyDescent="0.3">
      <c r="A58119" t="s">
        <v>122547</v>
      </c>
      <c r="B58119" t="s">
        <v>122548</v>
      </c>
      <c r="C58119" t="s">
        <v>122549</v>
      </c>
      <c r="D58119" t="s">
        <v>122550</v>
      </c>
      <c r="E58119" t="s">
        <v>122551</v>
      </c>
      <c r="F58119" t="s">
        <v>15</v>
      </c>
      <c r="G58119" t="s">
        <v>15</v>
      </c>
      <c r="H58119">
        <v>328</v>
      </c>
      <c r="I58119" s="1">
        <v>44021</v>
      </c>
      <c r="J58119" t="s">
        <v>17</v>
      </c>
      <c r="K58119">
        <v>0</v>
      </c>
      <c r="L58119">
        <v>0</v>
      </c>
      <c r="M58119" s="2">
        <v>668</v>
      </c>
      <c r="N58119" t="s">
        <v>3723</v>
      </c>
    </row>
    <row r="58120" spans="1:14" x14ac:dyDescent="0.3">
      <c r="A58120" t="s">
        <v>122552</v>
      </c>
      <c r="B58120" t="s">
        <v>120826</v>
      </c>
      <c r="C58120" t="s">
        <v>15</v>
      </c>
      <c r="D58120" t="s">
        <v>15</v>
      </c>
      <c r="E58120" t="s">
        <v>21808</v>
      </c>
      <c r="F58120" t="s">
        <v>15</v>
      </c>
      <c r="G58120" t="s">
        <v>15</v>
      </c>
      <c r="H58120">
        <v>319</v>
      </c>
      <c r="I58120" s="1">
        <v>40165</v>
      </c>
      <c r="J58120" t="s">
        <v>17</v>
      </c>
      <c r="K58120">
        <v>0</v>
      </c>
      <c r="L58120">
        <v>0</v>
      </c>
      <c r="M58120" s="2">
        <v>820</v>
      </c>
      <c r="N58120" t="s">
        <v>47636</v>
      </c>
    </row>
    <row r="58121" spans="1:14" x14ac:dyDescent="0.3">
      <c r="A58121" t="s">
        <v>122553</v>
      </c>
      <c r="B58121" t="s">
        <v>122554</v>
      </c>
      <c r="C58121" t="s">
        <v>15</v>
      </c>
      <c r="D58121" t="s">
        <v>15</v>
      </c>
      <c r="E58121" t="s">
        <v>121373</v>
      </c>
      <c r="F58121" t="s">
        <v>15</v>
      </c>
      <c r="G58121" t="s">
        <v>15</v>
      </c>
      <c r="H58121">
        <v>209</v>
      </c>
      <c r="I58121" s="1">
        <v>38876</v>
      </c>
      <c r="J58121" t="s">
        <v>17</v>
      </c>
      <c r="K58121">
        <v>3</v>
      </c>
      <c r="L58121">
        <v>1</v>
      </c>
      <c r="M58121" s="2">
        <v>468</v>
      </c>
      <c r="N58121" t="s">
        <v>66271</v>
      </c>
    </row>
    <row r="58122" spans="1:14" x14ac:dyDescent="0.3">
      <c r="A58122" t="s">
        <v>122555</v>
      </c>
      <c r="B58122" t="s">
        <v>122556</v>
      </c>
      <c r="C58122" t="s">
        <v>15</v>
      </c>
      <c r="D58122" t="s">
        <v>15</v>
      </c>
      <c r="E58122" t="s">
        <v>122557</v>
      </c>
      <c r="F58122" t="s">
        <v>15</v>
      </c>
      <c r="G58122" t="s">
        <v>15</v>
      </c>
      <c r="H58122">
        <v>371</v>
      </c>
      <c r="I58122" s="1">
        <v>43364</v>
      </c>
      <c r="J58122" t="s">
        <v>17</v>
      </c>
      <c r="K58122">
        <v>0</v>
      </c>
      <c r="L58122">
        <v>0</v>
      </c>
      <c r="M58122" s="2">
        <v>668</v>
      </c>
      <c r="N58122" t="s">
        <v>122558</v>
      </c>
    </row>
    <row r="58123" spans="1:14" x14ac:dyDescent="0.3">
      <c r="A58123" t="s">
        <v>122559</v>
      </c>
      <c r="B58123" t="s">
        <v>89961</v>
      </c>
      <c r="C58123" t="s">
        <v>15</v>
      </c>
      <c r="D58123" t="s">
        <v>15</v>
      </c>
      <c r="E58123" t="s">
        <v>44178</v>
      </c>
      <c r="F58123" t="s">
        <v>15</v>
      </c>
      <c r="G58123" t="s">
        <v>15</v>
      </c>
      <c r="H58123">
        <v>96</v>
      </c>
      <c r="I58123" s="1">
        <v>41183</v>
      </c>
      <c r="J58123" t="s">
        <v>17</v>
      </c>
      <c r="K58123">
        <v>4</v>
      </c>
      <c r="L58123">
        <v>3</v>
      </c>
      <c r="M58123" s="2">
        <v>335</v>
      </c>
      <c r="N58123" t="s">
        <v>20932</v>
      </c>
    </row>
    <row r="58124" spans="1:14" x14ac:dyDescent="0.3">
      <c r="A58124" t="s">
        <v>122560</v>
      </c>
      <c r="B58124" t="s">
        <v>51349</v>
      </c>
      <c r="C58124" t="s">
        <v>15</v>
      </c>
      <c r="D58124" t="s">
        <v>15</v>
      </c>
      <c r="E58124" t="s">
        <v>22632</v>
      </c>
      <c r="F58124" t="s">
        <v>15</v>
      </c>
      <c r="G58124" t="s">
        <v>15</v>
      </c>
      <c r="H58124">
        <v>465</v>
      </c>
      <c r="I58124" s="1">
        <v>40855</v>
      </c>
      <c r="J58124" t="s">
        <v>17</v>
      </c>
      <c r="K58124">
        <v>5</v>
      </c>
      <c r="L58124">
        <v>2</v>
      </c>
      <c r="M58124" s="2">
        <v>670</v>
      </c>
      <c r="N58124" t="s">
        <v>17323</v>
      </c>
    </row>
    <row r="58125" spans="1:14" x14ac:dyDescent="0.3">
      <c r="A58125" t="s">
        <v>122561</v>
      </c>
      <c r="B58125" t="s">
        <v>122378</v>
      </c>
      <c r="C58125" t="s">
        <v>15</v>
      </c>
      <c r="D58125" t="s">
        <v>15</v>
      </c>
      <c r="E58125" t="s">
        <v>416</v>
      </c>
      <c r="F58125" t="s">
        <v>15</v>
      </c>
      <c r="G58125" t="s">
        <v>15</v>
      </c>
      <c r="H58125">
        <v>269</v>
      </c>
      <c r="I58125" s="1">
        <v>43781</v>
      </c>
      <c r="J58125" t="s">
        <v>17</v>
      </c>
      <c r="K58125">
        <v>0</v>
      </c>
      <c r="L58125">
        <v>0</v>
      </c>
      <c r="M58125" s="2">
        <v>469</v>
      </c>
      <c r="N58125" t="s">
        <v>3514</v>
      </c>
    </row>
    <row r="58126" spans="1:14" x14ac:dyDescent="0.3">
      <c r="A58126" t="s">
        <v>122405</v>
      </c>
      <c r="B58126" t="s">
        <v>122406</v>
      </c>
      <c r="C58126" t="s">
        <v>15</v>
      </c>
      <c r="D58126" t="s">
        <v>15</v>
      </c>
      <c r="E58126" t="s">
        <v>24679</v>
      </c>
      <c r="F58126" t="s">
        <v>15</v>
      </c>
      <c r="G58126" t="s">
        <v>15</v>
      </c>
      <c r="H58126">
        <v>485</v>
      </c>
      <c r="I58126" s="1">
        <v>39567</v>
      </c>
      <c r="J58126" t="s">
        <v>17</v>
      </c>
      <c r="K58126">
        <v>0</v>
      </c>
      <c r="L58126">
        <v>0</v>
      </c>
      <c r="M58126" s="2">
        <v>341</v>
      </c>
      <c r="N58126" t="s">
        <v>2497</v>
      </c>
    </row>
    <row r="58127" spans="1:14" x14ac:dyDescent="0.3">
      <c r="A58127" t="s">
        <v>122562</v>
      </c>
      <c r="B58127" t="s">
        <v>120224</v>
      </c>
      <c r="C58127" t="s">
        <v>122563</v>
      </c>
      <c r="D58127" t="s">
        <v>122564</v>
      </c>
      <c r="E58127" t="s">
        <v>10633</v>
      </c>
      <c r="F58127" t="s">
        <v>15</v>
      </c>
      <c r="G58127" t="s">
        <v>15</v>
      </c>
      <c r="H58127">
        <v>337</v>
      </c>
      <c r="I58127" s="1">
        <v>43963</v>
      </c>
      <c r="J58127" t="s">
        <v>17</v>
      </c>
      <c r="K58127">
        <v>0</v>
      </c>
      <c r="L58127">
        <v>0</v>
      </c>
      <c r="M58127" s="2">
        <v>703</v>
      </c>
      <c r="N58127" t="s">
        <v>8486</v>
      </c>
    </row>
    <row r="58128" spans="1:14" x14ac:dyDescent="0.3">
      <c r="A58128" t="s">
        <v>122565</v>
      </c>
      <c r="B58128" t="s">
        <v>122566</v>
      </c>
      <c r="C58128" t="s">
        <v>15</v>
      </c>
      <c r="D58128" t="s">
        <v>15</v>
      </c>
      <c r="E58128" t="s">
        <v>9348</v>
      </c>
      <c r="F58128" t="s">
        <v>15</v>
      </c>
      <c r="G58128" t="s">
        <v>15</v>
      </c>
      <c r="H58128">
        <v>467</v>
      </c>
      <c r="I58128" s="1">
        <v>41088</v>
      </c>
      <c r="J58128" t="s">
        <v>17</v>
      </c>
      <c r="K58128">
        <v>2.5</v>
      </c>
      <c r="L58128">
        <v>3</v>
      </c>
      <c r="M58128" s="2">
        <v>820</v>
      </c>
      <c r="N58128" t="s">
        <v>28813</v>
      </c>
    </row>
    <row r="58129" spans="1:14" x14ac:dyDescent="0.3">
      <c r="A58129" t="s">
        <v>122567</v>
      </c>
      <c r="B58129" t="s">
        <v>122568</v>
      </c>
      <c r="C58129" t="s">
        <v>122569</v>
      </c>
      <c r="D58129" t="s">
        <v>15</v>
      </c>
      <c r="E58129" t="s">
        <v>64127</v>
      </c>
      <c r="F58129" t="s">
        <v>15</v>
      </c>
      <c r="G58129" t="s">
        <v>15</v>
      </c>
      <c r="H58129">
        <v>476</v>
      </c>
      <c r="I58129" s="1">
        <v>43895</v>
      </c>
      <c r="J58129" t="s">
        <v>17</v>
      </c>
      <c r="K58129">
        <v>0</v>
      </c>
      <c r="L58129">
        <v>0</v>
      </c>
      <c r="M58129" s="2">
        <v>668</v>
      </c>
      <c r="N58129" t="s">
        <v>3705</v>
      </c>
    </row>
    <row r="58130" spans="1:14" x14ac:dyDescent="0.3">
      <c r="A58130" t="s">
        <v>122570</v>
      </c>
      <c r="B58130" t="s">
        <v>122571</v>
      </c>
      <c r="C58130" t="s">
        <v>15</v>
      </c>
      <c r="D58130" t="s">
        <v>15</v>
      </c>
      <c r="E58130" t="s">
        <v>23627</v>
      </c>
      <c r="F58130" t="s">
        <v>15</v>
      </c>
      <c r="G58130" t="s">
        <v>15</v>
      </c>
      <c r="H58130">
        <v>485</v>
      </c>
      <c r="I58130" s="1">
        <v>44412</v>
      </c>
      <c r="J58130" t="s">
        <v>17</v>
      </c>
      <c r="K58130">
        <v>0</v>
      </c>
      <c r="L58130">
        <v>0</v>
      </c>
      <c r="M58130" s="2">
        <v>586</v>
      </c>
      <c r="N58130" t="s">
        <v>4965</v>
      </c>
    </row>
    <row r="58131" spans="1:14" x14ac:dyDescent="0.3">
      <c r="A58131" t="s">
        <v>122572</v>
      </c>
      <c r="B58131" t="s">
        <v>122573</v>
      </c>
      <c r="C58131" t="s">
        <v>15</v>
      </c>
      <c r="D58131" t="s">
        <v>15</v>
      </c>
      <c r="E58131" t="s">
        <v>61111</v>
      </c>
      <c r="F58131" t="s">
        <v>15</v>
      </c>
      <c r="G58131" t="s">
        <v>15</v>
      </c>
      <c r="H58131">
        <v>594</v>
      </c>
      <c r="I58131" s="1">
        <v>44407</v>
      </c>
      <c r="J58131" t="s">
        <v>17</v>
      </c>
      <c r="K58131">
        <v>0</v>
      </c>
      <c r="L58131">
        <v>0</v>
      </c>
      <c r="M58131" s="2">
        <v>586</v>
      </c>
      <c r="N58131" t="s">
        <v>5623</v>
      </c>
    </row>
    <row r="58132" spans="1:14" x14ac:dyDescent="0.3">
      <c r="A58132" t="s">
        <v>122574</v>
      </c>
      <c r="B58132" t="s">
        <v>122575</v>
      </c>
      <c r="C58132" t="s">
        <v>15</v>
      </c>
      <c r="D58132" t="s">
        <v>15</v>
      </c>
      <c r="E58132" t="s">
        <v>24596</v>
      </c>
      <c r="F58132" t="s">
        <v>15</v>
      </c>
      <c r="G58132" t="s">
        <v>15</v>
      </c>
      <c r="H58132">
        <v>406</v>
      </c>
      <c r="I58132" s="1">
        <v>44411</v>
      </c>
      <c r="J58132" t="s">
        <v>17</v>
      </c>
      <c r="K58132">
        <v>0</v>
      </c>
      <c r="L58132">
        <v>0</v>
      </c>
      <c r="M58132" s="2">
        <v>586</v>
      </c>
      <c r="N58132" t="s">
        <v>961</v>
      </c>
    </row>
    <row r="58133" spans="1:14" x14ac:dyDescent="0.3">
      <c r="A58133" t="s">
        <v>122576</v>
      </c>
      <c r="B58133" t="s">
        <v>122577</v>
      </c>
      <c r="C58133" t="s">
        <v>15</v>
      </c>
      <c r="D58133" t="s">
        <v>15</v>
      </c>
      <c r="E58133" t="s">
        <v>8979</v>
      </c>
      <c r="F58133" t="s">
        <v>15</v>
      </c>
      <c r="G58133" t="s">
        <v>15</v>
      </c>
      <c r="H58133">
        <v>616</v>
      </c>
      <c r="I58133" s="1">
        <v>44021</v>
      </c>
      <c r="J58133" t="s">
        <v>17</v>
      </c>
      <c r="K58133">
        <v>0</v>
      </c>
      <c r="L58133">
        <v>0</v>
      </c>
      <c r="M58133" s="2">
        <v>836</v>
      </c>
      <c r="N58133" t="s">
        <v>3723</v>
      </c>
    </row>
    <row r="58134" spans="1:14" x14ac:dyDescent="0.3">
      <c r="A58134" t="s">
        <v>122105</v>
      </c>
      <c r="B58134" t="s">
        <v>50845</v>
      </c>
      <c r="C58134" t="s">
        <v>15</v>
      </c>
      <c r="D58134" t="s">
        <v>15</v>
      </c>
      <c r="E58134" t="s">
        <v>14387</v>
      </c>
      <c r="F58134" t="s">
        <v>15</v>
      </c>
      <c r="G58134" t="s">
        <v>15</v>
      </c>
      <c r="H58134">
        <v>180</v>
      </c>
      <c r="I58134" s="1">
        <v>38548</v>
      </c>
      <c r="J58134" t="s">
        <v>17</v>
      </c>
      <c r="K58134">
        <v>4.5</v>
      </c>
      <c r="L58134">
        <v>2</v>
      </c>
      <c r="M58134" s="2">
        <v>445</v>
      </c>
      <c r="N58134" t="s">
        <v>45978</v>
      </c>
    </row>
    <row r="58135" spans="1:14" x14ac:dyDescent="0.3">
      <c r="A58135" t="s">
        <v>122578</v>
      </c>
      <c r="B58135" t="s">
        <v>61873</v>
      </c>
      <c r="C58135" t="s">
        <v>15</v>
      </c>
      <c r="D58135" t="s">
        <v>15</v>
      </c>
      <c r="E58135" t="s">
        <v>61874</v>
      </c>
      <c r="F58135" t="s">
        <v>61875</v>
      </c>
      <c r="G58135" t="s">
        <v>15</v>
      </c>
      <c r="H58135">
        <v>397</v>
      </c>
      <c r="I58135" s="1">
        <v>41311</v>
      </c>
      <c r="J58135" t="s">
        <v>17</v>
      </c>
      <c r="K58135">
        <v>5</v>
      </c>
      <c r="L58135">
        <v>1</v>
      </c>
      <c r="M58135" s="2">
        <v>500</v>
      </c>
      <c r="N58135" t="s">
        <v>7279</v>
      </c>
    </row>
    <row r="58136" spans="1:14" x14ac:dyDescent="0.3">
      <c r="A58136" t="s">
        <v>122119</v>
      </c>
      <c r="B58136" t="s">
        <v>122579</v>
      </c>
      <c r="C58136" t="s">
        <v>15</v>
      </c>
      <c r="D58136" t="s">
        <v>15</v>
      </c>
      <c r="E58136" t="s">
        <v>14615</v>
      </c>
      <c r="F58136" t="s">
        <v>15</v>
      </c>
      <c r="G58136" t="s">
        <v>15</v>
      </c>
      <c r="H58136">
        <v>841</v>
      </c>
      <c r="I58136" s="1">
        <v>40004</v>
      </c>
      <c r="J58136" t="s">
        <v>17</v>
      </c>
      <c r="K58136">
        <v>3</v>
      </c>
      <c r="L58136">
        <v>1</v>
      </c>
      <c r="M58136" s="2">
        <v>843</v>
      </c>
      <c r="N58136" t="s">
        <v>15207</v>
      </c>
    </row>
    <row r="58137" spans="1:14" x14ac:dyDescent="0.3">
      <c r="A58137" t="s">
        <v>122580</v>
      </c>
      <c r="B58137" t="s">
        <v>66059</v>
      </c>
      <c r="C58137" t="s">
        <v>122581</v>
      </c>
      <c r="D58137" t="s">
        <v>15</v>
      </c>
      <c r="E58137" t="s">
        <v>30004</v>
      </c>
      <c r="F58137" t="s">
        <v>122582</v>
      </c>
      <c r="G58137" t="s">
        <v>15</v>
      </c>
      <c r="H58137">
        <v>524</v>
      </c>
      <c r="I58137" s="1">
        <v>43980</v>
      </c>
      <c r="J58137" t="s">
        <v>207</v>
      </c>
      <c r="K58137">
        <v>0</v>
      </c>
      <c r="L58137">
        <v>0</v>
      </c>
      <c r="M58137" s="2">
        <v>729</v>
      </c>
      <c r="N58137" t="s">
        <v>84577</v>
      </c>
    </row>
    <row r="58138" spans="1:14" x14ac:dyDescent="0.3">
      <c r="A58138" t="s">
        <v>122583</v>
      </c>
      <c r="B58138" t="s">
        <v>122584</v>
      </c>
      <c r="C58138" t="s">
        <v>15</v>
      </c>
      <c r="D58138" t="s">
        <v>15</v>
      </c>
      <c r="E58138" t="s">
        <v>61312</v>
      </c>
      <c r="F58138" t="s">
        <v>15</v>
      </c>
      <c r="G58138" t="s">
        <v>15</v>
      </c>
      <c r="H58138">
        <v>449</v>
      </c>
      <c r="I58138" s="1">
        <v>43480</v>
      </c>
      <c r="J58138" t="s">
        <v>17</v>
      </c>
      <c r="K58138">
        <v>0</v>
      </c>
      <c r="L58138">
        <v>0</v>
      </c>
      <c r="M58138" s="2">
        <v>668</v>
      </c>
      <c r="N58138" t="s">
        <v>2349</v>
      </c>
    </row>
    <row r="58139" spans="1:14" x14ac:dyDescent="0.3">
      <c r="A58139" t="s">
        <v>122585</v>
      </c>
      <c r="B58139" t="s">
        <v>122586</v>
      </c>
      <c r="C58139" t="s">
        <v>122587</v>
      </c>
      <c r="D58139" t="s">
        <v>15</v>
      </c>
      <c r="E58139" t="s">
        <v>15099</v>
      </c>
      <c r="F58139" t="s">
        <v>15</v>
      </c>
      <c r="G58139" t="s">
        <v>15</v>
      </c>
      <c r="H58139">
        <v>565</v>
      </c>
      <c r="I58139" s="1">
        <v>38800</v>
      </c>
      <c r="J58139" t="s">
        <v>17</v>
      </c>
      <c r="K58139">
        <v>3</v>
      </c>
      <c r="L58139">
        <v>1</v>
      </c>
      <c r="M58139" s="2">
        <v>656</v>
      </c>
      <c r="N58139" t="s">
        <v>122588</v>
      </c>
    </row>
    <row r="58140" spans="1:14" x14ac:dyDescent="0.3">
      <c r="A58140" t="s">
        <v>122589</v>
      </c>
      <c r="B58140" t="s">
        <v>120999</v>
      </c>
      <c r="C58140" t="s">
        <v>122590</v>
      </c>
      <c r="D58140" t="s">
        <v>122591</v>
      </c>
      <c r="E58140" t="s">
        <v>9255</v>
      </c>
      <c r="F58140" t="s">
        <v>15</v>
      </c>
      <c r="G58140" t="s">
        <v>15</v>
      </c>
      <c r="H58140">
        <v>368</v>
      </c>
      <c r="I58140" s="1">
        <v>43640</v>
      </c>
      <c r="J58140" t="s">
        <v>17</v>
      </c>
      <c r="K58140">
        <v>5</v>
      </c>
      <c r="L58140">
        <v>1</v>
      </c>
      <c r="M58140" s="2">
        <v>569</v>
      </c>
      <c r="N58140" t="s">
        <v>50045</v>
      </c>
    </row>
    <row r="58141" spans="1:14" x14ac:dyDescent="0.3">
      <c r="A58141" t="s">
        <v>122592</v>
      </c>
      <c r="B58141" t="s">
        <v>122593</v>
      </c>
      <c r="C58141" t="s">
        <v>122594</v>
      </c>
      <c r="D58141" t="s">
        <v>15</v>
      </c>
      <c r="E58141" t="s">
        <v>122595</v>
      </c>
      <c r="F58141" t="s">
        <v>15</v>
      </c>
      <c r="G58141" t="s">
        <v>15</v>
      </c>
      <c r="H58141">
        <v>397</v>
      </c>
      <c r="I58141" s="1">
        <v>40316</v>
      </c>
      <c r="J58141" t="s">
        <v>17</v>
      </c>
      <c r="K58141">
        <v>0</v>
      </c>
      <c r="L58141">
        <v>0</v>
      </c>
      <c r="M58141" s="2">
        <v>703</v>
      </c>
      <c r="N58141" t="s">
        <v>9978</v>
      </c>
    </row>
    <row r="58142" spans="1:14" x14ac:dyDescent="0.3">
      <c r="A58142" t="s">
        <v>122596</v>
      </c>
      <c r="B58142" t="s">
        <v>122597</v>
      </c>
      <c r="C58142" t="s">
        <v>15</v>
      </c>
      <c r="D58142" t="s">
        <v>15</v>
      </c>
      <c r="E58142" t="s">
        <v>15230</v>
      </c>
      <c r="F58142" t="s">
        <v>15</v>
      </c>
      <c r="G58142" t="s">
        <v>15</v>
      </c>
      <c r="H58142">
        <v>183</v>
      </c>
      <c r="I58142" s="1">
        <v>38548</v>
      </c>
      <c r="J58142" t="s">
        <v>17</v>
      </c>
      <c r="K58142">
        <v>0</v>
      </c>
      <c r="L58142">
        <v>0</v>
      </c>
      <c r="M58142" s="2">
        <v>445</v>
      </c>
      <c r="N58142" t="s">
        <v>45978</v>
      </c>
    </row>
    <row r="58143" spans="1:14" x14ac:dyDescent="0.3">
      <c r="A58143" t="s">
        <v>122598</v>
      </c>
      <c r="B58143" t="s">
        <v>122599</v>
      </c>
      <c r="C58143" t="s">
        <v>15</v>
      </c>
      <c r="D58143" t="s">
        <v>15</v>
      </c>
      <c r="E58143" t="s">
        <v>63812</v>
      </c>
      <c r="F58143" t="s">
        <v>15</v>
      </c>
      <c r="G58143" t="s">
        <v>15</v>
      </c>
      <c r="H58143">
        <v>538</v>
      </c>
      <c r="I58143" s="1">
        <v>38358</v>
      </c>
      <c r="J58143" t="s">
        <v>17</v>
      </c>
      <c r="K58143">
        <v>0</v>
      </c>
      <c r="L58143">
        <v>0</v>
      </c>
      <c r="M58143" s="2">
        <v>632</v>
      </c>
      <c r="N58143" t="s">
        <v>15454</v>
      </c>
    </row>
    <row r="58144" spans="1:14" x14ac:dyDescent="0.3">
      <c r="A58144" t="s">
        <v>122600</v>
      </c>
      <c r="B58144" t="s">
        <v>122222</v>
      </c>
      <c r="C58144" t="s">
        <v>15</v>
      </c>
      <c r="D58144" t="s">
        <v>15</v>
      </c>
      <c r="E58144" t="s">
        <v>122222</v>
      </c>
      <c r="F58144" t="s">
        <v>15</v>
      </c>
      <c r="G58144" t="s">
        <v>15</v>
      </c>
      <c r="H58144">
        <v>58</v>
      </c>
      <c r="I58144" s="1">
        <v>44047</v>
      </c>
      <c r="J58144" t="s">
        <v>17</v>
      </c>
      <c r="K58144">
        <v>0</v>
      </c>
      <c r="L58144">
        <v>0</v>
      </c>
      <c r="M58144" s="2">
        <v>469</v>
      </c>
      <c r="N58144" t="s">
        <v>136</v>
      </c>
    </row>
    <row r="58145" spans="1:14" x14ac:dyDescent="0.3">
      <c r="A58145" t="s">
        <v>122601</v>
      </c>
      <c r="B58145" t="s">
        <v>84011</v>
      </c>
      <c r="C58145" t="s">
        <v>15</v>
      </c>
      <c r="D58145" t="s">
        <v>15</v>
      </c>
      <c r="E58145" t="s">
        <v>21808</v>
      </c>
      <c r="F58145" t="s">
        <v>15</v>
      </c>
      <c r="G58145" t="s">
        <v>15</v>
      </c>
      <c r="H58145">
        <v>263</v>
      </c>
      <c r="I58145" s="1">
        <v>40009</v>
      </c>
      <c r="J58145" t="s">
        <v>17</v>
      </c>
      <c r="K58145">
        <v>5</v>
      </c>
      <c r="L58145">
        <v>1</v>
      </c>
      <c r="M58145" s="2">
        <v>703</v>
      </c>
      <c r="N58145" t="s">
        <v>56432</v>
      </c>
    </row>
    <row r="58146" spans="1:14" x14ac:dyDescent="0.3">
      <c r="A58146" t="s">
        <v>122602</v>
      </c>
      <c r="B58146" t="s">
        <v>43902</v>
      </c>
      <c r="C58146" t="s">
        <v>15</v>
      </c>
      <c r="D58146" t="s">
        <v>15</v>
      </c>
      <c r="E58146" t="s">
        <v>122603</v>
      </c>
      <c r="F58146" t="s">
        <v>15</v>
      </c>
      <c r="G58146" t="s">
        <v>15</v>
      </c>
      <c r="H58146">
        <v>19</v>
      </c>
      <c r="I58146" s="1">
        <v>39239</v>
      </c>
      <c r="J58146" t="s">
        <v>17</v>
      </c>
      <c r="K58146">
        <v>5</v>
      </c>
      <c r="L58146">
        <v>1</v>
      </c>
      <c r="M58146" s="2">
        <v>211</v>
      </c>
      <c r="N58146" t="s">
        <v>60882</v>
      </c>
    </row>
    <row r="58147" spans="1:14" x14ac:dyDescent="0.3">
      <c r="A58147" t="s">
        <v>122022</v>
      </c>
      <c r="B58147" t="s">
        <v>64818</v>
      </c>
      <c r="C58147" t="s">
        <v>15</v>
      </c>
      <c r="D58147" t="s">
        <v>15</v>
      </c>
      <c r="E58147" t="s">
        <v>51359</v>
      </c>
      <c r="F58147" t="s">
        <v>15</v>
      </c>
      <c r="G58147" t="s">
        <v>15</v>
      </c>
      <c r="H58147">
        <v>929</v>
      </c>
      <c r="I58147" s="1">
        <v>43797</v>
      </c>
      <c r="J58147" t="s">
        <v>1101</v>
      </c>
      <c r="K58147">
        <v>0</v>
      </c>
      <c r="L58147">
        <v>0</v>
      </c>
      <c r="M58147" s="2">
        <v>445</v>
      </c>
      <c r="N58147" t="s">
        <v>122604</v>
      </c>
    </row>
    <row r="58148" spans="1:14" x14ac:dyDescent="0.3">
      <c r="A58148" t="s">
        <v>122605</v>
      </c>
      <c r="B58148" t="s">
        <v>121194</v>
      </c>
      <c r="C58148" t="s">
        <v>15</v>
      </c>
      <c r="D58148" t="s">
        <v>15</v>
      </c>
      <c r="E58148" t="s">
        <v>21808</v>
      </c>
      <c r="F58148" t="s">
        <v>15</v>
      </c>
      <c r="G58148" t="s">
        <v>15</v>
      </c>
      <c r="H58148">
        <v>429</v>
      </c>
      <c r="I58148" s="1">
        <v>42738</v>
      </c>
      <c r="J58148" t="s">
        <v>17</v>
      </c>
      <c r="K58148">
        <v>0</v>
      </c>
      <c r="L58148">
        <v>0</v>
      </c>
      <c r="M58148" s="2">
        <v>703</v>
      </c>
      <c r="N58148" t="s">
        <v>7026</v>
      </c>
    </row>
    <row r="58149" spans="1:14" x14ac:dyDescent="0.3">
      <c r="A58149" t="s">
        <v>122606</v>
      </c>
      <c r="B58149" t="s">
        <v>122607</v>
      </c>
      <c r="C58149" t="s">
        <v>15</v>
      </c>
      <c r="D58149" t="s">
        <v>15</v>
      </c>
      <c r="E58149" t="s">
        <v>47355</v>
      </c>
      <c r="F58149" t="s">
        <v>15</v>
      </c>
      <c r="G58149" t="s">
        <v>15</v>
      </c>
      <c r="H58149">
        <v>209</v>
      </c>
      <c r="I58149" s="1">
        <v>38951</v>
      </c>
      <c r="J58149" t="s">
        <v>17</v>
      </c>
      <c r="K58149">
        <v>0</v>
      </c>
      <c r="L58149">
        <v>0</v>
      </c>
      <c r="M58149" s="2">
        <v>445</v>
      </c>
      <c r="N58149" t="s">
        <v>1022</v>
      </c>
    </row>
    <row r="58150" spans="1:14" x14ac:dyDescent="0.3">
      <c r="A58150" t="s">
        <v>122608</v>
      </c>
      <c r="B58150" t="s">
        <v>122609</v>
      </c>
      <c r="C58150" t="s">
        <v>122514</v>
      </c>
      <c r="D58150" t="s">
        <v>122513</v>
      </c>
      <c r="E58150" t="s">
        <v>122609</v>
      </c>
      <c r="F58150" t="s">
        <v>15</v>
      </c>
      <c r="G58150" t="s">
        <v>15</v>
      </c>
      <c r="H58150">
        <v>366</v>
      </c>
      <c r="I58150" s="1">
        <v>43130</v>
      </c>
      <c r="J58150" t="s">
        <v>17</v>
      </c>
      <c r="K58150">
        <v>0</v>
      </c>
      <c r="L58150">
        <v>0</v>
      </c>
      <c r="M58150" s="2">
        <v>668</v>
      </c>
      <c r="N58150" t="s">
        <v>2600</v>
      </c>
    </row>
    <row r="58151" spans="1:14" x14ac:dyDescent="0.3">
      <c r="A58151" t="s">
        <v>122610</v>
      </c>
      <c r="B58151" t="s">
        <v>122611</v>
      </c>
      <c r="C58151" t="s">
        <v>15</v>
      </c>
      <c r="D58151" t="s">
        <v>15</v>
      </c>
      <c r="E58151" t="s">
        <v>416</v>
      </c>
      <c r="F58151" t="s">
        <v>15</v>
      </c>
      <c r="G58151" t="s">
        <v>15</v>
      </c>
      <c r="H58151">
        <v>490</v>
      </c>
      <c r="I58151" s="1">
        <v>43431</v>
      </c>
      <c r="J58151" t="s">
        <v>17</v>
      </c>
      <c r="K58151">
        <v>4</v>
      </c>
      <c r="L58151">
        <v>1</v>
      </c>
      <c r="M58151" s="2">
        <v>586</v>
      </c>
      <c r="N58151" t="s">
        <v>4249</v>
      </c>
    </row>
    <row r="58152" spans="1:14" x14ac:dyDescent="0.3">
      <c r="A58152" t="s">
        <v>122612</v>
      </c>
      <c r="B58152" t="s">
        <v>122613</v>
      </c>
      <c r="C58152" t="s">
        <v>15</v>
      </c>
      <c r="D58152" t="s">
        <v>15</v>
      </c>
      <c r="E58152" t="s">
        <v>48829</v>
      </c>
      <c r="F58152" t="s">
        <v>15</v>
      </c>
      <c r="G58152" t="s">
        <v>15</v>
      </c>
      <c r="H58152">
        <v>425</v>
      </c>
      <c r="I58152" s="1">
        <v>44398</v>
      </c>
      <c r="J58152" t="s">
        <v>225</v>
      </c>
      <c r="K58152">
        <v>0</v>
      </c>
      <c r="L58152">
        <v>0</v>
      </c>
      <c r="M58152" s="2">
        <v>568</v>
      </c>
      <c r="N58152" t="s">
        <v>2807</v>
      </c>
    </row>
    <row r="58153" spans="1:14" x14ac:dyDescent="0.3">
      <c r="A58153" t="s">
        <v>122614</v>
      </c>
      <c r="B58153" t="s">
        <v>122615</v>
      </c>
      <c r="C58153" t="s">
        <v>15</v>
      </c>
      <c r="D58153" t="s">
        <v>15</v>
      </c>
      <c r="E58153" t="s">
        <v>48970</v>
      </c>
      <c r="F58153" t="s">
        <v>15</v>
      </c>
      <c r="G58153" t="s">
        <v>15</v>
      </c>
      <c r="H58153">
        <v>508</v>
      </c>
      <c r="I58153" s="1">
        <v>44399</v>
      </c>
      <c r="J58153" t="s">
        <v>17</v>
      </c>
      <c r="K58153">
        <v>0</v>
      </c>
      <c r="L58153">
        <v>0</v>
      </c>
      <c r="M58153" s="2">
        <v>586</v>
      </c>
      <c r="N58153" t="s">
        <v>2842</v>
      </c>
    </row>
    <row r="58154" spans="1:14" x14ac:dyDescent="0.3">
      <c r="A58154" t="s">
        <v>122616</v>
      </c>
      <c r="B58154" t="s">
        <v>122617</v>
      </c>
      <c r="C58154" t="s">
        <v>15</v>
      </c>
      <c r="D58154" t="s">
        <v>15</v>
      </c>
      <c r="E58154" t="s">
        <v>16534</v>
      </c>
      <c r="F58154" t="s">
        <v>15</v>
      </c>
      <c r="G58154" t="s">
        <v>15</v>
      </c>
      <c r="H58154">
        <v>296</v>
      </c>
      <c r="I58154" s="1">
        <v>44397</v>
      </c>
      <c r="J58154" t="s">
        <v>17</v>
      </c>
      <c r="K58154">
        <v>0</v>
      </c>
      <c r="L58154">
        <v>0</v>
      </c>
      <c r="M58154" s="2">
        <v>469</v>
      </c>
      <c r="N58154" t="s">
        <v>1028</v>
      </c>
    </row>
    <row r="58155" spans="1:14" x14ac:dyDescent="0.3">
      <c r="A58155" t="s">
        <v>122618</v>
      </c>
      <c r="B58155" t="s">
        <v>121957</v>
      </c>
      <c r="C58155" t="s">
        <v>122619</v>
      </c>
      <c r="D58155" t="s">
        <v>15</v>
      </c>
      <c r="E58155" t="s">
        <v>23024</v>
      </c>
      <c r="F58155" t="s">
        <v>15</v>
      </c>
      <c r="G58155" t="s">
        <v>15</v>
      </c>
      <c r="H58155">
        <v>461</v>
      </c>
      <c r="I58155" s="1">
        <v>44391</v>
      </c>
      <c r="J58155" t="s">
        <v>17</v>
      </c>
      <c r="K58155">
        <v>0</v>
      </c>
      <c r="L58155">
        <v>0</v>
      </c>
      <c r="M58155" s="2">
        <v>586</v>
      </c>
      <c r="N58155" t="s">
        <v>2837</v>
      </c>
    </row>
    <row r="58156" spans="1:14" x14ac:dyDescent="0.3">
      <c r="A58156" t="s">
        <v>122620</v>
      </c>
      <c r="B58156" t="s">
        <v>122621</v>
      </c>
      <c r="C58156" t="s">
        <v>15</v>
      </c>
      <c r="D58156" t="s">
        <v>15</v>
      </c>
      <c r="E58156" t="s">
        <v>16534</v>
      </c>
      <c r="F58156" t="s">
        <v>15</v>
      </c>
      <c r="G58156" t="s">
        <v>15</v>
      </c>
      <c r="H58156">
        <v>306</v>
      </c>
      <c r="I58156" s="1">
        <v>39875</v>
      </c>
      <c r="J58156" t="s">
        <v>17</v>
      </c>
      <c r="K58156">
        <v>0</v>
      </c>
      <c r="L58156">
        <v>0</v>
      </c>
      <c r="M58156" s="2">
        <v>134</v>
      </c>
      <c r="N58156" t="s">
        <v>327</v>
      </c>
    </row>
    <row r="58157" spans="1:14" x14ac:dyDescent="0.3">
      <c r="A58157" t="s">
        <v>122622</v>
      </c>
      <c r="B58157" t="s">
        <v>122295</v>
      </c>
      <c r="C58157" t="s">
        <v>15</v>
      </c>
      <c r="D58157" t="s">
        <v>15</v>
      </c>
      <c r="E58157" t="s">
        <v>74523</v>
      </c>
      <c r="F58157" t="s">
        <v>15</v>
      </c>
      <c r="G58157" t="s">
        <v>15</v>
      </c>
      <c r="H58157">
        <v>225</v>
      </c>
      <c r="I58157" s="1">
        <v>44649</v>
      </c>
      <c r="J58157" t="s">
        <v>429</v>
      </c>
      <c r="K58157">
        <v>0</v>
      </c>
      <c r="L58157">
        <v>0</v>
      </c>
      <c r="M58157" s="2">
        <v>434</v>
      </c>
      <c r="N58157" t="s">
        <v>86352</v>
      </c>
    </row>
    <row r="58158" spans="1:14" x14ac:dyDescent="0.3">
      <c r="A58158" t="s">
        <v>122623</v>
      </c>
      <c r="B58158" t="s">
        <v>23063</v>
      </c>
      <c r="C58158" t="s">
        <v>15</v>
      </c>
      <c r="D58158" t="s">
        <v>15</v>
      </c>
      <c r="E58158" t="s">
        <v>120751</v>
      </c>
      <c r="F58158" t="s">
        <v>15</v>
      </c>
      <c r="G58158" t="s">
        <v>15</v>
      </c>
      <c r="H58158">
        <v>222</v>
      </c>
      <c r="I58158" s="1">
        <v>44648</v>
      </c>
      <c r="J58158" t="s">
        <v>207</v>
      </c>
      <c r="K58158">
        <v>0</v>
      </c>
      <c r="L58158">
        <v>0</v>
      </c>
      <c r="M58158" s="2">
        <v>375</v>
      </c>
      <c r="N58158" t="s">
        <v>10876</v>
      </c>
    </row>
    <row r="58159" spans="1:14" x14ac:dyDescent="0.3">
      <c r="A58159" t="s">
        <v>122624</v>
      </c>
      <c r="B58159" t="s">
        <v>23063</v>
      </c>
      <c r="C58159" t="s">
        <v>15</v>
      </c>
      <c r="D58159" t="s">
        <v>15</v>
      </c>
      <c r="E58159" t="s">
        <v>120751</v>
      </c>
      <c r="F58159" t="s">
        <v>15</v>
      </c>
      <c r="G58159" t="s">
        <v>15</v>
      </c>
      <c r="H58159">
        <v>217</v>
      </c>
      <c r="I58159" s="1">
        <v>44648</v>
      </c>
      <c r="J58159" t="s">
        <v>207</v>
      </c>
      <c r="K58159">
        <v>0</v>
      </c>
      <c r="L58159">
        <v>0</v>
      </c>
      <c r="M58159" s="2">
        <v>375</v>
      </c>
      <c r="N58159" t="s">
        <v>10876</v>
      </c>
    </row>
    <row r="58160" spans="1:14" x14ac:dyDescent="0.3">
      <c r="A58160" t="s">
        <v>122625</v>
      </c>
      <c r="B58160" t="s">
        <v>122295</v>
      </c>
      <c r="C58160" t="s">
        <v>15</v>
      </c>
      <c r="D58160" t="s">
        <v>15</v>
      </c>
      <c r="E58160" t="s">
        <v>74523</v>
      </c>
      <c r="F58160" t="s">
        <v>15</v>
      </c>
      <c r="G58160" t="s">
        <v>15</v>
      </c>
      <c r="H58160">
        <v>148</v>
      </c>
      <c r="I58160" s="1">
        <v>44645</v>
      </c>
      <c r="J58160" t="s">
        <v>429</v>
      </c>
      <c r="K58160">
        <v>0</v>
      </c>
      <c r="L58160">
        <v>0</v>
      </c>
      <c r="M58160" s="2">
        <v>434</v>
      </c>
      <c r="N58160" t="s">
        <v>39966</v>
      </c>
    </row>
    <row r="58161" spans="1:14" x14ac:dyDescent="0.3">
      <c r="A58161" t="s">
        <v>122626</v>
      </c>
      <c r="B58161" t="s">
        <v>121807</v>
      </c>
      <c r="C58161" t="s">
        <v>15</v>
      </c>
      <c r="D58161" t="s">
        <v>15</v>
      </c>
      <c r="E58161" t="s">
        <v>80865</v>
      </c>
      <c r="F58161" t="s">
        <v>15</v>
      </c>
      <c r="G58161" t="s">
        <v>15</v>
      </c>
      <c r="H58161">
        <v>147</v>
      </c>
      <c r="I58161" s="1">
        <v>44642</v>
      </c>
      <c r="J58161" t="s">
        <v>241</v>
      </c>
      <c r="K58161">
        <v>0</v>
      </c>
      <c r="L58161">
        <v>0</v>
      </c>
      <c r="M58161" s="2">
        <v>434</v>
      </c>
      <c r="N58161" t="s">
        <v>2980</v>
      </c>
    </row>
    <row r="58162" spans="1:14" x14ac:dyDescent="0.3">
      <c r="A58162" t="s">
        <v>122627</v>
      </c>
      <c r="B58162" t="s">
        <v>122628</v>
      </c>
      <c r="C58162" t="s">
        <v>15</v>
      </c>
      <c r="D58162" t="s">
        <v>15</v>
      </c>
      <c r="E58162" t="s">
        <v>122629</v>
      </c>
      <c r="F58162" t="s">
        <v>15</v>
      </c>
      <c r="G58162" t="s">
        <v>15</v>
      </c>
      <c r="H58162">
        <v>297</v>
      </c>
      <c r="I58162" s="1">
        <v>44642</v>
      </c>
      <c r="J58162" t="s">
        <v>17</v>
      </c>
      <c r="K58162">
        <v>0</v>
      </c>
      <c r="L58162">
        <v>0</v>
      </c>
      <c r="M58162" s="2">
        <v>281</v>
      </c>
      <c r="N58162" t="s">
        <v>2924</v>
      </c>
    </row>
    <row r="58163" spans="1:14" x14ac:dyDescent="0.3">
      <c r="A58163" t="s">
        <v>122630</v>
      </c>
      <c r="B58163" t="s">
        <v>122631</v>
      </c>
      <c r="C58163" t="s">
        <v>15</v>
      </c>
      <c r="D58163" t="s">
        <v>15</v>
      </c>
      <c r="E58163" t="s">
        <v>14178</v>
      </c>
      <c r="F58163" t="s">
        <v>15</v>
      </c>
      <c r="G58163" t="s">
        <v>15</v>
      </c>
      <c r="H58163">
        <v>509</v>
      </c>
      <c r="I58163" s="1">
        <v>44022</v>
      </c>
      <c r="J58163" t="s">
        <v>17</v>
      </c>
      <c r="K58163">
        <v>0</v>
      </c>
      <c r="L58163">
        <v>0</v>
      </c>
      <c r="M58163" s="2">
        <v>603</v>
      </c>
      <c r="N58163" t="s">
        <v>3743</v>
      </c>
    </row>
    <row r="58164" spans="1:14" x14ac:dyDescent="0.3">
      <c r="A58164" t="s">
        <v>122632</v>
      </c>
      <c r="B58164" t="s">
        <v>122633</v>
      </c>
      <c r="C58164" t="s">
        <v>15</v>
      </c>
      <c r="D58164" t="s">
        <v>15</v>
      </c>
      <c r="E58164" t="s">
        <v>122634</v>
      </c>
      <c r="F58164" t="s">
        <v>15</v>
      </c>
      <c r="G58164" t="s">
        <v>15</v>
      </c>
      <c r="H58164">
        <v>255</v>
      </c>
      <c r="I58164" s="1">
        <v>41128</v>
      </c>
      <c r="J58164" t="s">
        <v>17</v>
      </c>
      <c r="K58164">
        <v>0</v>
      </c>
      <c r="L58164">
        <v>0</v>
      </c>
      <c r="M58164" s="2">
        <v>703</v>
      </c>
      <c r="N58164" t="s">
        <v>6913</v>
      </c>
    </row>
    <row r="58165" spans="1:14" x14ac:dyDescent="0.3">
      <c r="A58165" t="s">
        <v>122635</v>
      </c>
      <c r="B58165" t="s">
        <v>122543</v>
      </c>
      <c r="C58165" t="s">
        <v>122636</v>
      </c>
      <c r="D58165" t="s">
        <v>122637</v>
      </c>
      <c r="E58165" t="s">
        <v>30171</v>
      </c>
      <c r="F58165" t="s">
        <v>15</v>
      </c>
      <c r="G58165" t="s">
        <v>15</v>
      </c>
      <c r="H58165">
        <v>137</v>
      </c>
      <c r="I58165" s="1">
        <v>44142</v>
      </c>
      <c r="J58165" t="s">
        <v>17</v>
      </c>
      <c r="K58165">
        <v>0</v>
      </c>
      <c r="L58165">
        <v>0</v>
      </c>
      <c r="M58165" s="2">
        <v>305</v>
      </c>
      <c r="N58165" t="s">
        <v>36738</v>
      </c>
    </row>
    <row r="58166" spans="1:14" x14ac:dyDescent="0.3">
      <c r="A58166" t="s">
        <v>122638</v>
      </c>
      <c r="B58166" t="s">
        <v>120394</v>
      </c>
      <c r="C58166" t="s">
        <v>15</v>
      </c>
      <c r="D58166" t="s">
        <v>15</v>
      </c>
      <c r="E58166" t="s">
        <v>122639</v>
      </c>
      <c r="F58166" t="s">
        <v>15</v>
      </c>
      <c r="G58166" t="s">
        <v>15</v>
      </c>
      <c r="H58166">
        <v>143</v>
      </c>
      <c r="I58166" s="1">
        <v>44225</v>
      </c>
      <c r="J58166" t="s">
        <v>429</v>
      </c>
      <c r="K58166">
        <v>0</v>
      </c>
      <c r="L58166">
        <v>0</v>
      </c>
      <c r="M58166" s="2">
        <v>382</v>
      </c>
      <c r="N58166" t="s">
        <v>58664</v>
      </c>
    </row>
    <row r="58167" spans="1:14" x14ac:dyDescent="0.3">
      <c r="A58167" t="s">
        <v>122640</v>
      </c>
      <c r="B58167" t="s">
        <v>122363</v>
      </c>
      <c r="C58167" t="s">
        <v>51350</v>
      </c>
      <c r="D58167" t="s">
        <v>15</v>
      </c>
      <c r="E58167" t="s">
        <v>44178</v>
      </c>
      <c r="F58167" t="s">
        <v>15</v>
      </c>
      <c r="G58167" t="s">
        <v>15</v>
      </c>
      <c r="H58167">
        <v>551</v>
      </c>
      <c r="I58167" s="1">
        <v>42192</v>
      </c>
      <c r="J58167" t="s">
        <v>17</v>
      </c>
      <c r="K58167">
        <v>3</v>
      </c>
      <c r="L58167">
        <v>1</v>
      </c>
      <c r="M58167" s="2">
        <v>668</v>
      </c>
      <c r="N58167" t="s">
        <v>145</v>
      </c>
    </row>
    <row r="58168" spans="1:14" x14ac:dyDescent="0.3">
      <c r="A58168" t="s">
        <v>122641</v>
      </c>
      <c r="B58168" t="s">
        <v>32120</v>
      </c>
      <c r="C58168" t="s">
        <v>15</v>
      </c>
      <c r="D58168" t="s">
        <v>15</v>
      </c>
      <c r="E58168" t="s">
        <v>32680</v>
      </c>
      <c r="F58168" t="s">
        <v>15</v>
      </c>
      <c r="G58168" t="s">
        <v>15</v>
      </c>
      <c r="H58168">
        <v>22</v>
      </c>
      <c r="I58168" s="1">
        <v>42958</v>
      </c>
      <c r="J58168" t="s">
        <v>225</v>
      </c>
      <c r="K58168">
        <v>0</v>
      </c>
      <c r="L58168">
        <v>0</v>
      </c>
      <c r="M58168" s="2">
        <v>133</v>
      </c>
      <c r="N58168" t="s">
        <v>122642</v>
      </c>
    </row>
    <row r="58169" spans="1:14" x14ac:dyDescent="0.3">
      <c r="A58169" t="s">
        <v>122643</v>
      </c>
      <c r="B58169" t="s">
        <v>122644</v>
      </c>
      <c r="C58169" t="s">
        <v>122645</v>
      </c>
      <c r="D58169" t="s">
        <v>15</v>
      </c>
      <c r="E58169" t="s">
        <v>121324</v>
      </c>
      <c r="F58169" t="s">
        <v>15</v>
      </c>
      <c r="G58169" t="s">
        <v>15</v>
      </c>
      <c r="H58169">
        <v>731</v>
      </c>
      <c r="I58169" s="1">
        <v>44151</v>
      </c>
      <c r="J58169" t="s">
        <v>207</v>
      </c>
      <c r="K58169">
        <v>0</v>
      </c>
      <c r="L58169">
        <v>0</v>
      </c>
      <c r="M58169" s="2">
        <v>575</v>
      </c>
      <c r="N58169" t="s">
        <v>122646</v>
      </c>
    </row>
    <row r="58170" spans="1:14" x14ac:dyDescent="0.3">
      <c r="A58170" t="s">
        <v>122647</v>
      </c>
      <c r="B58170" t="s">
        <v>66471</v>
      </c>
      <c r="C58170" t="s">
        <v>15</v>
      </c>
      <c r="D58170" t="s">
        <v>15</v>
      </c>
      <c r="E58170" t="s">
        <v>66471</v>
      </c>
      <c r="F58170" t="s">
        <v>15</v>
      </c>
      <c r="G58170" t="s">
        <v>15</v>
      </c>
      <c r="H58170">
        <v>324</v>
      </c>
      <c r="I58170" s="1">
        <v>44368</v>
      </c>
      <c r="J58170" t="s">
        <v>429</v>
      </c>
      <c r="K58170">
        <v>0</v>
      </c>
      <c r="L58170">
        <v>0</v>
      </c>
      <c r="M58170" s="2">
        <v>574</v>
      </c>
      <c r="N58170" t="s">
        <v>50745</v>
      </c>
    </row>
    <row r="58171" spans="1:14" x14ac:dyDescent="0.3">
      <c r="A58171" t="s">
        <v>120133</v>
      </c>
      <c r="B58171" t="s">
        <v>121807</v>
      </c>
      <c r="C58171" t="s">
        <v>15</v>
      </c>
      <c r="D58171" t="s">
        <v>15</v>
      </c>
      <c r="E58171" t="s">
        <v>4647</v>
      </c>
      <c r="F58171" t="s">
        <v>15</v>
      </c>
      <c r="G58171" t="s">
        <v>15</v>
      </c>
      <c r="H58171">
        <v>157</v>
      </c>
      <c r="I58171" s="1">
        <v>44313</v>
      </c>
      <c r="J58171" t="s">
        <v>225</v>
      </c>
      <c r="K58171">
        <v>0</v>
      </c>
      <c r="L58171">
        <v>0</v>
      </c>
      <c r="M58171" s="2">
        <v>434</v>
      </c>
      <c r="N58171" t="s">
        <v>43256</v>
      </c>
    </row>
    <row r="58172" spans="1:14" x14ac:dyDescent="0.3">
      <c r="A58172" t="s">
        <v>122648</v>
      </c>
      <c r="B58172" t="s">
        <v>27196</v>
      </c>
      <c r="C58172" t="s">
        <v>15</v>
      </c>
      <c r="D58172" t="s">
        <v>15</v>
      </c>
      <c r="E58172" t="s">
        <v>41160</v>
      </c>
      <c r="F58172" t="s">
        <v>15</v>
      </c>
      <c r="G58172" t="s">
        <v>15</v>
      </c>
      <c r="H58172">
        <v>661</v>
      </c>
      <c r="I58172" s="1">
        <v>44376</v>
      </c>
      <c r="J58172" t="s">
        <v>17</v>
      </c>
      <c r="K58172">
        <v>0</v>
      </c>
      <c r="L58172">
        <v>0</v>
      </c>
      <c r="M58172" s="2">
        <v>586</v>
      </c>
      <c r="N58172" t="s">
        <v>3205</v>
      </c>
    </row>
    <row r="58173" spans="1:14" x14ac:dyDescent="0.3">
      <c r="A58173" t="s">
        <v>122649</v>
      </c>
      <c r="B58173" t="s">
        <v>122650</v>
      </c>
      <c r="C58173" t="s">
        <v>15</v>
      </c>
      <c r="D58173" t="s">
        <v>15</v>
      </c>
      <c r="E58173" t="s">
        <v>43015</v>
      </c>
      <c r="F58173" t="s">
        <v>15</v>
      </c>
      <c r="G58173" t="s">
        <v>15</v>
      </c>
      <c r="H58173">
        <v>321</v>
      </c>
      <c r="I58173" s="1">
        <v>44039</v>
      </c>
      <c r="J58173" t="s">
        <v>17</v>
      </c>
      <c r="K58173">
        <v>0</v>
      </c>
      <c r="L58173">
        <v>0</v>
      </c>
      <c r="M58173" s="2">
        <v>656</v>
      </c>
      <c r="N58173" t="s">
        <v>17037</v>
      </c>
    </row>
    <row r="58174" spans="1:14" x14ac:dyDescent="0.3">
      <c r="A58174" t="s">
        <v>122651</v>
      </c>
      <c r="B58174" t="s">
        <v>122652</v>
      </c>
      <c r="C58174" t="s">
        <v>15</v>
      </c>
      <c r="D58174" t="s">
        <v>15</v>
      </c>
      <c r="E58174" t="s">
        <v>39239</v>
      </c>
      <c r="F58174" t="s">
        <v>15</v>
      </c>
      <c r="G58174" t="s">
        <v>15</v>
      </c>
      <c r="H58174">
        <v>114</v>
      </c>
      <c r="I58174" s="1">
        <v>43678</v>
      </c>
      <c r="J58174" t="s">
        <v>225</v>
      </c>
      <c r="K58174">
        <v>0</v>
      </c>
      <c r="L58174">
        <v>0</v>
      </c>
      <c r="M58174" s="2">
        <v>334</v>
      </c>
      <c r="N58174" t="s">
        <v>51701</v>
      </c>
    </row>
    <row r="58175" spans="1:14" x14ac:dyDescent="0.3">
      <c r="A58175" t="s">
        <v>122653</v>
      </c>
      <c r="B58175" t="s">
        <v>66059</v>
      </c>
      <c r="C58175" t="s">
        <v>122654</v>
      </c>
      <c r="D58175" t="s">
        <v>15</v>
      </c>
      <c r="E58175" t="s">
        <v>30004</v>
      </c>
      <c r="F58175" t="s">
        <v>15</v>
      </c>
      <c r="G58175" t="s">
        <v>15</v>
      </c>
      <c r="H58175">
        <v>1566</v>
      </c>
      <c r="I58175" s="1">
        <v>43314</v>
      </c>
      <c r="J58175" t="s">
        <v>207</v>
      </c>
      <c r="K58175">
        <v>2</v>
      </c>
      <c r="L58175">
        <v>1</v>
      </c>
      <c r="M58175" s="2">
        <v>959</v>
      </c>
      <c r="N58175" t="s">
        <v>22097</v>
      </c>
    </row>
    <row r="58176" spans="1:14" x14ac:dyDescent="0.3">
      <c r="A58176" t="s">
        <v>122655</v>
      </c>
      <c r="B58176" t="s">
        <v>65801</v>
      </c>
      <c r="C58176" t="s">
        <v>15</v>
      </c>
      <c r="D58176" t="s">
        <v>15</v>
      </c>
      <c r="E58176" t="s">
        <v>29771</v>
      </c>
      <c r="F58176" t="s">
        <v>15</v>
      </c>
      <c r="G58176" t="s">
        <v>15</v>
      </c>
      <c r="H58176">
        <v>163</v>
      </c>
      <c r="I58176" s="1">
        <v>39484</v>
      </c>
      <c r="J58176" t="s">
        <v>207</v>
      </c>
      <c r="K58176">
        <v>0</v>
      </c>
      <c r="L58176">
        <v>0</v>
      </c>
      <c r="M58176" s="2">
        <v>585</v>
      </c>
      <c r="N58176" t="s">
        <v>106263</v>
      </c>
    </row>
    <row r="58177" spans="1:14" x14ac:dyDescent="0.3">
      <c r="A58177" t="s">
        <v>122656</v>
      </c>
      <c r="B58177" t="s">
        <v>66219</v>
      </c>
      <c r="C58177" t="s">
        <v>15</v>
      </c>
      <c r="D58177" t="s">
        <v>15</v>
      </c>
      <c r="E58177" t="s">
        <v>38921</v>
      </c>
      <c r="F58177" t="s">
        <v>15</v>
      </c>
      <c r="G58177" t="s">
        <v>15</v>
      </c>
      <c r="H58177">
        <v>282</v>
      </c>
      <c r="I58177" s="1">
        <v>42086</v>
      </c>
      <c r="J58177" t="s">
        <v>225</v>
      </c>
      <c r="K58177">
        <v>0</v>
      </c>
      <c r="L58177">
        <v>0</v>
      </c>
      <c r="M58177" s="2">
        <v>401</v>
      </c>
      <c r="N58177" t="s">
        <v>20979</v>
      </c>
    </row>
    <row r="58178" spans="1:14" x14ac:dyDescent="0.3">
      <c r="A58178" t="s">
        <v>122657</v>
      </c>
      <c r="B58178" t="s">
        <v>122658</v>
      </c>
      <c r="C58178" t="s">
        <v>15</v>
      </c>
      <c r="D58178" t="s">
        <v>15</v>
      </c>
      <c r="E58178" t="s">
        <v>122659</v>
      </c>
      <c r="F58178" t="s">
        <v>15</v>
      </c>
      <c r="G58178" t="s">
        <v>15</v>
      </c>
      <c r="H58178">
        <v>301</v>
      </c>
      <c r="I58178" s="1">
        <v>44039</v>
      </c>
      <c r="J58178" t="s">
        <v>17</v>
      </c>
      <c r="K58178">
        <v>0</v>
      </c>
      <c r="L58178">
        <v>0</v>
      </c>
      <c r="M58178" s="2">
        <v>623</v>
      </c>
      <c r="N58178" t="s">
        <v>17037</v>
      </c>
    </row>
    <row r="58179" spans="1:14" x14ac:dyDescent="0.3">
      <c r="A58179" t="s">
        <v>122660</v>
      </c>
      <c r="B58179" t="s">
        <v>122661</v>
      </c>
      <c r="C58179" t="s">
        <v>15</v>
      </c>
      <c r="D58179" t="s">
        <v>15</v>
      </c>
      <c r="E58179" t="s">
        <v>122662</v>
      </c>
      <c r="F58179" t="s">
        <v>15</v>
      </c>
      <c r="G58179" t="s">
        <v>15</v>
      </c>
      <c r="H58179">
        <v>379</v>
      </c>
      <c r="I58179" s="1">
        <v>44029</v>
      </c>
      <c r="J58179" t="s">
        <v>17</v>
      </c>
      <c r="K58179">
        <v>0</v>
      </c>
      <c r="L58179">
        <v>0</v>
      </c>
      <c r="M58179" s="2">
        <v>601</v>
      </c>
      <c r="N58179" t="s">
        <v>24081</v>
      </c>
    </row>
    <row r="58180" spans="1:14" x14ac:dyDescent="0.3">
      <c r="A58180" t="s">
        <v>122663</v>
      </c>
      <c r="B58180" t="s">
        <v>65801</v>
      </c>
      <c r="C58180" t="s">
        <v>15</v>
      </c>
      <c r="D58180" t="s">
        <v>15</v>
      </c>
      <c r="E58180" t="s">
        <v>122664</v>
      </c>
      <c r="F58180" t="s">
        <v>15</v>
      </c>
      <c r="G58180" t="s">
        <v>15</v>
      </c>
      <c r="H58180">
        <v>342</v>
      </c>
      <c r="I58180" s="1">
        <v>38819</v>
      </c>
      <c r="J58180" t="s">
        <v>17</v>
      </c>
      <c r="K58180">
        <v>4.5</v>
      </c>
      <c r="L58180">
        <v>2</v>
      </c>
      <c r="M58180" s="2">
        <v>754</v>
      </c>
      <c r="N58180" t="s">
        <v>46128</v>
      </c>
    </row>
    <row r="58181" spans="1:14" x14ac:dyDescent="0.3">
      <c r="A58181" t="s">
        <v>122665</v>
      </c>
      <c r="B58181" t="s">
        <v>122666</v>
      </c>
      <c r="C58181" t="s">
        <v>15</v>
      </c>
      <c r="D58181" t="s">
        <v>15</v>
      </c>
      <c r="E58181" t="s">
        <v>10776</v>
      </c>
      <c r="F58181" t="s">
        <v>15</v>
      </c>
      <c r="G58181" t="s">
        <v>15</v>
      </c>
      <c r="H58181">
        <v>196</v>
      </c>
      <c r="I58181" s="1">
        <v>43277</v>
      </c>
      <c r="J58181" t="s">
        <v>17</v>
      </c>
      <c r="K58181">
        <v>0</v>
      </c>
      <c r="L58181">
        <v>0</v>
      </c>
      <c r="M58181" s="2">
        <v>586</v>
      </c>
      <c r="N58181" t="s">
        <v>1423</v>
      </c>
    </row>
    <row r="58182" spans="1:14" x14ac:dyDescent="0.3">
      <c r="A58182" t="s">
        <v>122667</v>
      </c>
      <c r="B58182" t="s">
        <v>41950</v>
      </c>
      <c r="C58182" t="s">
        <v>15</v>
      </c>
      <c r="D58182" t="s">
        <v>15</v>
      </c>
      <c r="E58182" t="s">
        <v>43798</v>
      </c>
      <c r="F58182" t="s">
        <v>122668</v>
      </c>
      <c r="G58182" t="s">
        <v>122669</v>
      </c>
      <c r="H58182">
        <v>295</v>
      </c>
      <c r="I58182" s="1">
        <v>40022</v>
      </c>
      <c r="J58182" t="s">
        <v>207</v>
      </c>
      <c r="K58182">
        <v>0</v>
      </c>
      <c r="L58182">
        <v>0</v>
      </c>
      <c r="M58182" s="2">
        <v>585</v>
      </c>
      <c r="N58182" t="s">
        <v>122670</v>
      </c>
    </row>
    <row r="58183" spans="1:14" x14ac:dyDescent="0.3">
      <c r="A58183" t="s">
        <v>122671</v>
      </c>
      <c r="B58183" t="s">
        <v>122672</v>
      </c>
      <c r="C58183" t="s">
        <v>122673</v>
      </c>
      <c r="D58183" t="s">
        <v>15</v>
      </c>
      <c r="E58183" t="s">
        <v>23316</v>
      </c>
      <c r="F58183" t="s">
        <v>15</v>
      </c>
      <c r="G58183" t="s">
        <v>15</v>
      </c>
      <c r="H58183">
        <v>226</v>
      </c>
      <c r="I58183" s="1">
        <v>43802</v>
      </c>
      <c r="J58183" t="s">
        <v>17</v>
      </c>
      <c r="K58183">
        <v>4.5</v>
      </c>
      <c r="L58183">
        <v>5</v>
      </c>
      <c r="M58183" s="2">
        <v>469</v>
      </c>
      <c r="N58183" t="s">
        <v>7515</v>
      </c>
    </row>
    <row r="58184" spans="1:14" x14ac:dyDescent="0.3">
      <c r="A58184" t="s">
        <v>122674</v>
      </c>
      <c r="B58184" t="s">
        <v>122675</v>
      </c>
      <c r="C58184" t="s">
        <v>122676</v>
      </c>
      <c r="D58184" t="s">
        <v>15</v>
      </c>
      <c r="E58184" t="s">
        <v>23259</v>
      </c>
      <c r="F58184" t="s">
        <v>15</v>
      </c>
      <c r="G58184" t="s">
        <v>15</v>
      </c>
      <c r="H58184">
        <v>502</v>
      </c>
      <c r="I58184" s="1">
        <v>44021</v>
      </c>
      <c r="J58184" t="s">
        <v>17</v>
      </c>
      <c r="K58184">
        <v>0</v>
      </c>
      <c r="L58184">
        <v>0</v>
      </c>
      <c r="M58184" s="2">
        <v>668</v>
      </c>
      <c r="N58184" t="s">
        <v>3723</v>
      </c>
    </row>
    <row r="58185" spans="1:14" x14ac:dyDescent="0.3">
      <c r="A58185" t="s">
        <v>122677</v>
      </c>
      <c r="B58185" t="s">
        <v>122678</v>
      </c>
      <c r="C58185" t="s">
        <v>122679</v>
      </c>
      <c r="D58185" t="s">
        <v>15</v>
      </c>
      <c r="E58185" t="s">
        <v>22652</v>
      </c>
      <c r="F58185" t="s">
        <v>15</v>
      </c>
      <c r="G58185" t="s">
        <v>15</v>
      </c>
      <c r="H58185">
        <v>338</v>
      </c>
      <c r="I58185" s="1">
        <v>40675</v>
      </c>
      <c r="J58185" t="s">
        <v>17</v>
      </c>
      <c r="K58185">
        <v>3</v>
      </c>
      <c r="L58185">
        <v>1</v>
      </c>
      <c r="M58185" s="2">
        <v>703</v>
      </c>
      <c r="N58185" t="s">
        <v>64347</v>
      </c>
    </row>
    <row r="58186" spans="1:14" x14ac:dyDescent="0.3">
      <c r="A58186" t="s">
        <v>122680</v>
      </c>
      <c r="B58186" t="s">
        <v>122500</v>
      </c>
      <c r="C58186" t="s">
        <v>15</v>
      </c>
      <c r="D58186" t="s">
        <v>15</v>
      </c>
      <c r="E58186" t="s">
        <v>122500</v>
      </c>
      <c r="F58186" t="s">
        <v>15</v>
      </c>
      <c r="G58186" t="s">
        <v>15</v>
      </c>
      <c r="H58186">
        <v>203</v>
      </c>
      <c r="I58186" s="1">
        <v>43868</v>
      </c>
      <c r="J58186" t="s">
        <v>17</v>
      </c>
      <c r="K58186">
        <v>0</v>
      </c>
      <c r="L58186">
        <v>0</v>
      </c>
      <c r="M58186" s="2">
        <v>379</v>
      </c>
      <c r="N58186" t="s">
        <v>8041</v>
      </c>
    </row>
    <row r="58187" spans="1:14" x14ac:dyDescent="0.3">
      <c r="A58187" t="s">
        <v>122681</v>
      </c>
      <c r="B58187" t="s">
        <v>62925</v>
      </c>
      <c r="C58187" t="s">
        <v>15</v>
      </c>
      <c r="D58187" t="s">
        <v>15</v>
      </c>
      <c r="E58187" t="s">
        <v>8818</v>
      </c>
      <c r="F58187" t="s">
        <v>15</v>
      </c>
      <c r="G58187" t="s">
        <v>15</v>
      </c>
      <c r="H58187">
        <v>145</v>
      </c>
      <c r="I58187" s="1">
        <v>42488</v>
      </c>
      <c r="J58187" t="s">
        <v>17</v>
      </c>
      <c r="K58187">
        <v>0</v>
      </c>
      <c r="L58187">
        <v>0</v>
      </c>
      <c r="M58187" s="2">
        <v>468</v>
      </c>
      <c r="N58187" t="s">
        <v>50319</v>
      </c>
    </row>
    <row r="58188" spans="1:14" x14ac:dyDescent="0.3">
      <c r="A58188" t="s">
        <v>122682</v>
      </c>
      <c r="B58188" t="s">
        <v>122683</v>
      </c>
      <c r="C58188" t="s">
        <v>15</v>
      </c>
      <c r="D58188" t="s">
        <v>15</v>
      </c>
      <c r="E58188" t="s">
        <v>22521</v>
      </c>
      <c r="F58188" t="s">
        <v>15</v>
      </c>
      <c r="G58188" t="s">
        <v>15</v>
      </c>
      <c r="H58188">
        <v>736</v>
      </c>
      <c r="I58188" s="1">
        <v>41520</v>
      </c>
      <c r="J58188" t="s">
        <v>17</v>
      </c>
      <c r="K58188">
        <v>0</v>
      </c>
      <c r="L58188">
        <v>0</v>
      </c>
      <c r="M58188" s="2">
        <v>721</v>
      </c>
      <c r="N58188" t="s">
        <v>39074</v>
      </c>
    </row>
    <row r="58189" spans="1:14" x14ac:dyDescent="0.3">
      <c r="A58189" t="s">
        <v>122684</v>
      </c>
      <c r="B58189" t="s">
        <v>122685</v>
      </c>
      <c r="C58189" t="s">
        <v>122686</v>
      </c>
      <c r="D58189" t="s">
        <v>15</v>
      </c>
      <c r="E58189" t="s">
        <v>18533</v>
      </c>
      <c r="F58189" t="s">
        <v>15</v>
      </c>
      <c r="G58189" t="s">
        <v>15</v>
      </c>
      <c r="H58189">
        <v>353</v>
      </c>
      <c r="I58189" s="1">
        <v>43690</v>
      </c>
      <c r="J58189" t="s">
        <v>17</v>
      </c>
      <c r="K58189">
        <v>0</v>
      </c>
      <c r="L58189">
        <v>0</v>
      </c>
      <c r="M58189" s="2">
        <v>820</v>
      </c>
      <c r="N58189" t="s">
        <v>6519</v>
      </c>
    </row>
    <row r="58190" spans="1:14" x14ac:dyDescent="0.3">
      <c r="A58190" t="s">
        <v>122687</v>
      </c>
      <c r="B58190" t="s">
        <v>64818</v>
      </c>
      <c r="C58190" t="s">
        <v>15</v>
      </c>
      <c r="D58190" t="s">
        <v>15</v>
      </c>
      <c r="E58190" t="s">
        <v>63824</v>
      </c>
      <c r="F58190" t="s">
        <v>15</v>
      </c>
      <c r="G58190" t="s">
        <v>15</v>
      </c>
      <c r="H58190">
        <v>781</v>
      </c>
      <c r="I58190" s="1">
        <v>43949</v>
      </c>
      <c r="J58190" t="s">
        <v>1101</v>
      </c>
      <c r="K58190">
        <v>0</v>
      </c>
      <c r="L58190">
        <v>0</v>
      </c>
      <c r="M58190" s="2">
        <v>351</v>
      </c>
      <c r="N58190" t="s">
        <v>84485</v>
      </c>
    </row>
    <row r="58191" spans="1:14" x14ac:dyDescent="0.3">
      <c r="A58191" t="s">
        <v>122688</v>
      </c>
      <c r="B58191" t="s">
        <v>122689</v>
      </c>
      <c r="C58191" t="s">
        <v>122690</v>
      </c>
      <c r="D58191" t="s">
        <v>15</v>
      </c>
      <c r="E58191" t="s">
        <v>122691</v>
      </c>
      <c r="F58191" t="s">
        <v>15</v>
      </c>
      <c r="G58191" t="s">
        <v>15</v>
      </c>
      <c r="H58191">
        <v>58</v>
      </c>
      <c r="I58191" s="1">
        <v>43000</v>
      </c>
      <c r="J58191" t="s">
        <v>225</v>
      </c>
      <c r="K58191">
        <v>0</v>
      </c>
      <c r="L58191">
        <v>0</v>
      </c>
      <c r="M58191" s="2">
        <v>233</v>
      </c>
      <c r="N58191" t="s">
        <v>16152</v>
      </c>
    </row>
    <row r="58192" spans="1:14" x14ac:dyDescent="0.3">
      <c r="A58192" t="s">
        <v>122692</v>
      </c>
      <c r="B58192" t="s">
        <v>122693</v>
      </c>
      <c r="C58192" t="s">
        <v>15</v>
      </c>
      <c r="D58192" t="s">
        <v>15</v>
      </c>
      <c r="E58192" t="s">
        <v>122694</v>
      </c>
      <c r="F58192" t="s">
        <v>15</v>
      </c>
      <c r="G58192" t="s">
        <v>15</v>
      </c>
      <c r="H58192">
        <v>168</v>
      </c>
      <c r="I58192" s="1">
        <v>43193</v>
      </c>
      <c r="J58192" t="s">
        <v>207</v>
      </c>
      <c r="K58192">
        <v>0</v>
      </c>
      <c r="L58192">
        <v>0</v>
      </c>
      <c r="M58192" s="2">
        <v>268</v>
      </c>
      <c r="N58192" t="s">
        <v>122695</v>
      </c>
    </row>
    <row r="58193" spans="1:14" x14ac:dyDescent="0.3">
      <c r="A58193" t="s">
        <v>122696</v>
      </c>
      <c r="B58193" t="s">
        <v>122697</v>
      </c>
      <c r="C58193" t="s">
        <v>15</v>
      </c>
      <c r="D58193" t="s">
        <v>15</v>
      </c>
      <c r="E58193" t="s">
        <v>22652</v>
      </c>
      <c r="F58193" t="s">
        <v>15</v>
      </c>
      <c r="G58193" t="s">
        <v>15</v>
      </c>
      <c r="H58193">
        <v>276</v>
      </c>
      <c r="I58193" s="1">
        <v>42090</v>
      </c>
      <c r="J58193" t="s">
        <v>17</v>
      </c>
      <c r="K58193">
        <v>0</v>
      </c>
      <c r="L58193">
        <v>0</v>
      </c>
      <c r="M58193" s="2">
        <v>586</v>
      </c>
      <c r="N58193" t="s">
        <v>120246</v>
      </c>
    </row>
    <row r="58194" spans="1:14" x14ac:dyDescent="0.3">
      <c r="A58194" t="s">
        <v>122698</v>
      </c>
      <c r="B58194" t="s">
        <v>122699</v>
      </c>
      <c r="C58194" t="s">
        <v>15</v>
      </c>
      <c r="D58194" t="s">
        <v>15</v>
      </c>
      <c r="E58194" t="s">
        <v>31115</v>
      </c>
      <c r="F58194" t="s">
        <v>15</v>
      </c>
      <c r="G58194" t="s">
        <v>15</v>
      </c>
      <c r="H58194">
        <v>544</v>
      </c>
      <c r="I58194" s="1">
        <v>44232</v>
      </c>
      <c r="J58194" t="s">
        <v>17</v>
      </c>
      <c r="K58194">
        <v>4</v>
      </c>
      <c r="L58194">
        <v>1</v>
      </c>
      <c r="M58194" s="2">
        <v>1340</v>
      </c>
      <c r="N58194" t="s">
        <v>18784</v>
      </c>
    </row>
    <row r="58195" spans="1:14" x14ac:dyDescent="0.3">
      <c r="A58195" t="s">
        <v>122700</v>
      </c>
      <c r="B58195" t="s">
        <v>65801</v>
      </c>
      <c r="C58195" t="s">
        <v>15</v>
      </c>
      <c r="D58195" t="s">
        <v>15</v>
      </c>
      <c r="E58195" t="s">
        <v>65801</v>
      </c>
      <c r="F58195" t="s">
        <v>15</v>
      </c>
      <c r="G58195" t="s">
        <v>15</v>
      </c>
      <c r="H58195">
        <v>185</v>
      </c>
      <c r="I58195" s="1">
        <v>36976</v>
      </c>
      <c r="J58195" t="s">
        <v>17</v>
      </c>
      <c r="K58195">
        <v>3.5</v>
      </c>
      <c r="L58195">
        <v>3</v>
      </c>
      <c r="M58195" s="2">
        <v>74</v>
      </c>
      <c r="N58195" t="s">
        <v>52708</v>
      </c>
    </row>
    <row r="58196" spans="1:14" x14ac:dyDescent="0.3">
      <c r="A58196" t="s">
        <v>122701</v>
      </c>
      <c r="B58196" t="s">
        <v>122702</v>
      </c>
      <c r="C58196" t="s">
        <v>15</v>
      </c>
      <c r="D58196" t="s">
        <v>15</v>
      </c>
      <c r="E58196" t="s">
        <v>122702</v>
      </c>
      <c r="F58196" t="s">
        <v>15</v>
      </c>
      <c r="G58196" t="s">
        <v>15</v>
      </c>
      <c r="H58196">
        <v>251</v>
      </c>
      <c r="I58196" s="1">
        <v>44251</v>
      </c>
      <c r="J58196" t="s">
        <v>17</v>
      </c>
      <c r="K58196">
        <v>0</v>
      </c>
      <c r="L58196">
        <v>0</v>
      </c>
      <c r="M58196" s="2">
        <v>502</v>
      </c>
      <c r="N58196" t="s">
        <v>19767</v>
      </c>
    </row>
    <row r="58197" spans="1:14" x14ac:dyDescent="0.3">
      <c r="A58197" t="s">
        <v>122703</v>
      </c>
      <c r="B58197" t="s">
        <v>27196</v>
      </c>
      <c r="C58197" t="s">
        <v>15</v>
      </c>
      <c r="D58197" t="s">
        <v>15</v>
      </c>
      <c r="E58197" t="s">
        <v>22567</v>
      </c>
      <c r="F58197" t="s">
        <v>15</v>
      </c>
      <c r="G58197" t="s">
        <v>15</v>
      </c>
      <c r="H58197">
        <v>1134</v>
      </c>
      <c r="I58197" s="1">
        <v>44236</v>
      </c>
      <c r="J58197" t="s">
        <v>17</v>
      </c>
      <c r="K58197">
        <v>0</v>
      </c>
      <c r="L58197">
        <v>0</v>
      </c>
      <c r="M58197" s="2">
        <v>820</v>
      </c>
      <c r="N58197" t="s">
        <v>4242</v>
      </c>
    </row>
    <row r="58198" spans="1:14" x14ac:dyDescent="0.3">
      <c r="A58198" t="s">
        <v>122704</v>
      </c>
      <c r="B58198" t="s">
        <v>65518</v>
      </c>
      <c r="C58198" t="s">
        <v>15</v>
      </c>
      <c r="D58198" t="s">
        <v>15</v>
      </c>
      <c r="E58198" t="s">
        <v>65518</v>
      </c>
      <c r="F58198" t="s">
        <v>15</v>
      </c>
      <c r="G58198" t="s">
        <v>15</v>
      </c>
      <c r="H58198">
        <v>274</v>
      </c>
      <c r="I58198" s="1">
        <v>44159</v>
      </c>
      <c r="J58198" t="s">
        <v>17</v>
      </c>
      <c r="K58198">
        <v>0</v>
      </c>
      <c r="L58198">
        <v>0</v>
      </c>
      <c r="M58198" s="2">
        <v>469</v>
      </c>
      <c r="N58198" t="s">
        <v>22556</v>
      </c>
    </row>
    <row r="58199" spans="1:14" x14ac:dyDescent="0.3">
      <c r="A58199" t="s">
        <v>122705</v>
      </c>
      <c r="B58199" t="s">
        <v>122336</v>
      </c>
      <c r="C58199" t="s">
        <v>122706</v>
      </c>
      <c r="D58199" t="s">
        <v>15</v>
      </c>
      <c r="E58199" t="s">
        <v>10442</v>
      </c>
      <c r="F58199" t="s">
        <v>15</v>
      </c>
      <c r="G58199" t="s">
        <v>15</v>
      </c>
      <c r="H58199">
        <v>228</v>
      </c>
      <c r="I58199" s="1">
        <v>43347</v>
      </c>
      <c r="J58199" t="s">
        <v>17</v>
      </c>
      <c r="K58199">
        <v>5</v>
      </c>
      <c r="L58199">
        <v>1</v>
      </c>
      <c r="M58199" s="2">
        <v>502</v>
      </c>
      <c r="N58199" t="s">
        <v>6844</v>
      </c>
    </row>
    <row r="58200" spans="1:14" x14ac:dyDescent="0.3">
      <c r="A58200" t="s">
        <v>122357</v>
      </c>
      <c r="B58200" t="s">
        <v>65068</v>
      </c>
      <c r="C58200" t="s">
        <v>15</v>
      </c>
      <c r="D58200" t="s">
        <v>15</v>
      </c>
      <c r="E58200" t="s">
        <v>10442</v>
      </c>
      <c r="F58200" t="s">
        <v>15</v>
      </c>
      <c r="G58200" t="s">
        <v>15</v>
      </c>
      <c r="H58200">
        <v>542</v>
      </c>
      <c r="I58200" s="1">
        <v>40239</v>
      </c>
      <c r="J58200" t="s">
        <v>17</v>
      </c>
      <c r="K58200">
        <v>3</v>
      </c>
      <c r="L58200">
        <v>1</v>
      </c>
      <c r="M58200" s="2">
        <v>1005</v>
      </c>
      <c r="N58200" t="s">
        <v>28440</v>
      </c>
    </row>
    <row r="58201" spans="1:14" x14ac:dyDescent="0.3">
      <c r="A58201" t="s">
        <v>122707</v>
      </c>
      <c r="B58201" t="s">
        <v>122708</v>
      </c>
      <c r="C58201" t="s">
        <v>120214</v>
      </c>
      <c r="D58201" t="s">
        <v>15</v>
      </c>
      <c r="E58201" t="s">
        <v>64326</v>
      </c>
      <c r="F58201" t="s">
        <v>15</v>
      </c>
      <c r="G58201" t="s">
        <v>15</v>
      </c>
      <c r="H58201">
        <v>337</v>
      </c>
      <c r="I58201" s="1">
        <v>39791</v>
      </c>
      <c r="J58201" t="s">
        <v>17</v>
      </c>
      <c r="K58201">
        <v>0</v>
      </c>
      <c r="L58201">
        <v>0</v>
      </c>
      <c r="M58201" s="2">
        <v>703</v>
      </c>
      <c r="N58201" t="s">
        <v>53991</v>
      </c>
    </row>
    <row r="58202" spans="1:14" x14ac:dyDescent="0.3">
      <c r="A58202" t="s">
        <v>122709</v>
      </c>
      <c r="B58202" t="s">
        <v>122710</v>
      </c>
      <c r="C58202" t="s">
        <v>15</v>
      </c>
      <c r="D58202" t="s">
        <v>15</v>
      </c>
      <c r="E58202" t="s">
        <v>22354</v>
      </c>
      <c r="F58202" t="s">
        <v>15</v>
      </c>
      <c r="G58202" t="s">
        <v>15</v>
      </c>
      <c r="H58202">
        <v>194</v>
      </c>
      <c r="I58202" s="1">
        <v>40953</v>
      </c>
      <c r="J58202" t="s">
        <v>17</v>
      </c>
      <c r="K58202">
        <v>0</v>
      </c>
      <c r="L58202">
        <v>0</v>
      </c>
      <c r="M58202" s="2">
        <v>703</v>
      </c>
      <c r="N58202" t="s">
        <v>41744</v>
      </c>
    </row>
    <row r="58203" spans="1:14" x14ac:dyDescent="0.3">
      <c r="A58203" t="s">
        <v>122711</v>
      </c>
      <c r="B58203" t="s">
        <v>122712</v>
      </c>
      <c r="C58203" t="s">
        <v>15</v>
      </c>
      <c r="D58203" t="s">
        <v>15</v>
      </c>
      <c r="E58203" t="s">
        <v>64258</v>
      </c>
      <c r="F58203" t="s">
        <v>15</v>
      </c>
      <c r="G58203" t="s">
        <v>15</v>
      </c>
      <c r="H58203">
        <v>397</v>
      </c>
      <c r="I58203" s="1">
        <v>42234</v>
      </c>
      <c r="J58203" t="s">
        <v>17</v>
      </c>
      <c r="K58203">
        <v>3.5</v>
      </c>
      <c r="L58203">
        <v>2</v>
      </c>
      <c r="M58203" s="2">
        <v>569</v>
      </c>
      <c r="N58203" t="s">
        <v>30649</v>
      </c>
    </row>
    <row r="58204" spans="1:14" x14ac:dyDescent="0.3">
      <c r="A58204" t="s">
        <v>122713</v>
      </c>
      <c r="B58204" t="s">
        <v>122714</v>
      </c>
      <c r="C58204" t="s">
        <v>122715</v>
      </c>
      <c r="D58204" t="s">
        <v>122716</v>
      </c>
      <c r="E58204" t="s">
        <v>122717</v>
      </c>
      <c r="F58204" t="s">
        <v>15</v>
      </c>
      <c r="G58204" t="s">
        <v>15</v>
      </c>
      <c r="H58204">
        <v>696</v>
      </c>
      <c r="I58204" s="1">
        <v>44336</v>
      </c>
      <c r="J58204" t="s">
        <v>241</v>
      </c>
      <c r="K58204">
        <v>0</v>
      </c>
      <c r="L58204">
        <v>0</v>
      </c>
      <c r="M58204" s="2">
        <v>717</v>
      </c>
      <c r="N58204" t="s">
        <v>36423</v>
      </c>
    </row>
    <row r="58205" spans="1:14" x14ac:dyDescent="0.3">
      <c r="A58205" t="s">
        <v>122718</v>
      </c>
      <c r="B58205" t="s">
        <v>122719</v>
      </c>
      <c r="C58205" t="s">
        <v>15</v>
      </c>
      <c r="D58205" t="s">
        <v>15</v>
      </c>
      <c r="E58205" t="s">
        <v>122720</v>
      </c>
      <c r="F58205" t="s">
        <v>15</v>
      </c>
      <c r="G58205" t="s">
        <v>15</v>
      </c>
      <c r="H58205">
        <v>215</v>
      </c>
      <c r="I58205" s="1">
        <v>43749</v>
      </c>
      <c r="J58205" t="s">
        <v>17</v>
      </c>
      <c r="K58205">
        <v>0</v>
      </c>
      <c r="L58205">
        <v>0</v>
      </c>
      <c r="M58205" s="2">
        <v>501</v>
      </c>
      <c r="N58205" t="s">
        <v>13947</v>
      </c>
    </row>
    <row r="58206" spans="1:14" x14ac:dyDescent="0.3">
      <c r="A58206" t="s">
        <v>122721</v>
      </c>
      <c r="B58206" t="s">
        <v>122722</v>
      </c>
      <c r="C58206" t="s">
        <v>15</v>
      </c>
      <c r="D58206" t="s">
        <v>15</v>
      </c>
      <c r="E58206" t="s">
        <v>122723</v>
      </c>
      <c r="F58206" t="s">
        <v>15</v>
      </c>
      <c r="G58206" t="s">
        <v>15</v>
      </c>
      <c r="H58206">
        <v>126</v>
      </c>
      <c r="I58206" s="1">
        <v>44333</v>
      </c>
      <c r="J58206" t="s">
        <v>225</v>
      </c>
      <c r="K58206">
        <v>0</v>
      </c>
      <c r="L58206">
        <v>0</v>
      </c>
      <c r="M58206" s="2">
        <v>367</v>
      </c>
      <c r="N58206" t="s">
        <v>15526</v>
      </c>
    </row>
    <row r="58207" spans="1:14" x14ac:dyDescent="0.3">
      <c r="A58207" t="s">
        <v>122724</v>
      </c>
      <c r="B58207" t="s">
        <v>122725</v>
      </c>
      <c r="C58207" t="s">
        <v>15</v>
      </c>
      <c r="D58207" t="s">
        <v>15</v>
      </c>
      <c r="E58207" t="s">
        <v>122725</v>
      </c>
      <c r="F58207" t="s">
        <v>15</v>
      </c>
      <c r="G58207" t="s">
        <v>15</v>
      </c>
      <c r="H58207">
        <v>411</v>
      </c>
      <c r="I58207" s="1">
        <v>44336</v>
      </c>
      <c r="J58207" t="s">
        <v>225</v>
      </c>
      <c r="K58207">
        <v>0</v>
      </c>
      <c r="L58207">
        <v>0</v>
      </c>
      <c r="M58207" s="2">
        <v>535</v>
      </c>
      <c r="N58207" t="s">
        <v>12307</v>
      </c>
    </row>
    <row r="58208" spans="1:14" x14ac:dyDescent="0.3">
      <c r="A58208" t="s">
        <v>122726</v>
      </c>
      <c r="B58208" t="s">
        <v>61132</v>
      </c>
      <c r="C58208" t="s">
        <v>61133</v>
      </c>
      <c r="D58208" t="s">
        <v>15</v>
      </c>
      <c r="E58208" t="s">
        <v>22354</v>
      </c>
      <c r="F58208" t="s">
        <v>15</v>
      </c>
      <c r="G58208" t="s">
        <v>15</v>
      </c>
      <c r="H58208">
        <v>768</v>
      </c>
      <c r="I58208" s="1">
        <v>44160</v>
      </c>
      <c r="J58208" t="s">
        <v>17</v>
      </c>
      <c r="K58208">
        <v>0</v>
      </c>
      <c r="L58208">
        <v>0</v>
      </c>
      <c r="M58208" s="2">
        <v>703</v>
      </c>
      <c r="N58208" t="s">
        <v>13375</v>
      </c>
    </row>
    <row r="58209" spans="1:14" x14ac:dyDescent="0.3">
      <c r="A58209" t="s">
        <v>122727</v>
      </c>
      <c r="B58209" t="s">
        <v>122728</v>
      </c>
      <c r="C58209" t="s">
        <v>15</v>
      </c>
      <c r="D58209" t="s">
        <v>15</v>
      </c>
      <c r="E58209" t="s">
        <v>122728</v>
      </c>
      <c r="F58209" t="s">
        <v>15</v>
      </c>
      <c r="G58209" t="s">
        <v>15</v>
      </c>
      <c r="H58209">
        <v>441</v>
      </c>
      <c r="I58209" s="1">
        <v>44317</v>
      </c>
      <c r="J58209" t="s">
        <v>17</v>
      </c>
      <c r="K58209">
        <v>0</v>
      </c>
      <c r="L58209">
        <v>0</v>
      </c>
      <c r="M58209" s="2">
        <v>469</v>
      </c>
      <c r="N58209" t="s">
        <v>3415</v>
      </c>
    </row>
    <row r="58210" spans="1:14" x14ac:dyDescent="0.3">
      <c r="A58210" t="s">
        <v>122729</v>
      </c>
      <c r="B58210" t="s">
        <v>122730</v>
      </c>
      <c r="C58210" t="s">
        <v>15</v>
      </c>
      <c r="D58210" t="s">
        <v>15</v>
      </c>
      <c r="E58210" t="s">
        <v>71062</v>
      </c>
      <c r="F58210" t="s">
        <v>15</v>
      </c>
      <c r="G58210" t="s">
        <v>15</v>
      </c>
      <c r="H58210">
        <v>322</v>
      </c>
      <c r="I58210" s="1">
        <v>44320</v>
      </c>
      <c r="J58210" t="s">
        <v>17</v>
      </c>
      <c r="K58210">
        <v>0</v>
      </c>
      <c r="L58210">
        <v>0</v>
      </c>
      <c r="M58210" s="2">
        <v>821</v>
      </c>
      <c r="N58210" t="s">
        <v>651</v>
      </c>
    </row>
    <row r="58211" spans="1:14" x14ac:dyDescent="0.3">
      <c r="A58211" t="s">
        <v>122731</v>
      </c>
      <c r="B58211" t="s">
        <v>122732</v>
      </c>
      <c r="C58211" t="s">
        <v>15</v>
      </c>
      <c r="D58211" t="s">
        <v>15</v>
      </c>
      <c r="E58211" t="s">
        <v>122733</v>
      </c>
      <c r="F58211" t="s">
        <v>15</v>
      </c>
      <c r="G58211" t="s">
        <v>15</v>
      </c>
      <c r="H58211">
        <v>181</v>
      </c>
      <c r="I58211" s="1">
        <v>44313</v>
      </c>
      <c r="J58211" t="s">
        <v>429</v>
      </c>
      <c r="K58211">
        <v>0</v>
      </c>
      <c r="L58211">
        <v>0</v>
      </c>
      <c r="M58211" s="2">
        <v>574</v>
      </c>
      <c r="N58211" t="s">
        <v>12435</v>
      </c>
    </row>
    <row r="58212" spans="1:14" x14ac:dyDescent="0.3">
      <c r="A58212" t="s">
        <v>122734</v>
      </c>
      <c r="B58212" t="s">
        <v>121807</v>
      </c>
      <c r="C58212" t="s">
        <v>15</v>
      </c>
      <c r="D58212" t="s">
        <v>15</v>
      </c>
      <c r="E58212" t="s">
        <v>26701</v>
      </c>
      <c r="F58212" t="s">
        <v>15</v>
      </c>
      <c r="G58212" t="s">
        <v>15</v>
      </c>
      <c r="H58212">
        <v>174</v>
      </c>
      <c r="I58212" s="1">
        <v>44308</v>
      </c>
      <c r="J58212" t="s">
        <v>225</v>
      </c>
      <c r="K58212">
        <v>0</v>
      </c>
      <c r="L58212">
        <v>0</v>
      </c>
      <c r="M58212" s="2">
        <v>434</v>
      </c>
      <c r="N58212" t="s">
        <v>18682</v>
      </c>
    </row>
    <row r="58213" spans="1:14" x14ac:dyDescent="0.3">
      <c r="A58213" t="s">
        <v>122735</v>
      </c>
      <c r="B58213" t="s">
        <v>22463</v>
      </c>
      <c r="C58213" t="s">
        <v>15</v>
      </c>
      <c r="D58213" t="s">
        <v>15</v>
      </c>
      <c r="E58213" t="s">
        <v>22464</v>
      </c>
      <c r="F58213" t="s">
        <v>15</v>
      </c>
      <c r="G58213" t="s">
        <v>15</v>
      </c>
      <c r="H58213">
        <v>34</v>
      </c>
      <c r="I58213" s="1">
        <v>44305</v>
      </c>
      <c r="J58213" t="s">
        <v>3472</v>
      </c>
      <c r="K58213">
        <v>0</v>
      </c>
      <c r="L58213">
        <v>0</v>
      </c>
      <c r="M58213" s="2">
        <v>558</v>
      </c>
      <c r="N58213" t="s">
        <v>64643</v>
      </c>
    </row>
    <row r="58214" spans="1:14" x14ac:dyDescent="0.3">
      <c r="A58214" t="s">
        <v>122736</v>
      </c>
      <c r="B58214" t="s">
        <v>122737</v>
      </c>
      <c r="C58214" t="s">
        <v>15</v>
      </c>
      <c r="D58214" t="s">
        <v>15</v>
      </c>
      <c r="E58214" t="s">
        <v>122738</v>
      </c>
      <c r="F58214" t="s">
        <v>122739</v>
      </c>
      <c r="G58214" t="s">
        <v>122740</v>
      </c>
      <c r="H58214">
        <v>368</v>
      </c>
      <c r="I58214" s="1">
        <v>44302</v>
      </c>
      <c r="J58214" t="s">
        <v>225</v>
      </c>
      <c r="K58214">
        <v>0</v>
      </c>
      <c r="L58214">
        <v>0</v>
      </c>
      <c r="M58214" s="2">
        <v>636</v>
      </c>
      <c r="N58214" t="s">
        <v>15541</v>
      </c>
    </row>
    <row r="58215" spans="1:14" x14ac:dyDescent="0.3">
      <c r="A58215" t="s">
        <v>122741</v>
      </c>
      <c r="B58215" t="s">
        <v>122742</v>
      </c>
      <c r="C58215" t="s">
        <v>15</v>
      </c>
      <c r="D58215" t="s">
        <v>15</v>
      </c>
      <c r="E58215" t="s">
        <v>122743</v>
      </c>
      <c r="F58215" t="s">
        <v>15</v>
      </c>
      <c r="G58215" t="s">
        <v>15</v>
      </c>
      <c r="H58215">
        <v>135</v>
      </c>
      <c r="I58215" s="1">
        <v>44294</v>
      </c>
      <c r="J58215" t="s">
        <v>241</v>
      </c>
      <c r="K58215">
        <v>0</v>
      </c>
      <c r="L58215">
        <v>0</v>
      </c>
      <c r="M58215" s="2">
        <v>301</v>
      </c>
      <c r="N58215" t="s">
        <v>12470</v>
      </c>
    </row>
    <row r="58216" spans="1:14" x14ac:dyDescent="0.3">
      <c r="A58216" t="s">
        <v>122744</v>
      </c>
      <c r="B58216" t="s">
        <v>23482</v>
      </c>
      <c r="C58216" t="s">
        <v>15</v>
      </c>
      <c r="D58216" t="s">
        <v>15</v>
      </c>
      <c r="E58216" t="s">
        <v>23482</v>
      </c>
      <c r="F58216" t="s">
        <v>15</v>
      </c>
      <c r="G58216" t="s">
        <v>15</v>
      </c>
      <c r="H58216">
        <v>6</v>
      </c>
      <c r="I58216" s="1">
        <v>44326</v>
      </c>
      <c r="J58216" t="s">
        <v>207</v>
      </c>
      <c r="K58216">
        <v>0</v>
      </c>
      <c r="L58216">
        <v>0</v>
      </c>
      <c r="M58216" s="2">
        <v>307</v>
      </c>
      <c r="N58216" t="s">
        <v>44467</v>
      </c>
    </row>
    <row r="58217" spans="1:14" x14ac:dyDescent="0.3">
      <c r="A58217" t="s">
        <v>122745</v>
      </c>
      <c r="B58217" t="s">
        <v>23482</v>
      </c>
      <c r="C58217" t="s">
        <v>15</v>
      </c>
      <c r="D58217" t="s">
        <v>15</v>
      </c>
      <c r="E58217" t="s">
        <v>23482</v>
      </c>
      <c r="F58217" t="s">
        <v>15</v>
      </c>
      <c r="G58217" t="s">
        <v>15</v>
      </c>
      <c r="H58217">
        <v>7</v>
      </c>
      <c r="I58217" s="1">
        <v>44284</v>
      </c>
      <c r="J58217" t="s">
        <v>207</v>
      </c>
      <c r="K58217">
        <v>0</v>
      </c>
      <c r="L58217">
        <v>0</v>
      </c>
      <c r="M58217" s="2">
        <v>307</v>
      </c>
      <c r="N58217" t="s">
        <v>63474</v>
      </c>
    </row>
    <row r="58218" spans="1:14" x14ac:dyDescent="0.3">
      <c r="A58218" t="s">
        <v>122746</v>
      </c>
      <c r="B58218" t="s">
        <v>76387</v>
      </c>
      <c r="C58218" t="s">
        <v>15</v>
      </c>
      <c r="D58218" t="s">
        <v>15</v>
      </c>
      <c r="E58218" t="s">
        <v>74594</v>
      </c>
      <c r="F58218" t="s">
        <v>15</v>
      </c>
      <c r="G58218" t="s">
        <v>15</v>
      </c>
      <c r="H58218">
        <v>74</v>
      </c>
      <c r="I58218" s="1">
        <v>44302</v>
      </c>
      <c r="J58218" t="s">
        <v>225</v>
      </c>
      <c r="K58218">
        <v>0</v>
      </c>
      <c r="L58218">
        <v>0</v>
      </c>
      <c r="M58218" s="2">
        <v>300</v>
      </c>
      <c r="N58218" t="s">
        <v>15541</v>
      </c>
    </row>
    <row r="58219" spans="1:14" x14ac:dyDescent="0.3">
      <c r="A58219" t="s">
        <v>122747</v>
      </c>
      <c r="B58219" t="s">
        <v>121807</v>
      </c>
      <c r="C58219" t="s">
        <v>15</v>
      </c>
      <c r="D58219" t="s">
        <v>15</v>
      </c>
      <c r="E58219" t="s">
        <v>4647</v>
      </c>
      <c r="F58219" t="s">
        <v>15</v>
      </c>
      <c r="G58219" t="s">
        <v>15</v>
      </c>
      <c r="H58219">
        <v>183</v>
      </c>
      <c r="I58219" s="1">
        <v>44308</v>
      </c>
      <c r="J58219" t="s">
        <v>225</v>
      </c>
      <c r="K58219">
        <v>0</v>
      </c>
      <c r="L58219">
        <v>0</v>
      </c>
      <c r="M58219" s="2">
        <v>501</v>
      </c>
      <c r="N58219" t="s">
        <v>18682</v>
      </c>
    </row>
    <row r="58220" spans="1:14" x14ac:dyDescent="0.3">
      <c r="A58220" t="s">
        <v>122748</v>
      </c>
      <c r="B58220" t="s">
        <v>122749</v>
      </c>
      <c r="C58220" t="s">
        <v>15</v>
      </c>
      <c r="D58220" t="s">
        <v>15</v>
      </c>
      <c r="E58220" t="s">
        <v>69123</v>
      </c>
      <c r="F58220" t="s">
        <v>15</v>
      </c>
      <c r="G58220" t="s">
        <v>15</v>
      </c>
      <c r="H58220">
        <v>301</v>
      </c>
      <c r="I58220" s="1">
        <v>44285</v>
      </c>
      <c r="J58220" t="s">
        <v>241</v>
      </c>
      <c r="K58220">
        <v>0</v>
      </c>
      <c r="L58220">
        <v>0</v>
      </c>
      <c r="M58220" s="2">
        <v>717</v>
      </c>
      <c r="N58220" t="s">
        <v>122750</v>
      </c>
    </row>
    <row r="58221" spans="1:14" x14ac:dyDescent="0.3">
      <c r="A58221" t="s">
        <v>122751</v>
      </c>
      <c r="B58221" t="s">
        <v>122752</v>
      </c>
      <c r="C58221" t="s">
        <v>15</v>
      </c>
      <c r="D58221" t="s">
        <v>15</v>
      </c>
      <c r="E58221" t="s">
        <v>13630</v>
      </c>
      <c r="F58221" t="s">
        <v>15</v>
      </c>
      <c r="G58221" t="s">
        <v>15</v>
      </c>
      <c r="H58221">
        <v>603</v>
      </c>
      <c r="I58221" s="1">
        <v>44285</v>
      </c>
      <c r="J58221" t="s">
        <v>17</v>
      </c>
      <c r="K58221">
        <v>0</v>
      </c>
      <c r="L58221">
        <v>0</v>
      </c>
      <c r="M58221" s="2">
        <v>586</v>
      </c>
      <c r="N58221" t="s">
        <v>3422</v>
      </c>
    </row>
    <row r="58222" spans="1:14" x14ac:dyDescent="0.3">
      <c r="A58222" t="s">
        <v>122753</v>
      </c>
      <c r="B58222" t="s">
        <v>51349</v>
      </c>
      <c r="C58222" t="s">
        <v>122365</v>
      </c>
      <c r="D58222" t="s">
        <v>15</v>
      </c>
      <c r="E58222" t="s">
        <v>154</v>
      </c>
      <c r="F58222" t="s">
        <v>15</v>
      </c>
      <c r="G58222" t="s">
        <v>15</v>
      </c>
      <c r="H58222">
        <v>833</v>
      </c>
      <c r="I58222" s="1">
        <v>44029</v>
      </c>
      <c r="J58222" t="s">
        <v>17</v>
      </c>
      <c r="K58222">
        <v>4</v>
      </c>
      <c r="L58222">
        <v>1</v>
      </c>
      <c r="M58222" s="2">
        <v>836</v>
      </c>
      <c r="N58222" t="s">
        <v>24081</v>
      </c>
    </row>
    <row r="58223" spans="1:14" x14ac:dyDescent="0.3">
      <c r="A58223" t="s">
        <v>122754</v>
      </c>
      <c r="B58223" t="s">
        <v>122755</v>
      </c>
      <c r="C58223" t="s">
        <v>122756</v>
      </c>
      <c r="D58223" t="s">
        <v>15</v>
      </c>
      <c r="E58223" t="s">
        <v>55671</v>
      </c>
      <c r="F58223" t="s">
        <v>15</v>
      </c>
      <c r="G58223" t="s">
        <v>15</v>
      </c>
      <c r="H58223">
        <v>702</v>
      </c>
      <c r="I58223" s="1">
        <v>44021</v>
      </c>
      <c r="J58223" t="s">
        <v>17</v>
      </c>
      <c r="K58223">
        <v>0</v>
      </c>
      <c r="L58223">
        <v>0</v>
      </c>
      <c r="M58223" s="2">
        <v>752</v>
      </c>
      <c r="N58223" t="s">
        <v>3723</v>
      </c>
    </row>
    <row r="58224" spans="1:14" x14ac:dyDescent="0.3">
      <c r="A58224" t="s">
        <v>122757</v>
      </c>
      <c r="B58224" t="s">
        <v>122617</v>
      </c>
      <c r="C58224" t="s">
        <v>15</v>
      </c>
      <c r="D58224" t="s">
        <v>15</v>
      </c>
      <c r="E58224" t="s">
        <v>60687</v>
      </c>
      <c r="F58224" t="s">
        <v>15</v>
      </c>
      <c r="G58224" t="s">
        <v>15</v>
      </c>
      <c r="H58224">
        <v>482</v>
      </c>
      <c r="I58224" s="1">
        <v>43768</v>
      </c>
      <c r="J58224" t="s">
        <v>17</v>
      </c>
      <c r="K58224">
        <v>0</v>
      </c>
      <c r="L58224">
        <v>0</v>
      </c>
      <c r="M58224" s="2">
        <v>668</v>
      </c>
      <c r="N58224" t="s">
        <v>45069</v>
      </c>
    </row>
    <row r="58225" spans="1:14" x14ac:dyDescent="0.3">
      <c r="A58225" t="s">
        <v>122758</v>
      </c>
      <c r="B58225" t="s">
        <v>122759</v>
      </c>
      <c r="C58225" t="s">
        <v>15</v>
      </c>
      <c r="D58225" t="s">
        <v>15</v>
      </c>
      <c r="E58225" t="s">
        <v>79554</v>
      </c>
      <c r="F58225" t="s">
        <v>15</v>
      </c>
      <c r="G58225" t="s">
        <v>15</v>
      </c>
      <c r="H58225">
        <v>525</v>
      </c>
      <c r="I58225" s="1">
        <v>43468</v>
      </c>
      <c r="J58225" t="s">
        <v>17</v>
      </c>
      <c r="K58225">
        <v>0</v>
      </c>
      <c r="L58225">
        <v>0</v>
      </c>
      <c r="M58225" s="2">
        <v>668</v>
      </c>
      <c r="N58225" t="s">
        <v>24579</v>
      </c>
    </row>
    <row r="58226" spans="1:14" x14ac:dyDescent="0.3">
      <c r="A58226" t="s">
        <v>122760</v>
      </c>
      <c r="B58226" t="s">
        <v>122278</v>
      </c>
      <c r="C58226" t="s">
        <v>15</v>
      </c>
      <c r="D58226" t="s">
        <v>15</v>
      </c>
      <c r="E58226" t="s">
        <v>22759</v>
      </c>
      <c r="F58226" t="s">
        <v>15</v>
      </c>
      <c r="G58226" t="s">
        <v>15</v>
      </c>
      <c r="H58226">
        <v>311</v>
      </c>
      <c r="I58226" s="1">
        <v>41957</v>
      </c>
      <c r="J58226" t="s">
        <v>17</v>
      </c>
      <c r="K58226">
        <v>5</v>
      </c>
      <c r="L58226">
        <v>3</v>
      </c>
      <c r="M58226" s="2">
        <v>668</v>
      </c>
      <c r="N58226" t="s">
        <v>43031</v>
      </c>
    </row>
    <row r="58227" spans="1:14" x14ac:dyDescent="0.3">
      <c r="A58227" t="s">
        <v>122761</v>
      </c>
      <c r="B58227" t="s">
        <v>122071</v>
      </c>
      <c r="C58227" t="s">
        <v>122762</v>
      </c>
      <c r="D58227" t="s">
        <v>15</v>
      </c>
      <c r="E58227" t="s">
        <v>23648</v>
      </c>
      <c r="F58227" t="s">
        <v>15</v>
      </c>
      <c r="G58227" t="s">
        <v>15</v>
      </c>
      <c r="H58227">
        <v>204</v>
      </c>
      <c r="I58227" s="1">
        <v>43704</v>
      </c>
      <c r="J58227" t="s">
        <v>17</v>
      </c>
      <c r="K58227">
        <v>4.5</v>
      </c>
      <c r="L58227">
        <v>2</v>
      </c>
      <c r="M58227" s="2">
        <v>375</v>
      </c>
      <c r="N58227" t="s">
        <v>10582</v>
      </c>
    </row>
    <row r="58228" spans="1:14" x14ac:dyDescent="0.3">
      <c r="A58228" t="s">
        <v>122763</v>
      </c>
      <c r="B58228" t="s">
        <v>122764</v>
      </c>
      <c r="C58228" t="s">
        <v>122765</v>
      </c>
      <c r="D58228" t="s">
        <v>15</v>
      </c>
      <c r="E58228" t="s">
        <v>10388</v>
      </c>
      <c r="F58228" t="s">
        <v>15</v>
      </c>
      <c r="G58228" t="s">
        <v>15</v>
      </c>
      <c r="H58228">
        <v>475</v>
      </c>
      <c r="I58228" s="1">
        <v>41730</v>
      </c>
      <c r="J58228" t="s">
        <v>17</v>
      </c>
      <c r="K58228">
        <v>0</v>
      </c>
      <c r="L58228">
        <v>0</v>
      </c>
      <c r="M58228" s="2">
        <v>352</v>
      </c>
      <c r="N58228" t="s">
        <v>8189</v>
      </c>
    </row>
    <row r="58229" spans="1:14" x14ac:dyDescent="0.3">
      <c r="A58229" t="s">
        <v>122766</v>
      </c>
      <c r="B58229" t="s">
        <v>88664</v>
      </c>
      <c r="C58229" t="s">
        <v>15</v>
      </c>
      <c r="D58229" t="s">
        <v>15</v>
      </c>
      <c r="E58229" t="s">
        <v>16534</v>
      </c>
      <c r="F58229" t="s">
        <v>15</v>
      </c>
      <c r="G58229" t="s">
        <v>15</v>
      </c>
      <c r="H58229">
        <v>211</v>
      </c>
      <c r="I58229" s="1">
        <v>38953</v>
      </c>
      <c r="J58229" t="s">
        <v>17</v>
      </c>
      <c r="K58229">
        <v>0</v>
      </c>
      <c r="L58229">
        <v>0</v>
      </c>
      <c r="M58229" s="2">
        <v>445</v>
      </c>
      <c r="N58229" t="s">
        <v>8894</v>
      </c>
    </row>
    <row r="58230" spans="1:14" x14ac:dyDescent="0.3">
      <c r="A58230" t="s">
        <v>122767</v>
      </c>
      <c r="B58230" t="s">
        <v>122768</v>
      </c>
      <c r="C58230" t="s">
        <v>15</v>
      </c>
      <c r="D58230" t="s">
        <v>15</v>
      </c>
      <c r="E58230" t="s">
        <v>122768</v>
      </c>
      <c r="F58230" t="s">
        <v>15</v>
      </c>
      <c r="G58230" t="s">
        <v>15</v>
      </c>
      <c r="H58230">
        <v>491</v>
      </c>
      <c r="I58230" s="1">
        <v>42776</v>
      </c>
      <c r="J58230" t="s">
        <v>17</v>
      </c>
      <c r="K58230">
        <v>0</v>
      </c>
      <c r="L58230">
        <v>0</v>
      </c>
      <c r="M58230" s="2">
        <v>656</v>
      </c>
      <c r="N58230" t="s">
        <v>16182</v>
      </c>
    </row>
    <row r="58231" spans="1:14" x14ac:dyDescent="0.3">
      <c r="A58231" t="s">
        <v>122769</v>
      </c>
      <c r="B58231" t="s">
        <v>122770</v>
      </c>
      <c r="C58231" t="s">
        <v>15</v>
      </c>
      <c r="D58231" t="s">
        <v>15</v>
      </c>
      <c r="E58231" t="s">
        <v>122771</v>
      </c>
      <c r="F58231" t="s">
        <v>15</v>
      </c>
      <c r="G58231" t="s">
        <v>15</v>
      </c>
      <c r="H58231">
        <v>553</v>
      </c>
      <c r="I58231" s="1">
        <v>44022</v>
      </c>
      <c r="J58231" t="s">
        <v>17</v>
      </c>
      <c r="K58231">
        <v>0</v>
      </c>
      <c r="L58231">
        <v>0</v>
      </c>
      <c r="M58231" s="2">
        <v>668</v>
      </c>
      <c r="N58231" t="s">
        <v>3743</v>
      </c>
    </row>
    <row r="58232" spans="1:14" x14ac:dyDescent="0.3">
      <c r="A58232" t="s">
        <v>122772</v>
      </c>
      <c r="B58232" t="s">
        <v>122773</v>
      </c>
      <c r="C58232" t="s">
        <v>15</v>
      </c>
      <c r="D58232" t="s">
        <v>15</v>
      </c>
      <c r="E58232" t="s">
        <v>22925</v>
      </c>
      <c r="F58232" t="s">
        <v>15</v>
      </c>
      <c r="G58232" t="s">
        <v>15</v>
      </c>
      <c r="H58232">
        <v>947</v>
      </c>
      <c r="I58232" s="1">
        <v>43788</v>
      </c>
      <c r="J58232" t="s">
        <v>17</v>
      </c>
      <c r="K58232">
        <v>0</v>
      </c>
      <c r="L58232">
        <v>0</v>
      </c>
      <c r="M58232" s="2">
        <v>703</v>
      </c>
      <c r="N58232" t="s">
        <v>2651</v>
      </c>
    </row>
    <row r="58233" spans="1:14" x14ac:dyDescent="0.3">
      <c r="A58233" t="s">
        <v>122774</v>
      </c>
      <c r="B58233" t="s">
        <v>122775</v>
      </c>
      <c r="C58233" t="s">
        <v>15</v>
      </c>
      <c r="D58233" t="s">
        <v>15</v>
      </c>
      <c r="E58233" t="s">
        <v>22567</v>
      </c>
      <c r="F58233" t="s">
        <v>15</v>
      </c>
      <c r="G58233" t="s">
        <v>15</v>
      </c>
      <c r="H58233">
        <v>253</v>
      </c>
      <c r="I58233" s="1">
        <v>44215</v>
      </c>
      <c r="J58233" t="s">
        <v>17</v>
      </c>
      <c r="K58233">
        <v>0</v>
      </c>
      <c r="L58233">
        <v>0</v>
      </c>
      <c r="M58233" s="2">
        <v>469</v>
      </c>
      <c r="N58233" t="s">
        <v>702</v>
      </c>
    </row>
    <row r="58234" spans="1:14" x14ac:dyDescent="0.3">
      <c r="A58234" t="s">
        <v>122776</v>
      </c>
      <c r="B58234" t="s">
        <v>121807</v>
      </c>
      <c r="C58234" t="s">
        <v>15</v>
      </c>
      <c r="D58234" t="s">
        <v>15</v>
      </c>
      <c r="E58234" t="s">
        <v>95860</v>
      </c>
      <c r="F58234" t="s">
        <v>15</v>
      </c>
      <c r="G58234" t="s">
        <v>15</v>
      </c>
      <c r="H58234">
        <v>153</v>
      </c>
      <c r="I58234" s="1">
        <v>44085</v>
      </c>
      <c r="J58234" t="s">
        <v>225</v>
      </c>
      <c r="K58234">
        <v>0</v>
      </c>
      <c r="L58234">
        <v>0</v>
      </c>
      <c r="M58234" s="2">
        <v>434</v>
      </c>
      <c r="N58234" t="s">
        <v>44890</v>
      </c>
    </row>
    <row r="58235" spans="1:14" x14ac:dyDescent="0.3">
      <c r="A58235" t="s">
        <v>122777</v>
      </c>
      <c r="B58235" t="s">
        <v>122778</v>
      </c>
      <c r="C58235" t="s">
        <v>15</v>
      </c>
      <c r="D58235" t="s">
        <v>15</v>
      </c>
      <c r="E58235" t="s">
        <v>61064</v>
      </c>
      <c r="F58235" t="s">
        <v>15</v>
      </c>
      <c r="G58235" t="s">
        <v>15</v>
      </c>
      <c r="H58235">
        <v>325</v>
      </c>
      <c r="I58235" s="1">
        <v>42030</v>
      </c>
      <c r="J58235" t="s">
        <v>17</v>
      </c>
      <c r="K58235">
        <v>0</v>
      </c>
      <c r="L58235">
        <v>0</v>
      </c>
      <c r="M58235" s="2">
        <v>668</v>
      </c>
      <c r="N58235" t="s">
        <v>9105</v>
      </c>
    </row>
    <row r="58236" spans="1:14" x14ac:dyDescent="0.3">
      <c r="A58236" t="s">
        <v>122779</v>
      </c>
      <c r="B58236" t="s">
        <v>120315</v>
      </c>
      <c r="C58236" t="s">
        <v>15</v>
      </c>
      <c r="D58236" t="s">
        <v>15</v>
      </c>
      <c r="E58236" t="s">
        <v>63359</v>
      </c>
      <c r="F58236" t="s">
        <v>15</v>
      </c>
      <c r="G58236" t="s">
        <v>15</v>
      </c>
      <c r="H58236">
        <v>460</v>
      </c>
      <c r="I58236" s="1">
        <v>39015</v>
      </c>
      <c r="J58236" t="s">
        <v>17</v>
      </c>
      <c r="K58236">
        <v>0</v>
      </c>
      <c r="L58236">
        <v>0</v>
      </c>
      <c r="M58236" s="2">
        <v>703</v>
      </c>
      <c r="N58236" t="s">
        <v>51471</v>
      </c>
    </row>
    <row r="58237" spans="1:14" x14ac:dyDescent="0.3">
      <c r="A58237" t="s">
        <v>122780</v>
      </c>
      <c r="B58237" t="s">
        <v>122781</v>
      </c>
      <c r="C58237" t="s">
        <v>15</v>
      </c>
      <c r="D58237" t="s">
        <v>15</v>
      </c>
      <c r="E58237" t="s">
        <v>10633</v>
      </c>
      <c r="F58237" t="s">
        <v>15</v>
      </c>
      <c r="G58237" t="s">
        <v>15</v>
      </c>
      <c r="H58237">
        <v>466</v>
      </c>
      <c r="I58237" s="1">
        <v>44138</v>
      </c>
      <c r="J58237" t="s">
        <v>17</v>
      </c>
      <c r="K58237">
        <v>5</v>
      </c>
      <c r="L58237">
        <v>1</v>
      </c>
      <c r="M58237" s="2">
        <v>586</v>
      </c>
      <c r="N58237" t="s">
        <v>1048</v>
      </c>
    </row>
    <row r="58238" spans="1:14" x14ac:dyDescent="0.3">
      <c r="A58238" t="s">
        <v>122782</v>
      </c>
      <c r="B58238" t="s">
        <v>122783</v>
      </c>
      <c r="C58238" t="s">
        <v>122784</v>
      </c>
      <c r="D58238" t="s">
        <v>122785</v>
      </c>
      <c r="E58238" t="s">
        <v>122786</v>
      </c>
      <c r="F58238" t="s">
        <v>15</v>
      </c>
      <c r="G58238" t="s">
        <v>15</v>
      </c>
      <c r="H58238">
        <v>1790</v>
      </c>
      <c r="I58238" s="1">
        <v>44278</v>
      </c>
      <c r="J58238" t="s">
        <v>225</v>
      </c>
      <c r="K58238">
        <v>0</v>
      </c>
      <c r="L58238">
        <v>0</v>
      </c>
      <c r="M58238" s="2">
        <v>635</v>
      </c>
      <c r="N58238" t="s">
        <v>2741</v>
      </c>
    </row>
    <row r="58239" spans="1:14" x14ac:dyDescent="0.3">
      <c r="A58239" t="s">
        <v>122787</v>
      </c>
      <c r="B58239" t="s">
        <v>66471</v>
      </c>
      <c r="C58239" t="s">
        <v>15</v>
      </c>
      <c r="D58239" t="s">
        <v>15</v>
      </c>
      <c r="E58239" t="s">
        <v>66471</v>
      </c>
      <c r="F58239" t="s">
        <v>15</v>
      </c>
      <c r="G58239" t="s">
        <v>15</v>
      </c>
      <c r="H58239">
        <v>185</v>
      </c>
      <c r="I58239" s="1">
        <v>44273</v>
      </c>
      <c r="J58239" t="s">
        <v>429</v>
      </c>
      <c r="K58239">
        <v>0</v>
      </c>
      <c r="L58239">
        <v>0</v>
      </c>
      <c r="M58239" s="2">
        <v>574</v>
      </c>
      <c r="N58239" t="s">
        <v>29027</v>
      </c>
    </row>
    <row r="58240" spans="1:14" x14ac:dyDescent="0.3">
      <c r="A58240" t="s">
        <v>122788</v>
      </c>
      <c r="B58240" t="s">
        <v>122789</v>
      </c>
      <c r="C58240" t="s">
        <v>15</v>
      </c>
      <c r="D58240" t="s">
        <v>15</v>
      </c>
      <c r="E58240" t="s">
        <v>44486</v>
      </c>
      <c r="F58240" t="s">
        <v>15</v>
      </c>
      <c r="G58240" t="s">
        <v>15</v>
      </c>
      <c r="H58240">
        <v>651</v>
      </c>
      <c r="I58240" s="1">
        <v>44278</v>
      </c>
      <c r="J58240" t="s">
        <v>225</v>
      </c>
      <c r="K58240">
        <v>0</v>
      </c>
      <c r="L58240">
        <v>0</v>
      </c>
      <c r="M58240" s="2">
        <v>635</v>
      </c>
      <c r="N58240" t="s">
        <v>2741</v>
      </c>
    </row>
    <row r="58241" spans="1:14" x14ac:dyDescent="0.3">
      <c r="A58241" t="s">
        <v>122790</v>
      </c>
      <c r="B58241" t="s">
        <v>66471</v>
      </c>
      <c r="C58241" t="s">
        <v>15</v>
      </c>
      <c r="D58241" t="s">
        <v>15</v>
      </c>
      <c r="E58241" t="s">
        <v>66471</v>
      </c>
      <c r="F58241" t="s">
        <v>15</v>
      </c>
      <c r="G58241" t="s">
        <v>15</v>
      </c>
      <c r="H58241">
        <v>236</v>
      </c>
      <c r="I58241" s="1">
        <v>44242</v>
      </c>
      <c r="J58241" t="s">
        <v>429</v>
      </c>
      <c r="K58241">
        <v>0</v>
      </c>
      <c r="L58241">
        <v>0</v>
      </c>
      <c r="M58241" s="2">
        <v>574</v>
      </c>
      <c r="N58241" t="s">
        <v>12728</v>
      </c>
    </row>
    <row r="58242" spans="1:14" x14ac:dyDescent="0.3">
      <c r="A58242" t="s">
        <v>122791</v>
      </c>
      <c r="B58242" t="s">
        <v>122792</v>
      </c>
      <c r="C58242" t="s">
        <v>15</v>
      </c>
      <c r="D58242" t="s">
        <v>15</v>
      </c>
      <c r="E58242" t="s">
        <v>28029</v>
      </c>
      <c r="F58242" t="s">
        <v>15</v>
      </c>
      <c r="G58242" t="s">
        <v>15</v>
      </c>
      <c r="H58242">
        <v>149</v>
      </c>
      <c r="I58242" s="1">
        <v>44238</v>
      </c>
      <c r="J58242" t="s">
        <v>429</v>
      </c>
      <c r="K58242">
        <v>0</v>
      </c>
      <c r="L58242">
        <v>0</v>
      </c>
      <c r="M58242" s="2">
        <v>497</v>
      </c>
      <c r="N58242" t="s">
        <v>26497</v>
      </c>
    </row>
    <row r="58243" spans="1:14" x14ac:dyDescent="0.3">
      <c r="A58243" t="s">
        <v>122793</v>
      </c>
      <c r="B58243" t="s">
        <v>122794</v>
      </c>
      <c r="C58243" t="s">
        <v>15</v>
      </c>
      <c r="D58243" t="s">
        <v>15</v>
      </c>
      <c r="E58243" t="s">
        <v>122786</v>
      </c>
      <c r="F58243" t="s">
        <v>15</v>
      </c>
      <c r="G58243" t="s">
        <v>15</v>
      </c>
      <c r="H58243">
        <v>478</v>
      </c>
      <c r="I58243" s="1">
        <v>44243</v>
      </c>
      <c r="J58243" t="s">
        <v>225</v>
      </c>
      <c r="K58243">
        <v>0</v>
      </c>
      <c r="L58243">
        <v>0</v>
      </c>
      <c r="M58243" s="2">
        <v>300</v>
      </c>
      <c r="N58243" t="s">
        <v>65891</v>
      </c>
    </row>
    <row r="58244" spans="1:14" x14ac:dyDescent="0.3">
      <c r="A58244" t="s">
        <v>122795</v>
      </c>
      <c r="B58244" t="s">
        <v>122796</v>
      </c>
      <c r="C58244" t="s">
        <v>15</v>
      </c>
      <c r="D58244" t="s">
        <v>15</v>
      </c>
      <c r="E58244" t="s">
        <v>122786</v>
      </c>
      <c r="F58244" t="s">
        <v>15</v>
      </c>
      <c r="G58244" t="s">
        <v>15</v>
      </c>
      <c r="H58244">
        <v>447</v>
      </c>
      <c r="I58244" s="1">
        <v>44243</v>
      </c>
      <c r="J58244" t="s">
        <v>225</v>
      </c>
      <c r="K58244">
        <v>0</v>
      </c>
      <c r="L58244">
        <v>0</v>
      </c>
      <c r="M58244" s="2">
        <v>300</v>
      </c>
      <c r="N58244" t="s">
        <v>65891</v>
      </c>
    </row>
    <row r="58245" spans="1:14" x14ac:dyDescent="0.3">
      <c r="A58245" t="s">
        <v>122797</v>
      </c>
      <c r="B58245" t="s">
        <v>122798</v>
      </c>
      <c r="C58245" t="s">
        <v>15</v>
      </c>
      <c r="D58245" t="s">
        <v>15</v>
      </c>
      <c r="E58245" t="s">
        <v>122798</v>
      </c>
      <c r="F58245" t="s">
        <v>15</v>
      </c>
      <c r="G58245" t="s">
        <v>15</v>
      </c>
      <c r="H58245">
        <v>285</v>
      </c>
      <c r="I58245" s="1">
        <v>44232</v>
      </c>
      <c r="J58245" t="s">
        <v>225</v>
      </c>
      <c r="K58245">
        <v>0</v>
      </c>
      <c r="L58245">
        <v>0</v>
      </c>
      <c r="M58245" s="2">
        <v>434</v>
      </c>
      <c r="N58245" t="s">
        <v>64899</v>
      </c>
    </row>
    <row r="58246" spans="1:14" x14ac:dyDescent="0.3">
      <c r="A58246" t="s">
        <v>122799</v>
      </c>
      <c r="B58246" t="s">
        <v>121807</v>
      </c>
      <c r="C58246" t="s">
        <v>15</v>
      </c>
      <c r="D58246" t="s">
        <v>15</v>
      </c>
      <c r="E58246" t="s">
        <v>76791</v>
      </c>
      <c r="F58246" t="s">
        <v>122800</v>
      </c>
      <c r="G58246" t="s">
        <v>122801</v>
      </c>
      <c r="H58246">
        <v>643</v>
      </c>
      <c r="I58246" s="1">
        <v>44235</v>
      </c>
      <c r="J58246" t="s">
        <v>225</v>
      </c>
      <c r="K58246">
        <v>0</v>
      </c>
      <c r="L58246">
        <v>0</v>
      </c>
      <c r="M58246" s="2">
        <v>770</v>
      </c>
      <c r="N58246" t="s">
        <v>51439</v>
      </c>
    </row>
    <row r="58247" spans="1:14" x14ac:dyDescent="0.3">
      <c r="A58247" t="s">
        <v>122802</v>
      </c>
      <c r="B58247" t="s">
        <v>122803</v>
      </c>
      <c r="C58247" t="s">
        <v>15</v>
      </c>
      <c r="D58247" t="s">
        <v>15</v>
      </c>
      <c r="E58247" t="s">
        <v>11291</v>
      </c>
      <c r="F58247" t="s">
        <v>15</v>
      </c>
      <c r="G58247" t="s">
        <v>15</v>
      </c>
      <c r="H58247">
        <v>415</v>
      </c>
      <c r="I58247" s="1">
        <v>44249</v>
      </c>
      <c r="J58247" t="s">
        <v>225</v>
      </c>
      <c r="K58247">
        <v>0</v>
      </c>
      <c r="L58247">
        <v>0</v>
      </c>
      <c r="M58247" s="2">
        <v>334</v>
      </c>
      <c r="N58247" t="s">
        <v>18792</v>
      </c>
    </row>
    <row r="58248" spans="1:14" x14ac:dyDescent="0.3">
      <c r="A58248" t="s">
        <v>122804</v>
      </c>
      <c r="B58248" t="s">
        <v>122805</v>
      </c>
      <c r="C58248" t="s">
        <v>15</v>
      </c>
      <c r="D58248" t="s">
        <v>15</v>
      </c>
      <c r="E58248" t="s">
        <v>122806</v>
      </c>
      <c r="F58248" t="s">
        <v>15</v>
      </c>
      <c r="G58248" t="s">
        <v>15</v>
      </c>
      <c r="H58248">
        <v>324</v>
      </c>
      <c r="I58248" s="1">
        <v>44230</v>
      </c>
      <c r="J58248" t="s">
        <v>429</v>
      </c>
      <c r="K58248">
        <v>0</v>
      </c>
      <c r="L58248">
        <v>0</v>
      </c>
      <c r="M58248" s="2">
        <v>267</v>
      </c>
      <c r="N58248" t="s">
        <v>122807</v>
      </c>
    </row>
    <row r="58249" spans="1:14" x14ac:dyDescent="0.3">
      <c r="A58249" t="s">
        <v>122808</v>
      </c>
      <c r="B58249" t="s">
        <v>122809</v>
      </c>
      <c r="C58249" t="s">
        <v>122810</v>
      </c>
      <c r="D58249" t="s">
        <v>15</v>
      </c>
      <c r="E58249" t="s">
        <v>24817</v>
      </c>
      <c r="F58249" t="s">
        <v>15</v>
      </c>
      <c r="G58249" t="s">
        <v>15</v>
      </c>
      <c r="H58249">
        <v>486</v>
      </c>
      <c r="I58249" s="1">
        <v>44250</v>
      </c>
      <c r="J58249" t="s">
        <v>225</v>
      </c>
      <c r="K58249">
        <v>0</v>
      </c>
      <c r="L58249">
        <v>0</v>
      </c>
      <c r="M58249" s="2">
        <v>401</v>
      </c>
      <c r="N58249" t="s">
        <v>18774</v>
      </c>
    </row>
    <row r="58250" spans="1:14" x14ac:dyDescent="0.3">
      <c r="A58250" t="s">
        <v>122811</v>
      </c>
      <c r="B58250" t="s">
        <v>122812</v>
      </c>
      <c r="C58250" t="s">
        <v>15</v>
      </c>
      <c r="D58250" t="s">
        <v>15</v>
      </c>
      <c r="E58250" t="s">
        <v>31225</v>
      </c>
      <c r="F58250" t="s">
        <v>15</v>
      </c>
      <c r="G58250" t="s">
        <v>15</v>
      </c>
      <c r="H58250">
        <v>304</v>
      </c>
      <c r="I58250" s="1">
        <v>44237</v>
      </c>
      <c r="J58250" t="s">
        <v>225</v>
      </c>
      <c r="K58250">
        <v>0</v>
      </c>
      <c r="L58250">
        <v>0</v>
      </c>
      <c r="M58250" s="2">
        <v>568</v>
      </c>
      <c r="N58250" t="s">
        <v>12754</v>
      </c>
    </row>
    <row r="58251" spans="1:14" x14ac:dyDescent="0.3">
      <c r="A58251" t="s">
        <v>122813</v>
      </c>
      <c r="B58251" t="s">
        <v>122814</v>
      </c>
      <c r="C58251" t="s">
        <v>15</v>
      </c>
      <c r="D58251" t="s">
        <v>15</v>
      </c>
      <c r="E58251" t="s">
        <v>122815</v>
      </c>
      <c r="F58251" t="s">
        <v>15</v>
      </c>
      <c r="G58251" t="s">
        <v>15</v>
      </c>
      <c r="H58251">
        <v>200</v>
      </c>
      <c r="I58251" s="1">
        <v>44277</v>
      </c>
      <c r="J58251" t="s">
        <v>241</v>
      </c>
      <c r="K58251">
        <v>0</v>
      </c>
      <c r="L58251">
        <v>0</v>
      </c>
      <c r="M58251" s="2">
        <v>604</v>
      </c>
      <c r="N58251" t="s">
        <v>122816</v>
      </c>
    </row>
    <row r="58252" spans="1:14" x14ac:dyDescent="0.3">
      <c r="A58252" t="s">
        <v>122817</v>
      </c>
      <c r="B58252" t="s">
        <v>122818</v>
      </c>
      <c r="C58252" t="s">
        <v>15</v>
      </c>
      <c r="D58252" t="s">
        <v>15</v>
      </c>
      <c r="E58252" t="s">
        <v>122819</v>
      </c>
      <c r="F58252" t="s">
        <v>15</v>
      </c>
      <c r="G58252" t="s">
        <v>15</v>
      </c>
      <c r="H58252">
        <v>201</v>
      </c>
      <c r="I58252" s="1">
        <v>44235</v>
      </c>
      <c r="J58252" t="s">
        <v>241</v>
      </c>
      <c r="K58252">
        <v>0</v>
      </c>
      <c r="L58252">
        <v>0</v>
      </c>
      <c r="M58252" s="2">
        <v>641</v>
      </c>
      <c r="N58252" t="s">
        <v>67473</v>
      </c>
    </row>
    <row r="58253" spans="1:14" x14ac:dyDescent="0.3">
      <c r="A58253" t="s">
        <v>122820</v>
      </c>
      <c r="B58253" t="s">
        <v>122821</v>
      </c>
      <c r="C58253" t="s">
        <v>15</v>
      </c>
      <c r="D58253" t="s">
        <v>15</v>
      </c>
      <c r="E58253" t="s">
        <v>122821</v>
      </c>
      <c r="F58253" t="s">
        <v>15</v>
      </c>
      <c r="G58253" t="s">
        <v>15</v>
      </c>
      <c r="H58253">
        <v>266</v>
      </c>
      <c r="I58253" s="1">
        <v>44251</v>
      </c>
      <c r="J58253" t="s">
        <v>17</v>
      </c>
      <c r="K58253">
        <v>0</v>
      </c>
      <c r="L58253">
        <v>0</v>
      </c>
      <c r="M58253" s="2">
        <v>568</v>
      </c>
      <c r="N58253" t="s">
        <v>19767</v>
      </c>
    </row>
    <row r="58254" spans="1:14" x14ac:dyDescent="0.3">
      <c r="A58254" t="s">
        <v>122822</v>
      </c>
      <c r="B58254" t="s">
        <v>122823</v>
      </c>
      <c r="C58254" t="s">
        <v>15</v>
      </c>
      <c r="D58254" t="s">
        <v>15</v>
      </c>
      <c r="E58254" t="s">
        <v>122823</v>
      </c>
      <c r="F58254" t="s">
        <v>15</v>
      </c>
      <c r="G58254" t="s">
        <v>15</v>
      </c>
      <c r="H58254">
        <v>216</v>
      </c>
      <c r="I58254" s="1">
        <v>44251</v>
      </c>
      <c r="J58254" t="s">
        <v>17</v>
      </c>
      <c r="K58254">
        <v>0</v>
      </c>
      <c r="L58254">
        <v>0</v>
      </c>
      <c r="M58254" s="2">
        <v>535</v>
      </c>
      <c r="N58254" t="s">
        <v>19767</v>
      </c>
    </row>
    <row r="58255" spans="1:14" x14ac:dyDescent="0.3">
      <c r="A58255" t="s">
        <v>122824</v>
      </c>
      <c r="B58255" t="s">
        <v>122512</v>
      </c>
      <c r="C58255" t="s">
        <v>15</v>
      </c>
      <c r="D58255" t="s">
        <v>15</v>
      </c>
      <c r="E58255" t="s">
        <v>7938</v>
      </c>
      <c r="F58255" t="s">
        <v>15</v>
      </c>
      <c r="G58255" t="s">
        <v>15</v>
      </c>
      <c r="H58255">
        <v>455</v>
      </c>
      <c r="I58255" s="1">
        <v>44021</v>
      </c>
      <c r="J58255" t="s">
        <v>17</v>
      </c>
      <c r="K58255">
        <v>0</v>
      </c>
      <c r="L58255">
        <v>0</v>
      </c>
      <c r="M58255" s="2">
        <v>836</v>
      </c>
      <c r="N58255" t="s">
        <v>3723</v>
      </c>
    </row>
    <row r="58256" spans="1:14" x14ac:dyDescent="0.3">
      <c r="A58256" t="s">
        <v>122825</v>
      </c>
      <c r="B58256" t="s">
        <v>122826</v>
      </c>
      <c r="C58256" t="s">
        <v>15</v>
      </c>
      <c r="D58256" t="s">
        <v>15</v>
      </c>
      <c r="E58256" t="s">
        <v>122827</v>
      </c>
      <c r="F58256" t="s">
        <v>15</v>
      </c>
      <c r="G58256" t="s">
        <v>15</v>
      </c>
      <c r="H58256">
        <v>250</v>
      </c>
      <c r="I58256" s="1">
        <v>43629</v>
      </c>
      <c r="J58256" t="s">
        <v>17</v>
      </c>
      <c r="K58256">
        <v>5</v>
      </c>
      <c r="L58256">
        <v>1</v>
      </c>
      <c r="M58256" s="2">
        <v>501</v>
      </c>
      <c r="N58256" t="s">
        <v>24981</v>
      </c>
    </row>
    <row r="58257" spans="1:14" x14ac:dyDescent="0.3">
      <c r="A58257" t="s">
        <v>122828</v>
      </c>
      <c r="B58257" t="s">
        <v>82569</v>
      </c>
      <c r="C58257" t="s">
        <v>15</v>
      </c>
      <c r="D58257" t="s">
        <v>15</v>
      </c>
      <c r="E58257" t="s">
        <v>7904</v>
      </c>
      <c r="F58257" t="s">
        <v>15</v>
      </c>
      <c r="G58257" t="s">
        <v>15</v>
      </c>
      <c r="H58257">
        <v>721</v>
      </c>
      <c r="I58257" s="1">
        <v>43627</v>
      </c>
      <c r="J58257" t="s">
        <v>17</v>
      </c>
      <c r="K58257">
        <v>0</v>
      </c>
      <c r="L58257">
        <v>0</v>
      </c>
      <c r="M58257" s="2">
        <v>703</v>
      </c>
      <c r="N58257" t="s">
        <v>8559</v>
      </c>
    </row>
    <row r="58258" spans="1:14" x14ac:dyDescent="0.3">
      <c r="A58258" t="s">
        <v>122829</v>
      </c>
      <c r="B58258" t="s">
        <v>62534</v>
      </c>
      <c r="C58258" t="s">
        <v>15</v>
      </c>
      <c r="D58258" t="s">
        <v>15</v>
      </c>
      <c r="E58258" t="s">
        <v>79692</v>
      </c>
      <c r="F58258" t="s">
        <v>15</v>
      </c>
      <c r="G58258" t="s">
        <v>15</v>
      </c>
      <c r="H58258">
        <v>656</v>
      </c>
      <c r="I58258" s="1">
        <v>43498</v>
      </c>
      <c r="J58258" t="s">
        <v>17</v>
      </c>
      <c r="K58258">
        <v>5</v>
      </c>
      <c r="L58258">
        <v>1</v>
      </c>
      <c r="M58258" s="2">
        <v>836</v>
      </c>
      <c r="N58258" t="s">
        <v>70175</v>
      </c>
    </row>
    <row r="58259" spans="1:14" x14ac:dyDescent="0.3">
      <c r="A58259" t="s">
        <v>122830</v>
      </c>
      <c r="B58259" t="s">
        <v>122831</v>
      </c>
      <c r="C58259" t="s">
        <v>15</v>
      </c>
      <c r="D58259" t="s">
        <v>15</v>
      </c>
      <c r="E58259" t="s">
        <v>122832</v>
      </c>
      <c r="F58259" t="s">
        <v>15</v>
      </c>
      <c r="G58259" t="s">
        <v>15</v>
      </c>
      <c r="H58259">
        <v>451</v>
      </c>
      <c r="I58259" s="1">
        <v>42192</v>
      </c>
      <c r="J58259" t="s">
        <v>17</v>
      </c>
      <c r="K58259">
        <v>2</v>
      </c>
      <c r="L58259">
        <v>2</v>
      </c>
      <c r="M58259" s="2">
        <v>668</v>
      </c>
      <c r="N58259" t="s">
        <v>145</v>
      </c>
    </row>
    <row r="58260" spans="1:14" x14ac:dyDescent="0.3">
      <c r="A58260" t="s">
        <v>122833</v>
      </c>
      <c r="B58260" t="s">
        <v>121098</v>
      </c>
      <c r="C58260" t="s">
        <v>122834</v>
      </c>
      <c r="D58260" t="s">
        <v>15</v>
      </c>
      <c r="E58260" t="s">
        <v>22920</v>
      </c>
      <c r="F58260" t="s">
        <v>15</v>
      </c>
      <c r="G58260" t="s">
        <v>15</v>
      </c>
      <c r="H58260">
        <v>804</v>
      </c>
      <c r="I58260" s="1">
        <v>39405</v>
      </c>
      <c r="J58260" t="s">
        <v>17</v>
      </c>
      <c r="K58260">
        <v>5</v>
      </c>
      <c r="L58260">
        <v>1</v>
      </c>
      <c r="M58260" s="2">
        <v>938</v>
      </c>
      <c r="N58260" t="s">
        <v>43888</v>
      </c>
    </row>
    <row r="58261" spans="1:14" x14ac:dyDescent="0.3">
      <c r="A58261" t="s">
        <v>122835</v>
      </c>
      <c r="B58261" t="s">
        <v>122836</v>
      </c>
      <c r="C58261" t="s">
        <v>15</v>
      </c>
      <c r="D58261" t="s">
        <v>15</v>
      </c>
      <c r="E58261" t="s">
        <v>122837</v>
      </c>
      <c r="F58261" t="s">
        <v>15</v>
      </c>
      <c r="G58261" t="s">
        <v>15</v>
      </c>
      <c r="H58261">
        <v>42</v>
      </c>
      <c r="I58261" s="1">
        <v>43801</v>
      </c>
      <c r="J58261" t="s">
        <v>17</v>
      </c>
      <c r="K58261">
        <v>0</v>
      </c>
      <c r="L58261">
        <v>0</v>
      </c>
      <c r="M58261" s="2">
        <v>93</v>
      </c>
      <c r="N58261" t="s">
        <v>80714</v>
      </c>
    </row>
    <row r="58262" spans="1:14" x14ac:dyDescent="0.3">
      <c r="A58262" t="s">
        <v>122838</v>
      </c>
      <c r="B58262" t="s">
        <v>122839</v>
      </c>
      <c r="C58262" t="s">
        <v>15</v>
      </c>
      <c r="D58262" t="s">
        <v>15</v>
      </c>
      <c r="E58262" t="s">
        <v>8770</v>
      </c>
      <c r="F58262" t="s">
        <v>15</v>
      </c>
      <c r="G58262" t="s">
        <v>15</v>
      </c>
      <c r="H58262">
        <v>347</v>
      </c>
      <c r="I58262" s="1">
        <v>44022</v>
      </c>
      <c r="J58262" t="s">
        <v>17</v>
      </c>
      <c r="K58262">
        <v>5</v>
      </c>
      <c r="L58262">
        <v>2</v>
      </c>
      <c r="M58262" s="2">
        <v>668</v>
      </c>
      <c r="N58262" t="s">
        <v>3743</v>
      </c>
    </row>
    <row r="58263" spans="1:14" x14ac:dyDescent="0.3">
      <c r="A58263" t="s">
        <v>122840</v>
      </c>
      <c r="B58263" t="s">
        <v>122841</v>
      </c>
      <c r="C58263" t="s">
        <v>15</v>
      </c>
      <c r="D58263" t="s">
        <v>15</v>
      </c>
      <c r="E58263" t="s">
        <v>122842</v>
      </c>
      <c r="F58263" t="s">
        <v>15</v>
      </c>
      <c r="G58263" t="s">
        <v>15</v>
      </c>
      <c r="H58263">
        <v>262</v>
      </c>
      <c r="I58263" s="1">
        <v>40912</v>
      </c>
      <c r="J58263" t="s">
        <v>17</v>
      </c>
      <c r="K58263">
        <v>0</v>
      </c>
      <c r="L58263">
        <v>0</v>
      </c>
      <c r="M58263" s="2">
        <v>703</v>
      </c>
      <c r="N58263" t="s">
        <v>24442</v>
      </c>
    </row>
    <row r="58264" spans="1:14" x14ac:dyDescent="0.3">
      <c r="A58264" t="s">
        <v>122843</v>
      </c>
      <c r="B58264" t="s">
        <v>122844</v>
      </c>
      <c r="C58264" t="s">
        <v>122845</v>
      </c>
      <c r="D58264" t="s">
        <v>122846</v>
      </c>
      <c r="E58264" t="s">
        <v>48385</v>
      </c>
      <c r="F58264" t="s">
        <v>15</v>
      </c>
      <c r="G58264" t="s">
        <v>15</v>
      </c>
      <c r="H58264">
        <v>1434</v>
      </c>
      <c r="I58264" s="1">
        <v>44022</v>
      </c>
      <c r="J58264" t="s">
        <v>17</v>
      </c>
      <c r="K58264">
        <v>0</v>
      </c>
      <c r="L58264">
        <v>0</v>
      </c>
      <c r="M58264" s="2">
        <v>1003</v>
      </c>
      <c r="N58264" t="s">
        <v>3743</v>
      </c>
    </row>
    <row r="58265" spans="1:14" x14ac:dyDescent="0.3">
      <c r="A58265" t="s">
        <v>122847</v>
      </c>
      <c r="B58265" t="s">
        <v>122848</v>
      </c>
      <c r="C58265" t="s">
        <v>122849</v>
      </c>
      <c r="D58265" t="s">
        <v>15</v>
      </c>
      <c r="E58265" t="s">
        <v>122850</v>
      </c>
      <c r="F58265" t="s">
        <v>15</v>
      </c>
      <c r="G58265" t="s">
        <v>15</v>
      </c>
      <c r="H58265">
        <v>732</v>
      </c>
      <c r="I58265" s="1">
        <v>43679</v>
      </c>
      <c r="J58265" t="s">
        <v>17</v>
      </c>
      <c r="K58265">
        <v>0</v>
      </c>
      <c r="L58265">
        <v>0</v>
      </c>
      <c r="M58265" s="2">
        <v>836</v>
      </c>
      <c r="N58265" t="s">
        <v>47985</v>
      </c>
    </row>
    <row r="58266" spans="1:14" x14ac:dyDescent="0.3">
      <c r="A58266" t="s">
        <v>122851</v>
      </c>
      <c r="B58266" t="s">
        <v>122852</v>
      </c>
      <c r="C58266" t="s">
        <v>15</v>
      </c>
      <c r="D58266" t="s">
        <v>15</v>
      </c>
      <c r="E58266" t="s">
        <v>9595</v>
      </c>
      <c r="F58266" t="s">
        <v>15</v>
      </c>
      <c r="G58266" t="s">
        <v>15</v>
      </c>
      <c r="H58266">
        <v>322</v>
      </c>
      <c r="I58266" s="1">
        <v>43494</v>
      </c>
      <c r="J58266" t="s">
        <v>17</v>
      </c>
      <c r="K58266">
        <v>5</v>
      </c>
      <c r="L58266">
        <v>1</v>
      </c>
      <c r="M58266" s="2">
        <v>668</v>
      </c>
      <c r="N58266" t="s">
        <v>8270</v>
      </c>
    </row>
    <row r="58267" spans="1:14" x14ac:dyDescent="0.3">
      <c r="A58267" t="s">
        <v>122853</v>
      </c>
      <c r="B58267" t="s">
        <v>122854</v>
      </c>
      <c r="C58267" t="s">
        <v>15</v>
      </c>
      <c r="D58267" t="s">
        <v>15</v>
      </c>
      <c r="E58267" t="s">
        <v>21808</v>
      </c>
      <c r="F58267" t="s">
        <v>15</v>
      </c>
      <c r="G58267" t="s">
        <v>15</v>
      </c>
      <c r="H58267">
        <v>263</v>
      </c>
      <c r="I58267" s="1">
        <v>41043</v>
      </c>
      <c r="J58267" t="s">
        <v>17</v>
      </c>
      <c r="K58267">
        <v>3</v>
      </c>
      <c r="L58267">
        <v>2</v>
      </c>
      <c r="M58267" s="2">
        <v>703</v>
      </c>
      <c r="N58267" t="s">
        <v>26556</v>
      </c>
    </row>
    <row r="58268" spans="1:14" x14ac:dyDescent="0.3">
      <c r="A58268" t="s">
        <v>122855</v>
      </c>
      <c r="B58268" t="s">
        <v>122389</v>
      </c>
      <c r="C58268" t="s">
        <v>15</v>
      </c>
      <c r="D58268" t="s">
        <v>15</v>
      </c>
      <c r="E58268" t="s">
        <v>22842</v>
      </c>
      <c r="F58268" t="s">
        <v>15</v>
      </c>
      <c r="G58268" t="s">
        <v>15</v>
      </c>
      <c r="H58268">
        <v>148</v>
      </c>
      <c r="I58268" s="1">
        <v>43305</v>
      </c>
      <c r="J58268" t="s">
        <v>17</v>
      </c>
      <c r="K58268">
        <v>3</v>
      </c>
      <c r="L58268">
        <v>1</v>
      </c>
      <c r="M58268" s="2">
        <v>233</v>
      </c>
      <c r="N58268" t="s">
        <v>8885</v>
      </c>
    </row>
    <row r="58269" spans="1:14" x14ac:dyDescent="0.3">
      <c r="A58269" t="s">
        <v>122856</v>
      </c>
      <c r="B58269" t="s">
        <v>122857</v>
      </c>
      <c r="C58269" t="s">
        <v>122858</v>
      </c>
      <c r="D58269" t="s">
        <v>15</v>
      </c>
      <c r="E58269" t="s">
        <v>26004</v>
      </c>
      <c r="F58269" t="s">
        <v>15</v>
      </c>
      <c r="G58269" t="s">
        <v>15</v>
      </c>
      <c r="H58269">
        <v>364</v>
      </c>
      <c r="I58269" s="1">
        <v>43249</v>
      </c>
      <c r="J58269" t="s">
        <v>17</v>
      </c>
      <c r="K58269">
        <v>0</v>
      </c>
      <c r="L58269">
        <v>0</v>
      </c>
      <c r="M58269" s="2">
        <v>668</v>
      </c>
      <c r="N58269" t="s">
        <v>9047</v>
      </c>
    </row>
    <row r="58270" spans="1:14" x14ac:dyDescent="0.3">
      <c r="A58270" t="s">
        <v>122859</v>
      </c>
      <c r="B58270" t="s">
        <v>122860</v>
      </c>
      <c r="C58270" t="s">
        <v>15</v>
      </c>
      <c r="D58270" t="s">
        <v>15</v>
      </c>
      <c r="E58270" t="s">
        <v>21808</v>
      </c>
      <c r="F58270" t="s">
        <v>15</v>
      </c>
      <c r="G58270" t="s">
        <v>15</v>
      </c>
      <c r="H58270">
        <v>284</v>
      </c>
      <c r="I58270" s="1">
        <v>41775</v>
      </c>
      <c r="J58270" t="s">
        <v>17</v>
      </c>
      <c r="K58270">
        <v>0</v>
      </c>
      <c r="L58270">
        <v>0</v>
      </c>
      <c r="M58270" s="2">
        <v>586</v>
      </c>
      <c r="N58270" t="s">
        <v>53539</v>
      </c>
    </row>
    <row r="58271" spans="1:14" x14ac:dyDescent="0.3">
      <c r="A58271" t="s">
        <v>122761</v>
      </c>
      <c r="B58271" t="s">
        <v>122071</v>
      </c>
      <c r="C58271" t="s">
        <v>122762</v>
      </c>
      <c r="D58271" t="s">
        <v>15</v>
      </c>
      <c r="E58271" t="s">
        <v>22920</v>
      </c>
      <c r="F58271" t="s">
        <v>15</v>
      </c>
      <c r="G58271" t="s">
        <v>15</v>
      </c>
      <c r="H58271">
        <v>159</v>
      </c>
      <c r="I58271" s="1">
        <v>40164</v>
      </c>
      <c r="J58271" t="s">
        <v>17</v>
      </c>
      <c r="K58271">
        <v>0</v>
      </c>
      <c r="L58271">
        <v>0</v>
      </c>
      <c r="M58271" s="2">
        <v>586</v>
      </c>
      <c r="N58271" t="s">
        <v>16195</v>
      </c>
    </row>
    <row r="58272" spans="1:14" x14ac:dyDescent="0.3">
      <c r="A58272" t="s">
        <v>122861</v>
      </c>
      <c r="B58272" t="s">
        <v>122520</v>
      </c>
      <c r="C58272" t="s">
        <v>122862</v>
      </c>
      <c r="D58272" t="s">
        <v>15</v>
      </c>
      <c r="E58272" t="s">
        <v>21808</v>
      </c>
      <c r="F58272" t="s">
        <v>15</v>
      </c>
      <c r="G58272" t="s">
        <v>15</v>
      </c>
      <c r="H58272">
        <v>247</v>
      </c>
      <c r="I58272" s="1">
        <v>40269</v>
      </c>
      <c r="J58272" t="s">
        <v>17</v>
      </c>
      <c r="K58272">
        <v>0</v>
      </c>
      <c r="L58272">
        <v>0</v>
      </c>
      <c r="M58272" s="2">
        <v>791</v>
      </c>
      <c r="N58272" t="s">
        <v>88675</v>
      </c>
    </row>
    <row r="58273" spans="1:14" x14ac:dyDescent="0.3">
      <c r="A58273" t="s">
        <v>122863</v>
      </c>
      <c r="B58273" t="s">
        <v>122864</v>
      </c>
      <c r="C58273" t="s">
        <v>15</v>
      </c>
      <c r="D58273" t="s">
        <v>15</v>
      </c>
      <c r="E58273" t="s">
        <v>22652</v>
      </c>
      <c r="F58273" t="s">
        <v>15</v>
      </c>
      <c r="G58273" t="s">
        <v>15</v>
      </c>
      <c r="H58273">
        <v>597</v>
      </c>
      <c r="I58273" s="1">
        <v>40437</v>
      </c>
      <c r="J58273" t="s">
        <v>17</v>
      </c>
      <c r="K58273">
        <v>0</v>
      </c>
      <c r="L58273">
        <v>0</v>
      </c>
      <c r="M58273" s="2">
        <v>820</v>
      </c>
      <c r="N58273" t="s">
        <v>6578</v>
      </c>
    </row>
    <row r="58274" spans="1:14" x14ac:dyDescent="0.3">
      <c r="A58274" t="s">
        <v>122865</v>
      </c>
      <c r="B58274" t="s">
        <v>122866</v>
      </c>
      <c r="C58274" t="s">
        <v>122867</v>
      </c>
      <c r="D58274" t="s">
        <v>15</v>
      </c>
      <c r="E58274" t="s">
        <v>7938</v>
      </c>
      <c r="F58274" t="s">
        <v>15</v>
      </c>
      <c r="G58274" t="s">
        <v>15</v>
      </c>
      <c r="H58274">
        <v>98</v>
      </c>
      <c r="I58274" s="1">
        <v>40561</v>
      </c>
      <c r="J58274" t="s">
        <v>17</v>
      </c>
      <c r="K58274">
        <v>0</v>
      </c>
      <c r="L58274">
        <v>0</v>
      </c>
      <c r="M58274" s="2">
        <v>500</v>
      </c>
      <c r="N58274" t="s">
        <v>89941</v>
      </c>
    </row>
    <row r="58275" spans="1:14" x14ac:dyDescent="0.3">
      <c r="A58275" t="s">
        <v>122868</v>
      </c>
      <c r="B58275" t="s">
        <v>122869</v>
      </c>
      <c r="C58275" t="s">
        <v>122870</v>
      </c>
      <c r="D58275" t="s">
        <v>15</v>
      </c>
      <c r="E58275" t="s">
        <v>22903</v>
      </c>
      <c r="F58275" t="s">
        <v>15</v>
      </c>
      <c r="G58275" t="s">
        <v>15</v>
      </c>
      <c r="H58275">
        <v>281</v>
      </c>
      <c r="I58275" s="1">
        <v>41775</v>
      </c>
      <c r="J58275" t="s">
        <v>17</v>
      </c>
      <c r="K58275">
        <v>5</v>
      </c>
      <c r="L58275">
        <v>1</v>
      </c>
      <c r="M58275" s="2">
        <v>586</v>
      </c>
      <c r="N58275" t="s">
        <v>53539</v>
      </c>
    </row>
    <row r="58276" spans="1:14" x14ac:dyDescent="0.3">
      <c r="A58276" t="s">
        <v>122871</v>
      </c>
      <c r="B58276" t="s">
        <v>90039</v>
      </c>
      <c r="C58276" t="s">
        <v>15</v>
      </c>
      <c r="D58276" t="s">
        <v>15</v>
      </c>
      <c r="E58276" t="s">
        <v>9328</v>
      </c>
      <c r="F58276" t="s">
        <v>15</v>
      </c>
      <c r="G58276" t="s">
        <v>15</v>
      </c>
      <c r="H58276">
        <v>346</v>
      </c>
      <c r="I58276" s="1">
        <v>40165</v>
      </c>
      <c r="J58276" t="s">
        <v>17</v>
      </c>
      <c r="K58276">
        <v>5</v>
      </c>
      <c r="L58276">
        <v>2</v>
      </c>
      <c r="M58276" s="2">
        <v>820</v>
      </c>
      <c r="N58276" t="s">
        <v>47636</v>
      </c>
    </row>
    <row r="58277" spans="1:14" x14ac:dyDescent="0.3">
      <c r="A58277" t="s">
        <v>50602</v>
      </c>
      <c r="B58277" t="s">
        <v>122872</v>
      </c>
      <c r="C58277" t="s">
        <v>15</v>
      </c>
      <c r="D58277" t="s">
        <v>15</v>
      </c>
      <c r="E58277" t="s">
        <v>49915</v>
      </c>
      <c r="F58277" t="s">
        <v>15</v>
      </c>
      <c r="G58277" t="s">
        <v>15</v>
      </c>
      <c r="H58277">
        <v>53</v>
      </c>
      <c r="I58277" s="1">
        <v>42711</v>
      </c>
      <c r="J58277" t="s">
        <v>429</v>
      </c>
      <c r="K58277">
        <v>0</v>
      </c>
      <c r="L58277">
        <v>0</v>
      </c>
      <c r="M58277" s="2">
        <v>267</v>
      </c>
      <c r="N58277" t="s">
        <v>122873</v>
      </c>
    </row>
    <row r="58278" spans="1:14" x14ac:dyDescent="0.3">
      <c r="A58278" t="s">
        <v>122874</v>
      </c>
      <c r="B58278" t="s">
        <v>122875</v>
      </c>
      <c r="C58278" t="s">
        <v>15</v>
      </c>
      <c r="D58278" t="s">
        <v>15</v>
      </c>
      <c r="E58278" t="s">
        <v>122875</v>
      </c>
      <c r="F58278" t="s">
        <v>15</v>
      </c>
      <c r="G58278" t="s">
        <v>15</v>
      </c>
      <c r="H58278">
        <v>110</v>
      </c>
      <c r="I58278" s="1">
        <v>42748</v>
      </c>
      <c r="J58278" t="s">
        <v>17</v>
      </c>
      <c r="K58278">
        <v>3.5</v>
      </c>
      <c r="L58278">
        <v>3</v>
      </c>
      <c r="M58278" s="2">
        <v>32</v>
      </c>
      <c r="N58278" t="s">
        <v>6766</v>
      </c>
    </row>
    <row r="58279" spans="1:14" x14ac:dyDescent="0.3">
      <c r="A58279" t="s">
        <v>122876</v>
      </c>
      <c r="B58279" t="s">
        <v>122877</v>
      </c>
      <c r="C58279" t="s">
        <v>15</v>
      </c>
      <c r="D58279" t="s">
        <v>15</v>
      </c>
      <c r="E58279" t="s">
        <v>51595</v>
      </c>
      <c r="F58279" t="s">
        <v>15</v>
      </c>
      <c r="G58279" t="s">
        <v>15</v>
      </c>
      <c r="H58279">
        <v>837</v>
      </c>
      <c r="I58279" s="1">
        <v>44021</v>
      </c>
      <c r="J58279" t="s">
        <v>17</v>
      </c>
      <c r="K58279">
        <v>0</v>
      </c>
      <c r="L58279">
        <v>0</v>
      </c>
      <c r="M58279" s="2">
        <v>836</v>
      </c>
      <c r="N58279" t="s">
        <v>3723</v>
      </c>
    </row>
    <row r="58280" spans="1:14" x14ac:dyDescent="0.3">
      <c r="A58280" t="s">
        <v>122878</v>
      </c>
      <c r="B58280" t="s">
        <v>122879</v>
      </c>
      <c r="C58280" t="s">
        <v>122880</v>
      </c>
      <c r="D58280" t="s">
        <v>15</v>
      </c>
      <c r="E58280" t="s">
        <v>122881</v>
      </c>
      <c r="F58280" t="s">
        <v>15</v>
      </c>
      <c r="G58280" t="s">
        <v>15</v>
      </c>
      <c r="H58280">
        <v>343</v>
      </c>
      <c r="I58280" s="1">
        <v>44022</v>
      </c>
      <c r="J58280" t="s">
        <v>17</v>
      </c>
      <c r="K58280">
        <v>5</v>
      </c>
      <c r="L58280">
        <v>1</v>
      </c>
      <c r="M58280" s="2">
        <v>668</v>
      </c>
      <c r="N58280" t="s">
        <v>3743</v>
      </c>
    </row>
    <row r="58281" spans="1:14" x14ac:dyDescent="0.3">
      <c r="A58281" t="s">
        <v>122882</v>
      </c>
      <c r="B58281" t="s">
        <v>122883</v>
      </c>
      <c r="C58281" t="s">
        <v>15</v>
      </c>
      <c r="D58281" t="s">
        <v>15</v>
      </c>
      <c r="E58281" t="s">
        <v>3373</v>
      </c>
      <c r="F58281" t="s">
        <v>15</v>
      </c>
      <c r="G58281" t="s">
        <v>15</v>
      </c>
      <c r="H58281">
        <v>406</v>
      </c>
      <c r="I58281" s="1">
        <v>44021</v>
      </c>
      <c r="J58281" t="s">
        <v>17</v>
      </c>
      <c r="K58281">
        <v>1</v>
      </c>
      <c r="L58281">
        <v>1</v>
      </c>
      <c r="M58281" s="2">
        <v>619</v>
      </c>
      <c r="N58281" t="s">
        <v>3723</v>
      </c>
    </row>
    <row r="58282" spans="1:14" x14ac:dyDescent="0.3">
      <c r="A58282" t="s">
        <v>122884</v>
      </c>
      <c r="B58282" t="s">
        <v>122885</v>
      </c>
      <c r="C58282" t="s">
        <v>122886</v>
      </c>
      <c r="D58282" t="s">
        <v>15</v>
      </c>
      <c r="E58282" t="s">
        <v>45355</v>
      </c>
      <c r="F58282" t="s">
        <v>15</v>
      </c>
      <c r="G58282" t="s">
        <v>15</v>
      </c>
      <c r="H58282">
        <v>483</v>
      </c>
      <c r="I58282" s="1">
        <v>44022</v>
      </c>
      <c r="J58282" t="s">
        <v>17</v>
      </c>
      <c r="K58282">
        <v>3</v>
      </c>
      <c r="L58282">
        <v>1</v>
      </c>
      <c r="M58282" s="2">
        <v>668</v>
      </c>
      <c r="N58282" t="s">
        <v>3743</v>
      </c>
    </row>
    <row r="58283" spans="1:14" x14ac:dyDescent="0.3">
      <c r="A58283" t="s">
        <v>122602</v>
      </c>
      <c r="B58283" t="s">
        <v>43902</v>
      </c>
      <c r="C58283" t="s">
        <v>15</v>
      </c>
      <c r="D58283" t="s">
        <v>15</v>
      </c>
      <c r="E58283" t="s">
        <v>114854</v>
      </c>
      <c r="F58283" t="s">
        <v>15</v>
      </c>
      <c r="G58283" t="s">
        <v>15</v>
      </c>
      <c r="H58283">
        <v>25</v>
      </c>
      <c r="I58283" s="1">
        <v>44085</v>
      </c>
      <c r="J58283" t="s">
        <v>17</v>
      </c>
      <c r="K58283">
        <v>2</v>
      </c>
      <c r="L58283">
        <v>1</v>
      </c>
      <c r="M58283" s="2">
        <v>187</v>
      </c>
      <c r="N58283" t="s">
        <v>13820</v>
      </c>
    </row>
    <row r="58284" spans="1:14" x14ac:dyDescent="0.3">
      <c r="A58284" t="s">
        <v>122887</v>
      </c>
      <c r="B58284" t="s">
        <v>122888</v>
      </c>
      <c r="C58284" t="s">
        <v>15</v>
      </c>
      <c r="D58284" t="s">
        <v>15</v>
      </c>
      <c r="E58284" t="s">
        <v>23251</v>
      </c>
      <c r="F58284" t="s">
        <v>15</v>
      </c>
      <c r="G58284" t="s">
        <v>15</v>
      </c>
      <c r="H58284">
        <v>875</v>
      </c>
      <c r="I58284" s="1">
        <v>44022</v>
      </c>
      <c r="J58284" t="s">
        <v>17</v>
      </c>
      <c r="K58284">
        <v>0</v>
      </c>
      <c r="L58284">
        <v>0</v>
      </c>
      <c r="M58284" s="2">
        <v>836</v>
      </c>
      <c r="N58284" t="s">
        <v>3743</v>
      </c>
    </row>
    <row r="58285" spans="1:14" x14ac:dyDescent="0.3">
      <c r="A58285" t="s">
        <v>122889</v>
      </c>
      <c r="B58285" t="s">
        <v>122890</v>
      </c>
      <c r="C58285" t="s">
        <v>15</v>
      </c>
      <c r="D58285" t="s">
        <v>15</v>
      </c>
      <c r="E58285" t="s">
        <v>122891</v>
      </c>
      <c r="F58285" t="s">
        <v>15</v>
      </c>
      <c r="G58285" t="s">
        <v>15</v>
      </c>
      <c r="H58285">
        <v>312</v>
      </c>
      <c r="I58285" s="1">
        <v>44021</v>
      </c>
      <c r="J58285" t="s">
        <v>17</v>
      </c>
      <c r="K58285">
        <v>0</v>
      </c>
      <c r="L58285">
        <v>0</v>
      </c>
      <c r="M58285" s="2">
        <v>602</v>
      </c>
      <c r="N58285" t="s">
        <v>3723</v>
      </c>
    </row>
    <row r="58286" spans="1:14" x14ac:dyDescent="0.3">
      <c r="A58286" t="s">
        <v>122892</v>
      </c>
      <c r="B58286" t="s">
        <v>122893</v>
      </c>
      <c r="C58286" t="s">
        <v>122894</v>
      </c>
      <c r="D58286" t="s">
        <v>15</v>
      </c>
      <c r="E58286" t="s">
        <v>37528</v>
      </c>
      <c r="F58286" t="s">
        <v>15</v>
      </c>
      <c r="G58286" t="s">
        <v>15</v>
      </c>
      <c r="H58286">
        <v>583</v>
      </c>
      <c r="I58286" s="1">
        <v>44021</v>
      </c>
      <c r="J58286" t="s">
        <v>17</v>
      </c>
      <c r="K58286">
        <v>0</v>
      </c>
      <c r="L58286">
        <v>0</v>
      </c>
      <c r="M58286" s="2">
        <v>668</v>
      </c>
      <c r="N58286" t="s">
        <v>3723</v>
      </c>
    </row>
    <row r="58287" spans="1:14" x14ac:dyDescent="0.3">
      <c r="A58287" t="s">
        <v>122895</v>
      </c>
      <c r="B58287" t="s">
        <v>30356</v>
      </c>
      <c r="C58287" t="s">
        <v>15</v>
      </c>
      <c r="D58287" t="s">
        <v>15</v>
      </c>
      <c r="E58287" t="s">
        <v>122896</v>
      </c>
      <c r="F58287" t="s">
        <v>15</v>
      </c>
      <c r="G58287" t="s">
        <v>15</v>
      </c>
      <c r="H58287">
        <v>669</v>
      </c>
      <c r="I58287" s="1">
        <v>42314</v>
      </c>
      <c r="J58287" t="s">
        <v>1101</v>
      </c>
      <c r="K58287">
        <v>0</v>
      </c>
      <c r="L58287">
        <v>0</v>
      </c>
      <c r="M58287" s="2">
        <v>375</v>
      </c>
      <c r="N58287" t="s">
        <v>66567</v>
      </c>
    </row>
    <row r="58288" spans="1:14" x14ac:dyDescent="0.3">
      <c r="A58288" t="s">
        <v>122897</v>
      </c>
      <c r="B58288" t="s">
        <v>122898</v>
      </c>
      <c r="C58288" t="s">
        <v>15</v>
      </c>
      <c r="D58288" t="s">
        <v>15</v>
      </c>
      <c r="E58288" t="s">
        <v>122898</v>
      </c>
      <c r="F58288" t="s">
        <v>15</v>
      </c>
      <c r="G58288" t="s">
        <v>15</v>
      </c>
      <c r="H58288">
        <v>354</v>
      </c>
      <c r="I58288" s="1">
        <v>43273</v>
      </c>
      <c r="J58288" t="s">
        <v>17</v>
      </c>
      <c r="K58288">
        <v>5</v>
      </c>
      <c r="L58288">
        <v>2</v>
      </c>
      <c r="M58288" s="2">
        <v>379</v>
      </c>
      <c r="N58288" t="s">
        <v>71141</v>
      </c>
    </row>
    <row r="58289" spans="1:14" x14ac:dyDescent="0.3">
      <c r="A58289" t="s">
        <v>122899</v>
      </c>
      <c r="B58289" t="s">
        <v>122900</v>
      </c>
      <c r="C58289" t="s">
        <v>15</v>
      </c>
      <c r="D58289" t="s">
        <v>15</v>
      </c>
      <c r="E58289" t="s">
        <v>122900</v>
      </c>
      <c r="F58289" t="s">
        <v>122901</v>
      </c>
      <c r="G58289" t="s">
        <v>15</v>
      </c>
      <c r="H58289">
        <v>282</v>
      </c>
      <c r="I58289" s="1">
        <v>43251</v>
      </c>
      <c r="J58289" t="s">
        <v>17</v>
      </c>
      <c r="K58289">
        <v>0</v>
      </c>
      <c r="L58289">
        <v>0</v>
      </c>
      <c r="M58289" s="2">
        <v>501</v>
      </c>
      <c r="N58289" t="s">
        <v>2466</v>
      </c>
    </row>
    <row r="58290" spans="1:14" x14ac:dyDescent="0.3">
      <c r="A58290" t="s">
        <v>122902</v>
      </c>
      <c r="B58290" t="s">
        <v>122903</v>
      </c>
      <c r="C58290" t="s">
        <v>15</v>
      </c>
      <c r="D58290" t="s">
        <v>15</v>
      </c>
      <c r="E58290" t="s">
        <v>9328</v>
      </c>
      <c r="F58290" t="s">
        <v>15</v>
      </c>
      <c r="G58290" t="s">
        <v>15</v>
      </c>
      <c r="H58290">
        <v>402</v>
      </c>
      <c r="I58290" s="1">
        <v>40269</v>
      </c>
      <c r="J58290" t="s">
        <v>17</v>
      </c>
      <c r="K58290">
        <v>0</v>
      </c>
      <c r="L58290">
        <v>0</v>
      </c>
      <c r="M58290" s="2">
        <v>820</v>
      </c>
      <c r="N58290" t="s">
        <v>88675</v>
      </c>
    </row>
    <row r="58291" spans="1:14" x14ac:dyDescent="0.3">
      <c r="A58291" t="s">
        <v>122904</v>
      </c>
      <c r="B58291" t="s">
        <v>122905</v>
      </c>
      <c r="C58291" t="s">
        <v>122906</v>
      </c>
      <c r="D58291" t="s">
        <v>15</v>
      </c>
      <c r="E58291" t="s">
        <v>22652</v>
      </c>
      <c r="F58291" t="s">
        <v>15</v>
      </c>
      <c r="G58291" t="s">
        <v>15</v>
      </c>
      <c r="H58291">
        <v>253</v>
      </c>
      <c r="I58291" s="1">
        <v>40325</v>
      </c>
      <c r="J58291" t="s">
        <v>17</v>
      </c>
      <c r="K58291">
        <v>4</v>
      </c>
      <c r="L58291">
        <v>1</v>
      </c>
      <c r="M58291" s="2">
        <v>886</v>
      </c>
      <c r="N58291" t="s">
        <v>24444</v>
      </c>
    </row>
    <row r="58292" spans="1:14" x14ac:dyDescent="0.3">
      <c r="A58292" t="s">
        <v>122907</v>
      </c>
      <c r="B58292" t="s">
        <v>122381</v>
      </c>
      <c r="C58292" t="s">
        <v>15</v>
      </c>
      <c r="D58292" t="s">
        <v>15</v>
      </c>
      <c r="E58292" t="s">
        <v>7493</v>
      </c>
      <c r="F58292" t="s">
        <v>15</v>
      </c>
      <c r="G58292" t="s">
        <v>15</v>
      </c>
      <c r="H58292">
        <v>575</v>
      </c>
      <c r="I58292" s="1">
        <v>41144</v>
      </c>
      <c r="J58292" t="s">
        <v>17</v>
      </c>
      <c r="K58292">
        <v>5</v>
      </c>
      <c r="L58292">
        <v>1</v>
      </c>
      <c r="M58292" s="2">
        <v>670</v>
      </c>
      <c r="N58292" t="s">
        <v>46141</v>
      </c>
    </row>
    <row r="58293" spans="1:14" x14ac:dyDescent="0.3">
      <c r="A58293" t="s">
        <v>122663</v>
      </c>
      <c r="B58293" t="s">
        <v>65801</v>
      </c>
      <c r="C58293" t="s">
        <v>15</v>
      </c>
      <c r="D58293" t="s">
        <v>15</v>
      </c>
      <c r="E58293" t="s">
        <v>1985</v>
      </c>
      <c r="F58293" t="s">
        <v>15</v>
      </c>
      <c r="G58293" t="s">
        <v>15</v>
      </c>
      <c r="H58293">
        <v>265</v>
      </c>
      <c r="I58293" s="1">
        <v>38954</v>
      </c>
      <c r="J58293" t="s">
        <v>17</v>
      </c>
      <c r="K58293">
        <v>0</v>
      </c>
      <c r="L58293">
        <v>0</v>
      </c>
      <c r="M58293" s="2">
        <v>703</v>
      </c>
      <c r="N58293" t="s">
        <v>107153</v>
      </c>
    </row>
    <row r="58294" spans="1:14" x14ac:dyDescent="0.3">
      <c r="A58294" t="s">
        <v>122908</v>
      </c>
      <c r="B58294" t="s">
        <v>50845</v>
      </c>
      <c r="C58294" t="s">
        <v>15</v>
      </c>
      <c r="D58294" t="s">
        <v>15</v>
      </c>
      <c r="E58294" t="s">
        <v>22632</v>
      </c>
      <c r="F58294" t="s">
        <v>15</v>
      </c>
      <c r="G58294" t="s">
        <v>15</v>
      </c>
      <c r="H58294">
        <v>1369</v>
      </c>
      <c r="I58294" s="1">
        <v>44021</v>
      </c>
      <c r="J58294" t="s">
        <v>17</v>
      </c>
      <c r="K58294">
        <v>0</v>
      </c>
      <c r="L58294">
        <v>0</v>
      </c>
      <c r="M58294" s="2">
        <v>1003</v>
      </c>
      <c r="N58294" t="s">
        <v>3723</v>
      </c>
    </row>
    <row r="58295" spans="1:14" x14ac:dyDescent="0.3">
      <c r="A58295" t="s">
        <v>122909</v>
      </c>
      <c r="B58295" t="s">
        <v>122910</v>
      </c>
      <c r="C58295" t="s">
        <v>15</v>
      </c>
      <c r="D58295" t="s">
        <v>15</v>
      </c>
      <c r="E58295" t="s">
        <v>22805</v>
      </c>
      <c r="F58295" t="s">
        <v>15</v>
      </c>
      <c r="G58295" t="s">
        <v>15</v>
      </c>
      <c r="H58295">
        <v>829</v>
      </c>
      <c r="I58295" s="1">
        <v>44029</v>
      </c>
      <c r="J58295" t="s">
        <v>17</v>
      </c>
      <c r="K58295">
        <v>0</v>
      </c>
      <c r="L58295">
        <v>0</v>
      </c>
      <c r="M58295" s="2">
        <v>836</v>
      </c>
      <c r="N58295" t="s">
        <v>24081</v>
      </c>
    </row>
    <row r="58296" spans="1:14" x14ac:dyDescent="0.3">
      <c r="A58296" t="s">
        <v>122911</v>
      </c>
      <c r="B58296" t="s">
        <v>122675</v>
      </c>
      <c r="C58296" t="s">
        <v>122912</v>
      </c>
      <c r="D58296" t="s">
        <v>15</v>
      </c>
      <c r="E58296" t="s">
        <v>62299</v>
      </c>
      <c r="F58296" t="s">
        <v>15</v>
      </c>
      <c r="G58296" t="s">
        <v>15</v>
      </c>
      <c r="H58296">
        <v>535</v>
      </c>
      <c r="I58296" s="1">
        <v>44021</v>
      </c>
      <c r="J58296" t="s">
        <v>17</v>
      </c>
      <c r="K58296">
        <v>0</v>
      </c>
      <c r="L58296">
        <v>0</v>
      </c>
      <c r="M58296" s="2">
        <v>668</v>
      </c>
      <c r="N58296" t="s">
        <v>3723</v>
      </c>
    </row>
    <row r="58297" spans="1:14" x14ac:dyDescent="0.3">
      <c r="A58297" t="s">
        <v>122913</v>
      </c>
      <c r="B58297" t="s">
        <v>22339</v>
      </c>
      <c r="C58297" t="s">
        <v>15</v>
      </c>
      <c r="D58297" t="s">
        <v>15</v>
      </c>
      <c r="E58297" t="s">
        <v>64407</v>
      </c>
      <c r="F58297" t="s">
        <v>15</v>
      </c>
      <c r="G58297" t="s">
        <v>15</v>
      </c>
      <c r="H58297">
        <v>474</v>
      </c>
      <c r="I58297" s="1">
        <v>44021</v>
      </c>
      <c r="J58297" t="s">
        <v>17</v>
      </c>
      <c r="K58297">
        <v>0</v>
      </c>
      <c r="L58297">
        <v>0</v>
      </c>
      <c r="M58297" s="2">
        <v>668</v>
      </c>
      <c r="N58297" t="s">
        <v>3723</v>
      </c>
    </row>
    <row r="58298" spans="1:14" x14ac:dyDescent="0.3">
      <c r="A58298" t="s">
        <v>122914</v>
      </c>
      <c r="B58298" t="s">
        <v>122710</v>
      </c>
      <c r="C58298" t="s">
        <v>15</v>
      </c>
      <c r="D58298" t="s">
        <v>15</v>
      </c>
      <c r="E58298" t="s">
        <v>122915</v>
      </c>
      <c r="F58298" t="s">
        <v>15</v>
      </c>
      <c r="G58298" t="s">
        <v>15</v>
      </c>
      <c r="H58298">
        <v>412</v>
      </c>
      <c r="I58298" s="1">
        <v>43858</v>
      </c>
      <c r="J58298" t="s">
        <v>17</v>
      </c>
      <c r="K58298">
        <v>0</v>
      </c>
      <c r="L58298">
        <v>0</v>
      </c>
      <c r="M58298" s="2">
        <v>586</v>
      </c>
      <c r="N58298" t="s">
        <v>3480</v>
      </c>
    </row>
    <row r="58299" spans="1:14" x14ac:dyDescent="0.3">
      <c r="A58299" t="s">
        <v>122916</v>
      </c>
      <c r="B58299" t="s">
        <v>122917</v>
      </c>
      <c r="C58299" t="s">
        <v>15</v>
      </c>
      <c r="D58299" t="s">
        <v>15</v>
      </c>
      <c r="E58299" t="s">
        <v>122918</v>
      </c>
      <c r="F58299" t="s">
        <v>15</v>
      </c>
      <c r="G58299" t="s">
        <v>15</v>
      </c>
      <c r="H58299">
        <v>521</v>
      </c>
      <c r="I58299" s="1">
        <v>44022</v>
      </c>
      <c r="J58299" t="s">
        <v>17</v>
      </c>
      <c r="K58299">
        <v>0</v>
      </c>
      <c r="L58299">
        <v>0</v>
      </c>
      <c r="M58299" s="2">
        <v>668</v>
      </c>
      <c r="N58299" t="s">
        <v>3743</v>
      </c>
    </row>
    <row r="58300" spans="1:14" x14ac:dyDescent="0.3">
      <c r="A58300" t="s">
        <v>122919</v>
      </c>
      <c r="B58300" t="s">
        <v>122920</v>
      </c>
      <c r="C58300" t="s">
        <v>15</v>
      </c>
      <c r="D58300" t="s">
        <v>15</v>
      </c>
      <c r="E58300" t="s">
        <v>8030</v>
      </c>
      <c r="F58300" t="s">
        <v>15</v>
      </c>
      <c r="G58300" t="s">
        <v>15</v>
      </c>
      <c r="H58300">
        <v>331</v>
      </c>
      <c r="I58300" s="1">
        <v>44021</v>
      </c>
      <c r="J58300" t="s">
        <v>17</v>
      </c>
      <c r="K58300">
        <v>0</v>
      </c>
      <c r="L58300">
        <v>0</v>
      </c>
      <c r="M58300" s="2">
        <v>668</v>
      </c>
      <c r="N58300" t="s">
        <v>3723</v>
      </c>
    </row>
    <row r="58301" spans="1:14" x14ac:dyDescent="0.3">
      <c r="A58301" t="s">
        <v>122921</v>
      </c>
      <c r="B58301" t="s">
        <v>122922</v>
      </c>
      <c r="C58301" t="s">
        <v>15</v>
      </c>
      <c r="D58301" t="s">
        <v>15</v>
      </c>
      <c r="E58301" t="s">
        <v>22603</v>
      </c>
      <c r="F58301" t="s">
        <v>15</v>
      </c>
      <c r="G58301" t="s">
        <v>15</v>
      </c>
      <c r="H58301">
        <v>428</v>
      </c>
      <c r="I58301" s="1">
        <v>44103</v>
      </c>
      <c r="J58301" t="s">
        <v>17</v>
      </c>
      <c r="K58301">
        <v>0</v>
      </c>
      <c r="L58301">
        <v>0</v>
      </c>
      <c r="M58301" s="2">
        <v>586</v>
      </c>
      <c r="N58301" t="s">
        <v>296</v>
      </c>
    </row>
    <row r="58302" spans="1:14" x14ac:dyDescent="0.3">
      <c r="A58302" t="s">
        <v>122923</v>
      </c>
      <c r="B58302" t="s">
        <v>122315</v>
      </c>
      <c r="C58302" t="s">
        <v>15</v>
      </c>
      <c r="D58302" t="s">
        <v>15</v>
      </c>
      <c r="E58302" t="s">
        <v>122924</v>
      </c>
      <c r="F58302" t="s">
        <v>15</v>
      </c>
      <c r="G58302" t="s">
        <v>15</v>
      </c>
      <c r="H58302">
        <v>487</v>
      </c>
      <c r="I58302" s="1">
        <v>44180</v>
      </c>
      <c r="J58302" t="s">
        <v>17</v>
      </c>
      <c r="K58302">
        <v>3</v>
      </c>
      <c r="L58302">
        <v>1</v>
      </c>
      <c r="M58302" s="2">
        <v>609</v>
      </c>
      <c r="N58302" t="s">
        <v>21928</v>
      </c>
    </row>
    <row r="58303" spans="1:14" x14ac:dyDescent="0.3">
      <c r="A58303" t="s">
        <v>122925</v>
      </c>
      <c r="B58303" t="s">
        <v>122926</v>
      </c>
      <c r="C58303" t="s">
        <v>15</v>
      </c>
      <c r="D58303" t="s">
        <v>15</v>
      </c>
      <c r="E58303" t="s">
        <v>42167</v>
      </c>
      <c r="F58303" t="s">
        <v>15</v>
      </c>
      <c r="G58303" t="s">
        <v>15</v>
      </c>
      <c r="H58303">
        <v>303</v>
      </c>
      <c r="I58303" s="1">
        <v>42922</v>
      </c>
      <c r="J58303" t="s">
        <v>17</v>
      </c>
      <c r="K58303">
        <v>0</v>
      </c>
      <c r="L58303">
        <v>0</v>
      </c>
      <c r="M58303" s="2">
        <v>375</v>
      </c>
      <c r="N58303" t="s">
        <v>83195</v>
      </c>
    </row>
    <row r="58304" spans="1:14" x14ac:dyDescent="0.3">
      <c r="A58304" t="s">
        <v>122927</v>
      </c>
      <c r="B58304" t="s">
        <v>122928</v>
      </c>
      <c r="C58304" t="s">
        <v>122929</v>
      </c>
      <c r="D58304" t="s">
        <v>15</v>
      </c>
      <c r="E58304" t="s">
        <v>122930</v>
      </c>
      <c r="F58304" t="s">
        <v>15</v>
      </c>
      <c r="G58304" t="s">
        <v>15</v>
      </c>
      <c r="H58304">
        <v>414</v>
      </c>
      <c r="I58304" s="1">
        <v>39784</v>
      </c>
      <c r="J58304" t="s">
        <v>17</v>
      </c>
      <c r="K58304">
        <v>0</v>
      </c>
      <c r="L58304">
        <v>0</v>
      </c>
      <c r="M58304" s="2">
        <v>703</v>
      </c>
      <c r="N58304" t="s">
        <v>21695</v>
      </c>
    </row>
    <row r="58305" spans="1:14" x14ac:dyDescent="0.3">
      <c r="A58305" t="s">
        <v>122931</v>
      </c>
      <c r="B58305" t="s">
        <v>122783</v>
      </c>
      <c r="C58305" t="s">
        <v>122784</v>
      </c>
      <c r="D58305" t="s">
        <v>122785</v>
      </c>
      <c r="E58305" t="s">
        <v>122786</v>
      </c>
      <c r="F58305" t="s">
        <v>15</v>
      </c>
      <c r="G58305" t="s">
        <v>15</v>
      </c>
      <c r="H58305">
        <v>1790</v>
      </c>
      <c r="I58305" s="1">
        <v>44228</v>
      </c>
      <c r="J58305" t="s">
        <v>225</v>
      </c>
      <c r="K58305">
        <v>0</v>
      </c>
      <c r="L58305">
        <v>0</v>
      </c>
      <c r="M58305" s="2">
        <v>635</v>
      </c>
      <c r="N58305" t="s">
        <v>96012</v>
      </c>
    </row>
    <row r="58306" spans="1:14" x14ac:dyDescent="0.3">
      <c r="A58306" t="s">
        <v>122932</v>
      </c>
      <c r="B58306" t="s">
        <v>122783</v>
      </c>
      <c r="C58306" t="s">
        <v>15</v>
      </c>
      <c r="D58306" t="s">
        <v>15</v>
      </c>
      <c r="E58306" t="s">
        <v>122786</v>
      </c>
      <c r="F58306" t="s">
        <v>15</v>
      </c>
      <c r="G58306" t="s">
        <v>15</v>
      </c>
      <c r="H58306">
        <v>383</v>
      </c>
      <c r="I58306" s="1">
        <v>44228</v>
      </c>
      <c r="J58306" t="s">
        <v>225</v>
      </c>
      <c r="K58306">
        <v>0</v>
      </c>
      <c r="L58306">
        <v>0</v>
      </c>
      <c r="M58306" s="2">
        <v>300</v>
      </c>
      <c r="N58306" t="s">
        <v>96012</v>
      </c>
    </row>
    <row r="58307" spans="1:14" x14ac:dyDescent="0.3">
      <c r="A58307" t="s">
        <v>122933</v>
      </c>
      <c r="B58307" t="s">
        <v>62453</v>
      </c>
      <c r="C58307" t="s">
        <v>122934</v>
      </c>
      <c r="D58307" t="s">
        <v>15</v>
      </c>
      <c r="E58307" t="s">
        <v>62453</v>
      </c>
      <c r="F58307" t="s">
        <v>122934</v>
      </c>
      <c r="G58307" t="s">
        <v>15</v>
      </c>
      <c r="H58307">
        <v>67</v>
      </c>
      <c r="I58307" s="1">
        <v>44222</v>
      </c>
      <c r="J58307" t="s">
        <v>225</v>
      </c>
      <c r="K58307">
        <v>0</v>
      </c>
      <c r="L58307">
        <v>0</v>
      </c>
      <c r="M58307" s="2">
        <v>233</v>
      </c>
      <c r="N58307" t="s">
        <v>40750</v>
      </c>
    </row>
    <row r="58308" spans="1:14" x14ac:dyDescent="0.3">
      <c r="A58308" t="s">
        <v>122935</v>
      </c>
      <c r="B58308" t="s">
        <v>122936</v>
      </c>
      <c r="C58308" t="s">
        <v>15</v>
      </c>
      <c r="D58308" t="s">
        <v>15</v>
      </c>
      <c r="E58308" t="s">
        <v>122937</v>
      </c>
      <c r="F58308" t="s">
        <v>15</v>
      </c>
      <c r="G58308" t="s">
        <v>15</v>
      </c>
      <c r="H58308">
        <v>366</v>
      </c>
      <c r="I58308" s="1">
        <v>44218</v>
      </c>
      <c r="J58308" t="s">
        <v>3472</v>
      </c>
      <c r="K58308">
        <v>0</v>
      </c>
      <c r="L58308">
        <v>0</v>
      </c>
      <c r="M58308" s="2">
        <v>837</v>
      </c>
      <c r="N58308" t="s">
        <v>122938</v>
      </c>
    </row>
    <row r="58309" spans="1:14" x14ac:dyDescent="0.3">
      <c r="A58309" t="s">
        <v>122939</v>
      </c>
      <c r="B58309" t="s">
        <v>122940</v>
      </c>
      <c r="C58309" t="s">
        <v>15</v>
      </c>
      <c r="D58309" t="s">
        <v>15</v>
      </c>
      <c r="E58309" t="s">
        <v>62752</v>
      </c>
      <c r="F58309" t="s">
        <v>15</v>
      </c>
      <c r="G58309" t="s">
        <v>15</v>
      </c>
      <c r="H58309">
        <v>410</v>
      </c>
      <c r="I58309" s="1">
        <v>44168</v>
      </c>
      <c r="J58309" t="s">
        <v>225</v>
      </c>
      <c r="K58309">
        <v>0</v>
      </c>
      <c r="L58309">
        <v>0</v>
      </c>
      <c r="M58309" s="2">
        <v>334</v>
      </c>
      <c r="N58309" t="s">
        <v>15725</v>
      </c>
    </row>
    <row r="58310" spans="1:14" x14ac:dyDescent="0.3">
      <c r="A58310" t="s">
        <v>122941</v>
      </c>
      <c r="B58310" t="s">
        <v>122942</v>
      </c>
      <c r="C58310" t="s">
        <v>15</v>
      </c>
      <c r="D58310" t="s">
        <v>15</v>
      </c>
      <c r="E58310" t="s">
        <v>35840</v>
      </c>
      <c r="F58310" t="s">
        <v>15</v>
      </c>
      <c r="G58310" t="s">
        <v>15</v>
      </c>
      <c r="H58310">
        <v>136</v>
      </c>
      <c r="I58310" s="1">
        <v>44134</v>
      </c>
      <c r="J58310" t="s">
        <v>406</v>
      </c>
      <c r="K58310">
        <v>0</v>
      </c>
      <c r="L58310">
        <v>0</v>
      </c>
      <c r="M58310" s="2">
        <v>133</v>
      </c>
      <c r="N58310" t="s">
        <v>52433</v>
      </c>
    </row>
    <row r="58311" spans="1:14" x14ac:dyDescent="0.3">
      <c r="A58311" t="s">
        <v>122943</v>
      </c>
      <c r="B58311" t="s">
        <v>122944</v>
      </c>
      <c r="C58311" t="s">
        <v>15</v>
      </c>
      <c r="D58311" t="s">
        <v>15</v>
      </c>
      <c r="E58311" t="s">
        <v>122944</v>
      </c>
      <c r="F58311" t="s">
        <v>15</v>
      </c>
      <c r="G58311" t="s">
        <v>15</v>
      </c>
      <c r="H58311">
        <v>216</v>
      </c>
      <c r="I58311" s="1">
        <v>44127</v>
      </c>
      <c r="J58311" t="s">
        <v>17</v>
      </c>
      <c r="K58311">
        <v>0</v>
      </c>
      <c r="L58311">
        <v>0</v>
      </c>
      <c r="M58311" s="2">
        <v>422</v>
      </c>
      <c r="N58311" t="s">
        <v>29518</v>
      </c>
    </row>
    <row r="58312" spans="1:14" x14ac:dyDescent="0.3">
      <c r="A58312" t="s">
        <v>122945</v>
      </c>
      <c r="B58312" t="s">
        <v>122946</v>
      </c>
      <c r="C58312" t="s">
        <v>15</v>
      </c>
      <c r="D58312" t="s">
        <v>15</v>
      </c>
      <c r="E58312" t="s">
        <v>122947</v>
      </c>
      <c r="F58312" t="s">
        <v>15</v>
      </c>
      <c r="G58312" t="s">
        <v>15</v>
      </c>
      <c r="H58312">
        <v>305</v>
      </c>
      <c r="I58312" s="1">
        <v>44134</v>
      </c>
      <c r="J58312" t="s">
        <v>207</v>
      </c>
      <c r="K58312">
        <v>0</v>
      </c>
      <c r="L58312">
        <v>0</v>
      </c>
      <c r="M58312" s="2">
        <v>729</v>
      </c>
      <c r="N58312" t="s">
        <v>22705</v>
      </c>
    </row>
    <row r="58313" spans="1:14" x14ac:dyDescent="0.3">
      <c r="A58313" t="s">
        <v>122948</v>
      </c>
      <c r="B58313" t="s">
        <v>122949</v>
      </c>
      <c r="C58313" t="s">
        <v>15</v>
      </c>
      <c r="D58313" t="s">
        <v>15</v>
      </c>
      <c r="E58313" t="s">
        <v>6437</v>
      </c>
      <c r="F58313" t="s">
        <v>15</v>
      </c>
      <c r="G58313" t="s">
        <v>15</v>
      </c>
      <c r="H58313">
        <v>339</v>
      </c>
      <c r="I58313" s="1">
        <v>44166</v>
      </c>
      <c r="J58313" t="s">
        <v>17</v>
      </c>
      <c r="K58313">
        <v>4</v>
      </c>
      <c r="L58313">
        <v>1</v>
      </c>
      <c r="M58313" s="2">
        <v>469</v>
      </c>
      <c r="N58313" t="s">
        <v>2759</v>
      </c>
    </row>
    <row r="58314" spans="1:14" x14ac:dyDescent="0.3">
      <c r="A58314" t="s">
        <v>122950</v>
      </c>
      <c r="B58314" t="s">
        <v>122693</v>
      </c>
      <c r="C58314" t="s">
        <v>15</v>
      </c>
      <c r="D58314" t="s">
        <v>15</v>
      </c>
      <c r="E58314" t="s">
        <v>122951</v>
      </c>
      <c r="F58314" t="s">
        <v>15</v>
      </c>
      <c r="G58314" t="s">
        <v>15</v>
      </c>
      <c r="H58314">
        <v>170</v>
      </c>
      <c r="I58314" s="1">
        <v>44092</v>
      </c>
      <c r="J58314" t="s">
        <v>207</v>
      </c>
      <c r="K58314">
        <v>0</v>
      </c>
      <c r="L58314">
        <v>0</v>
      </c>
      <c r="M58314" s="2">
        <v>268</v>
      </c>
      <c r="N58314" t="s">
        <v>19179</v>
      </c>
    </row>
    <row r="58315" spans="1:14" x14ac:dyDescent="0.3">
      <c r="A58315" t="s">
        <v>122952</v>
      </c>
      <c r="B58315" t="s">
        <v>121807</v>
      </c>
      <c r="C58315" t="s">
        <v>15</v>
      </c>
      <c r="D58315" t="s">
        <v>15</v>
      </c>
      <c r="E58315" t="s">
        <v>95860</v>
      </c>
      <c r="F58315" t="s">
        <v>15</v>
      </c>
      <c r="G58315" t="s">
        <v>15</v>
      </c>
      <c r="H58315">
        <v>144</v>
      </c>
      <c r="I58315" s="1">
        <v>44082</v>
      </c>
      <c r="J58315" t="s">
        <v>225</v>
      </c>
      <c r="K58315">
        <v>0</v>
      </c>
      <c r="L58315">
        <v>0</v>
      </c>
      <c r="M58315" s="2">
        <v>434</v>
      </c>
      <c r="N58315" t="s">
        <v>92809</v>
      </c>
    </row>
    <row r="58316" spans="1:14" x14ac:dyDescent="0.3">
      <c r="A58316" t="s">
        <v>122953</v>
      </c>
      <c r="B58316" t="s">
        <v>122954</v>
      </c>
      <c r="C58316" t="s">
        <v>15</v>
      </c>
      <c r="D58316" t="s">
        <v>15</v>
      </c>
      <c r="E58316" t="s">
        <v>122955</v>
      </c>
      <c r="F58316" t="s">
        <v>15</v>
      </c>
      <c r="G58316" t="s">
        <v>15</v>
      </c>
      <c r="H58316">
        <v>420</v>
      </c>
      <c r="I58316" s="1">
        <v>44077</v>
      </c>
      <c r="J58316" t="s">
        <v>225</v>
      </c>
      <c r="K58316">
        <v>0</v>
      </c>
      <c r="L58316">
        <v>0</v>
      </c>
      <c r="M58316" s="2">
        <v>535</v>
      </c>
      <c r="N58316" t="s">
        <v>13824</v>
      </c>
    </row>
    <row r="58317" spans="1:14" x14ac:dyDescent="0.3">
      <c r="A58317" t="s">
        <v>122956</v>
      </c>
      <c r="B58317" t="s">
        <v>122957</v>
      </c>
      <c r="C58317" t="s">
        <v>122958</v>
      </c>
      <c r="D58317" t="s">
        <v>15</v>
      </c>
      <c r="E58317" t="s">
        <v>103077</v>
      </c>
      <c r="F58317" t="s">
        <v>15</v>
      </c>
      <c r="G58317" t="s">
        <v>15</v>
      </c>
      <c r="H58317">
        <v>531</v>
      </c>
      <c r="I58317" s="1">
        <v>44064</v>
      </c>
      <c r="J58317" t="s">
        <v>225</v>
      </c>
      <c r="K58317">
        <v>0</v>
      </c>
      <c r="L58317">
        <v>0</v>
      </c>
      <c r="M58317" s="2">
        <v>736</v>
      </c>
      <c r="N58317" t="s">
        <v>54272</v>
      </c>
    </row>
    <row r="58318" spans="1:14" x14ac:dyDescent="0.3">
      <c r="A58318" t="s">
        <v>122959</v>
      </c>
      <c r="B58318" t="s">
        <v>122960</v>
      </c>
      <c r="C58318" t="s">
        <v>15</v>
      </c>
      <c r="D58318" t="s">
        <v>15</v>
      </c>
      <c r="E58318" t="s">
        <v>122815</v>
      </c>
      <c r="F58318" t="s">
        <v>15</v>
      </c>
      <c r="G58318" t="s">
        <v>15</v>
      </c>
      <c r="H58318">
        <v>264</v>
      </c>
      <c r="I58318" s="1">
        <v>44056</v>
      </c>
      <c r="J58318" t="s">
        <v>241</v>
      </c>
      <c r="K58318">
        <v>0</v>
      </c>
      <c r="L58318">
        <v>0</v>
      </c>
      <c r="M58318" s="2">
        <v>717</v>
      </c>
      <c r="N58318" t="s">
        <v>49807</v>
      </c>
    </row>
    <row r="58319" spans="1:14" x14ac:dyDescent="0.3">
      <c r="A58319" t="s">
        <v>122961</v>
      </c>
      <c r="B58319" t="s">
        <v>122962</v>
      </c>
      <c r="C58319" t="s">
        <v>15</v>
      </c>
      <c r="D58319" t="s">
        <v>15</v>
      </c>
      <c r="E58319" t="s">
        <v>63162</v>
      </c>
      <c r="F58319" t="s">
        <v>15</v>
      </c>
      <c r="G58319" t="s">
        <v>15</v>
      </c>
      <c r="H58319">
        <v>367</v>
      </c>
      <c r="I58319" s="1">
        <v>44078</v>
      </c>
      <c r="J58319" t="s">
        <v>3472</v>
      </c>
      <c r="K58319">
        <v>0</v>
      </c>
      <c r="L58319">
        <v>0</v>
      </c>
      <c r="M58319" s="2">
        <v>586</v>
      </c>
      <c r="N58319" t="s">
        <v>27084</v>
      </c>
    </row>
    <row r="58320" spans="1:14" x14ac:dyDescent="0.3">
      <c r="A58320" t="s">
        <v>122963</v>
      </c>
      <c r="B58320" t="s">
        <v>30229</v>
      </c>
      <c r="C58320" t="s">
        <v>15</v>
      </c>
      <c r="D58320" t="s">
        <v>15</v>
      </c>
      <c r="E58320" t="s">
        <v>30230</v>
      </c>
      <c r="F58320" t="s">
        <v>15</v>
      </c>
      <c r="G58320" t="s">
        <v>15</v>
      </c>
      <c r="H58320">
        <v>69</v>
      </c>
      <c r="I58320" s="1">
        <v>44014</v>
      </c>
      <c r="J58320" t="s">
        <v>225</v>
      </c>
      <c r="K58320">
        <v>0</v>
      </c>
      <c r="L58320">
        <v>0</v>
      </c>
      <c r="M58320" s="2">
        <v>200</v>
      </c>
      <c r="N58320" t="s">
        <v>122964</v>
      </c>
    </row>
    <row r="58321" spans="1:14" x14ac:dyDescent="0.3">
      <c r="A58321" t="s">
        <v>122965</v>
      </c>
      <c r="B58321" t="s">
        <v>122966</v>
      </c>
      <c r="C58321" t="s">
        <v>15</v>
      </c>
      <c r="D58321" t="s">
        <v>15</v>
      </c>
      <c r="E58321" t="s">
        <v>1985</v>
      </c>
      <c r="F58321" t="s">
        <v>15</v>
      </c>
      <c r="G58321" t="s">
        <v>15</v>
      </c>
      <c r="H58321">
        <v>526</v>
      </c>
      <c r="I58321" s="1">
        <v>44021</v>
      </c>
      <c r="J58321" t="s">
        <v>17</v>
      </c>
      <c r="K58321">
        <v>0</v>
      </c>
      <c r="L58321">
        <v>0</v>
      </c>
      <c r="M58321" s="2">
        <v>836</v>
      </c>
      <c r="N58321" t="s">
        <v>3723</v>
      </c>
    </row>
    <row r="58322" spans="1:14" x14ac:dyDescent="0.3">
      <c r="A58322" t="s">
        <v>122967</v>
      </c>
      <c r="B58322" t="s">
        <v>122968</v>
      </c>
      <c r="C58322" t="s">
        <v>122969</v>
      </c>
      <c r="D58322" t="s">
        <v>15</v>
      </c>
      <c r="E58322" t="s">
        <v>24244</v>
      </c>
      <c r="F58322" t="s">
        <v>15</v>
      </c>
      <c r="G58322" t="s">
        <v>15</v>
      </c>
      <c r="H58322">
        <v>636</v>
      </c>
      <c r="I58322" s="1">
        <v>44029</v>
      </c>
      <c r="J58322" t="s">
        <v>17</v>
      </c>
      <c r="K58322">
        <v>0</v>
      </c>
      <c r="L58322">
        <v>0</v>
      </c>
      <c r="M58322" s="2">
        <v>836</v>
      </c>
      <c r="N58322" t="s">
        <v>24081</v>
      </c>
    </row>
    <row r="58323" spans="1:14" x14ac:dyDescent="0.3">
      <c r="A58323" t="s">
        <v>122970</v>
      </c>
      <c r="B58323" t="s">
        <v>122971</v>
      </c>
      <c r="C58323" t="s">
        <v>122972</v>
      </c>
      <c r="D58323" t="s">
        <v>15</v>
      </c>
      <c r="E58323" t="s">
        <v>17563</v>
      </c>
      <c r="F58323" t="s">
        <v>15</v>
      </c>
      <c r="G58323" t="s">
        <v>15</v>
      </c>
      <c r="H58323">
        <v>411</v>
      </c>
      <c r="I58323" s="1">
        <v>44021</v>
      </c>
      <c r="J58323" t="s">
        <v>17</v>
      </c>
      <c r="K58323">
        <v>0</v>
      </c>
      <c r="L58323">
        <v>0</v>
      </c>
      <c r="M58323" s="2">
        <v>668</v>
      </c>
      <c r="N58323" t="s">
        <v>3723</v>
      </c>
    </row>
    <row r="58324" spans="1:14" x14ac:dyDescent="0.3">
      <c r="A58324" t="s">
        <v>122973</v>
      </c>
      <c r="B58324" t="s">
        <v>88664</v>
      </c>
      <c r="C58324" t="s">
        <v>15</v>
      </c>
      <c r="D58324" t="s">
        <v>15</v>
      </c>
      <c r="E58324" t="s">
        <v>56161</v>
      </c>
      <c r="F58324" t="s">
        <v>15</v>
      </c>
      <c r="G58324" t="s">
        <v>15</v>
      </c>
      <c r="H58324">
        <v>505</v>
      </c>
      <c r="I58324" s="1">
        <v>44021</v>
      </c>
      <c r="J58324" t="s">
        <v>17</v>
      </c>
      <c r="K58324">
        <v>0</v>
      </c>
      <c r="L58324">
        <v>0</v>
      </c>
      <c r="M58324" s="2">
        <v>668</v>
      </c>
      <c r="N58324" t="s">
        <v>3723</v>
      </c>
    </row>
    <row r="58325" spans="1:14" x14ac:dyDescent="0.3">
      <c r="A58325" t="s">
        <v>122974</v>
      </c>
      <c r="B58325" t="s">
        <v>122975</v>
      </c>
      <c r="C58325" t="s">
        <v>15</v>
      </c>
      <c r="D58325" t="s">
        <v>15</v>
      </c>
      <c r="E58325" t="s">
        <v>122975</v>
      </c>
      <c r="F58325" t="s">
        <v>15</v>
      </c>
      <c r="G58325" t="s">
        <v>15</v>
      </c>
      <c r="H58325">
        <v>162</v>
      </c>
      <c r="I58325" s="1">
        <v>44001</v>
      </c>
      <c r="J58325" t="s">
        <v>225</v>
      </c>
      <c r="K58325">
        <v>0</v>
      </c>
      <c r="L58325">
        <v>0</v>
      </c>
      <c r="M58325" s="2">
        <v>401</v>
      </c>
      <c r="N58325" t="s">
        <v>15847</v>
      </c>
    </row>
    <row r="58326" spans="1:14" x14ac:dyDescent="0.3">
      <c r="A58326" t="s">
        <v>122976</v>
      </c>
      <c r="B58326" t="s">
        <v>122798</v>
      </c>
      <c r="C58326" t="s">
        <v>15</v>
      </c>
      <c r="D58326" t="s">
        <v>15</v>
      </c>
      <c r="E58326" t="s">
        <v>122798</v>
      </c>
      <c r="F58326" t="s">
        <v>15</v>
      </c>
      <c r="G58326" t="s">
        <v>15</v>
      </c>
      <c r="H58326">
        <v>288</v>
      </c>
      <c r="I58326" s="1">
        <v>44001</v>
      </c>
      <c r="J58326" t="s">
        <v>225</v>
      </c>
      <c r="K58326">
        <v>0</v>
      </c>
      <c r="L58326">
        <v>0</v>
      </c>
      <c r="M58326" s="2">
        <v>501</v>
      </c>
      <c r="N58326" t="s">
        <v>15847</v>
      </c>
    </row>
    <row r="58327" spans="1:14" x14ac:dyDescent="0.3">
      <c r="A58327" t="s">
        <v>122977</v>
      </c>
      <c r="B58327" t="s">
        <v>122978</v>
      </c>
      <c r="C58327" t="s">
        <v>15</v>
      </c>
      <c r="D58327" t="s">
        <v>15</v>
      </c>
      <c r="E58327" t="s">
        <v>122979</v>
      </c>
      <c r="F58327" t="s">
        <v>15</v>
      </c>
      <c r="G58327" t="s">
        <v>15</v>
      </c>
      <c r="H58327">
        <v>258</v>
      </c>
      <c r="I58327" s="1">
        <v>44001</v>
      </c>
      <c r="J58327" t="s">
        <v>3472</v>
      </c>
      <c r="K58327">
        <v>0</v>
      </c>
      <c r="L58327">
        <v>0</v>
      </c>
      <c r="M58327" s="2">
        <v>697</v>
      </c>
      <c r="N58327" t="s">
        <v>85837</v>
      </c>
    </row>
    <row r="58328" spans="1:14" x14ac:dyDescent="0.3">
      <c r="A58328" t="s">
        <v>122980</v>
      </c>
      <c r="B58328" t="s">
        <v>122981</v>
      </c>
      <c r="C58328" t="s">
        <v>15</v>
      </c>
      <c r="D58328" t="s">
        <v>15</v>
      </c>
      <c r="E58328" t="s">
        <v>17563</v>
      </c>
      <c r="F58328" t="s">
        <v>15</v>
      </c>
      <c r="G58328" t="s">
        <v>15</v>
      </c>
      <c r="H58328">
        <v>780</v>
      </c>
      <c r="I58328" s="1">
        <v>44022</v>
      </c>
      <c r="J58328" t="s">
        <v>17</v>
      </c>
      <c r="K58328">
        <v>0</v>
      </c>
      <c r="L58328">
        <v>0</v>
      </c>
      <c r="M58328" s="2">
        <v>836</v>
      </c>
      <c r="N58328" t="s">
        <v>3743</v>
      </c>
    </row>
    <row r="58329" spans="1:14" x14ac:dyDescent="0.3">
      <c r="A58329" t="s">
        <v>82523</v>
      </c>
      <c r="B58329" t="s">
        <v>122982</v>
      </c>
      <c r="C58329" t="s">
        <v>15</v>
      </c>
      <c r="D58329" t="s">
        <v>15</v>
      </c>
      <c r="E58329" t="s">
        <v>122983</v>
      </c>
      <c r="F58329" t="s">
        <v>15</v>
      </c>
      <c r="G58329" t="s">
        <v>15</v>
      </c>
      <c r="H58329">
        <v>456</v>
      </c>
      <c r="I58329" s="1">
        <v>44021</v>
      </c>
      <c r="J58329" t="s">
        <v>17</v>
      </c>
      <c r="K58329">
        <v>0</v>
      </c>
      <c r="L58329">
        <v>0</v>
      </c>
      <c r="M58329" s="2">
        <v>836</v>
      </c>
      <c r="N58329" t="s">
        <v>3723</v>
      </c>
    </row>
    <row r="58330" spans="1:14" x14ac:dyDescent="0.3">
      <c r="A58330" t="s">
        <v>122984</v>
      </c>
      <c r="B58330" t="s">
        <v>121807</v>
      </c>
      <c r="C58330" t="s">
        <v>15</v>
      </c>
      <c r="D58330" t="s">
        <v>15</v>
      </c>
      <c r="E58330" t="s">
        <v>122985</v>
      </c>
      <c r="F58330" t="s">
        <v>15</v>
      </c>
      <c r="G58330" t="s">
        <v>15</v>
      </c>
      <c r="H58330">
        <v>179</v>
      </c>
      <c r="I58330" s="1">
        <v>43998</v>
      </c>
      <c r="J58330" t="s">
        <v>225</v>
      </c>
      <c r="K58330">
        <v>0</v>
      </c>
      <c r="L58330">
        <v>0</v>
      </c>
      <c r="M58330" s="2">
        <v>434</v>
      </c>
      <c r="N58330" t="s">
        <v>6414</v>
      </c>
    </row>
    <row r="58331" spans="1:14" x14ac:dyDescent="0.3">
      <c r="A58331" t="s">
        <v>122986</v>
      </c>
      <c r="B58331" t="s">
        <v>122987</v>
      </c>
      <c r="C58331" t="s">
        <v>15</v>
      </c>
      <c r="D58331" t="s">
        <v>15</v>
      </c>
      <c r="E58331" t="s">
        <v>25828</v>
      </c>
      <c r="F58331" t="s">
        <v>15</v>
      </c>
      <c r="G58331" t="s">
        <v>15</v>
      </c>
      <c r="H58331">
        <v>375</v>
      </c>
      <c r="I58331" s="1">
        <v>44005</v>
      </c>
      <c r="J58331" t="s">
        <v>17</v>
      </c>
      <c r="K58331">
        <v>0</v>
      </c>
      <c r="L58331">
        <v>0</v>
      </c>
      <c r="M58331" s="2">
        <v>586</v>
      </c>
      <c r="N58331" t="s">
        <v>13854</v>
      </c>
    </row>
    <row r="58332" spans="1:14" x14ac:dyDescent="0.3">
      <c r="A58332" t="s">
        <v>122988</v>
      </c>
      <c r="B58332" t="s">
        <v>120496</v>
      </c>
      <c r="C58332" t="s">
        <v>15</v>
      </c>
      <c r="D58332" t="s">
        <v>15</v>
      </c>
      <c r="E58332" t="s">
        <v>120497</v>
      </c>
      <c r="F58332" t="s">
        <v>15</v>
      </c>
      <c r="G58332" t="s">
        <v>15</v>
      </c>
      <c r="H58332">
        <v>203</v>
      </c>
      <c r="I58332" s="1">
        <v>43985</v>
      </c>
      <c r="J58332" t="s">
        <v>225</v>
      </c>
      <c r="K58332">
        <v>0</v>
      </c>
      <c r="L58332">
        <v>0</v>
      </c>
      <c r="M58332" s="2">
        <v>502</v>
      </c>
      <c r="N58332" t="s">
        <v>122989</v>
      </c>
    </row>
    <row r="58333" spans="1:14" x14ac:dyDescent="0.3">
      <c r="A58333" t="s">
        <v>122990</v>
      </c>
      <c r="B58333" t="s">
        <v>120115</v>
      </c>
      <c r="C58333" t="s">
        <v>15</v>
      </c>
      <c r="D58333" t="s">
        <v>15</v>
      </c>
      <c r="E58333" t="s">
        <v>22539</v>
      </c>
      <c r="F58333" t="s">
        <v>15</v>
      </c>
      <c r="G58333" t="s">
        <v>15</v>
      </c>
      <c r="H58333">
        <v>664</v>
      </c>
      <c r="I58333" s="1">
        <v>43965</v>
      </c>
      <c r="J58333" t="s">
        <v>225</v>
      </c>
      <c r="K58333">
        <v>0</v>
      </c>
      <c r="L58333">
        <v>0</v>
      </c>
      <c r="M58333" s="2">
        <v>602</v>
      </c>
      <c r="N58333" t="s">
        <v>42632</v>
      </c>
    </row>
    <row r="58334" spans="1:14" x14ac:dyDescent="0.3">
      <c r="A58334" t="s">
        <v>122991</v>
      </c>
      <c r="B58334" t="s">
        <v>121807</v>
      </c>
      <c r="C58334" t="s">
        <v>15</v>
      </c>
      <c r="D58334" t="s">
        <v>15</v>
      </c>
      <c r="E58334" t="s">
        <v>76791</v>
      </c>
      <c r="F58334" t="s">
        <v>15</v>
      </c>
      <c r="G58334" t="s">
        <v>15</v>
      </c>
      <c r="H58334">
        <v>143</v>
      </c>
      <c r="I58334" s="1">
        <v>43964</v>
      </c>
      <c r="J58334" t="s">
        <v>225</v>
      </c>
      <c r="K58334">
        <v>0</v>
      </c>
      <c r="L58334">
        <v>0</v>
      </c>
      <c r="M58334" s="2">
        <v>434</v>
      </c>
      <c r="N58334" t="s">
        <v>122992</v>
      </c>
    </row>
    <row r="58335" spans="1:14" x14ac:dyDescent="0.3">
      <c r="A58335" t="s">
        <v>122993</v>
      </c>
      <c r="B58335" t="s">
        <v>122994</v>
      </c>
      <c r="C58335" t="s">
        <v>122995</v>
      </c>
      <c r="D58335" t="s">
        <v>15</v>
      </c>
      <c r="E58335" t="s">
        <v>64851</v>
      </c>
      <c r="F58335" t="s">
        <v>15</v>
      </c>
      <c r="G58335" t="s">
        <v>15</v>
      </c>
      <c r="H58335">
        <v>389</v>
      </c>
      <c r="I58335" s="1">
        <v>44019</v>
      </c>
      <c r="J58335" t="s">
        <v>3472</v>
      </c>
      <c r="K58335">
        <v>0</v>
      </c>
      <c r="L58335">
        <v>0</v>
      </c>
      <c r="M58335" s="2">
        <v>586</v>
      </c>
      <c r="N58335" t="s">
        <v>122996</v>
      </c>
    </row>
    <row r="58336" spans="1:14" x14ac:dyDescent="0.3">
      <c r="A58336" t="s">
        <v>122997</v>
      </c>
      <c r="B58336" t="s">
        <v>122998</v>
      </c>
      <c r="C58336" t="s">
        <v>15</v>
      </c>
      <c r="D58336" t="s">
        <v>15</v>
      </c>
      <c r="E58336" t="s">
        <v>122999</v>
      </c>
      <c r="F58336" t="s">
        <v>15</v>
      </c>
      <c r="G58336" t="s">
        <v>15</v>
      </c>
      <c r="H58336">
        <v>479</v>
      </c>
      <c r="I58336" s="1">
        <v>43898</v>
      </c>
      <c r="J58336" t="s">
        <v>207</v>
      </c>
      <c r="K58336">
        <v>0</v>
      </c>
      <c r="L58336">
        <v>0</v>
      </c>
      <c r="M58336" s="2">
        <v>211</v>
      </c>
      <c r="N58336" t="s">
        <v>123000</v>
      </c>
    </row>
    <row r="58337" spans="1:14" x14ac:dyDescent="0.3">
      <c r="A58337" t="s">
        <v>123001</v>
      </c>
      <c r="B58337" t="s">
        <v>122998</v>
      </c>
      <c r="C58337" t="s">
        <v>15</v>
      </c>
      <c r="D58337" t="s">
        <v>15</v>
      </c>
      <c r="E58337" t="s">
        <v>122999</v>
      </c>
      <c r="F58337" t="s">
        <v>77631</v>
      </c>
      <c r="G58337" t="s">
        <v>15</v>
      </c>
      <c r="H58337">
        <v>696</v>
      </c>
      <c r="I58337" s="1">
        <v>43887</v>
      </c>
      <c r="J58337" t="s">
        <v>207</v>
      </c>
      <c r="K58337">
        <v>0</v>
      </c>
      <c r="L58337">
        <v>0</v>
      </c>
      <c r="M58337" s="2">
        <v>211</v>
      </c>
      <c r="N58337" t="s">
        <v>114765</v>
      </c>
    </row>
    <row r="58338" spans="1:14" x14ac:dyDescent="0.3">
      <c r="A58338" t="s">
        <v>123002</v>
      </c>
      <c r="B58338" t="s">
        <v>123003</v>
      </c>
      <c r="C58338" t="s">
        <v>15</v>
      </c>
      <c r="D58338" t="s">
        <v>15</v>
      </c>
      <c r="E58338" t="s">
        <v>123003</v>
      </c>
      <c r="F58338" t="s">
        <v>15</v>
      </c>
      <c r="G58338" t="s">
        <v>15</v>
      </c>
      <c r="H58338">
        <v>242</v>
      </c>
      <c r="I58338" s="1">
        <v>43889</v>
      </c>
      <c r="J58338" t="s">
        <v>17</v>
      </c>
      <c r="K58338">
        <v>0</v>
      </c>
      <c r="L58338">
        <v>0</v>
      </c>
      <c r="M58338" s="2">
        <v>379</v>
      </c>
      <c r="N58338" t="s">
        <v>25289</v>
      </c>
    </row>
    <row r="58339" spans="1:14" x14ac:dyDescent="0.3">
      <c r="A58339" t="s">
        <v>123004</v>
      </c>
      <c r="B58339" t="s">
        <v>62057</v>
      </c>
      <c r="C58339" t="s">
        <v>15</v>
      </c>
      <c r="D58339" t="s">
        <v>15</v>
      </c>
      <c r="E58339" t="s">
        <v>123005</v>
      </c>
      <c r="F58339" t="s">
        <v>15</v>
      </c>
      <c r="G58339" t="s">
        <v>15</v>
      </c>
      <c r="H58339">
        <v>165</v>
      </c>
      <c r="I58339" s="1">
        <v>43864</v>
      </c>
      <c r="J58339" t="s">
        <v>17</v>
      </c>
      <c r="K58339">
        <v>0</v>
      </c>
      <c r="L58339">
        <v>0</v>
      </c>
      <c r="M58339" s="2">
        <v>164</v>
      </c>
      <c r="N58339" t="s">
        <v>3402</v>
      </c>
    </row>
    <row r="58340" spans="1:14" x14ac:dyDescent="0.3">
      <c r="A58340" t="s">
        <v>123006</v>
      </c>
      <c r="B58340" t="s">
        <v>86710</v>
      </c>
      <c r="C58340" t="s">
        <v>15</v>
      </c>
      <c r="D58340" t="s">
        <v>15</v>
      </c>
      <c r="E58340" t="s">
        <v>32564</v>
      </c>
      <c r="F58340" t="s">
        <v>15</v>
      </c>
      <c r="G58340" t="s">
        <v>15</v>
      </c>
      <c r="H58340">
        <v>194</v>
      </c>
      <c r="I58340" s="1">
        <v>43858</v>
      </c>
      <c r="J58340" t="s">
        <v>429</v>
      </c>
      <c r="K58340">
        <v>0</v>
      </c>
      <c r="L58340">
        <v>0</v>
      </c>
      <c r="M58340" s="2">
        <v>190</v>
      </c>
      <c r="N58340" t="s">
        <v>41081</v>
      </c>
    </row>
    <row r="58341" spans="1:14" x14ac:dyDescent="0.3">
      <c r="A58341" t="s">
        <v>123007</v>
      </c>
      <c r="B58341" t="s">
        <v>123008</v>
      </c>
      <c r="C58341" t="s">
        <v>15</v>
      </c>
      <c r="D58341" t="s">
        <v>15</v>
      </c>
      <c r="E58341" t="s">
        <v>123009</v>
      </c>
      <c r="F58341" t="s">
        <v>15</v>
      </c>
      <c r="G58341" t="s">
        <v>15</v>
      </c>
      <c r="H58341">
        <v>270</v>
      </c>
      <c r="I58341" s="1">
        <v>43811</v>
      </c>
      <c r="J58341" t="s">
        <v>241</v>
      </c>
      <c r="K58341">
        <v>0</v>
      </c>
      <c r="L58341">
        <v>0</v>
      </c>
      <c r="M58341" s="2">
        <v>566</v>
      </c>
      <c r="N58341" t="s">
        <v>123010</v>
      </c>
    </row>
    <row r="58342" spans="1:14" x14ac:dyDescent="0.3">
      <c r="A58342" t="s">
        <v>123011</v>
      </c>
      <c r="B58342" t="s">
        <v>25436</v>
      </c>
      <c r="C58342" t="s">
        <v>15</v>
      </c>
      <c r="D58342" t="s">
        <v>15</v>
      </c>
      <c r="E58342" t="s">
        <v>27444</v>
      </c>
      <c r="F58342" t="s">
        <v>15</v>
      </c>
      <c r="G58342" t="s">
        <v>15</v>
      </c>
      <c r="H58342">
        <v>108</v>
      </c>
      <c r="I58342" s="1">
        <v>43817</v>
      </c>
      <c r="J58342" t="s">
        <v>3472</v>
      </c>
      <c r="K58342">
        <v>0</v>
      </c>
      <c r="L58342">
        <v>0</v>
      </c>
      <c r="M58342" s="2">
        <v>279</v>
      </c>
      <c r="N58342" t="s">
        <v>120140</v>
      </c>
    </row>
    <row r="58343" spans="1:14" x14ac:dyDescent="0.3">
      <c r="A58343" t="s">
        <v>123012</v>
      </c>
      <c r="B58343" t="s">
        <v>56958</v>
      </c>
      <c r="C58343" t="s">
        <v>15</v>
      </c>
      <c r="D58343" t="s">
        <v>15</v>
      </c>
      <c r="E58343" t="s">
        <v>56958</v>
      </c>
      <c r="F58343" t="s">
        <v>15</v>
      </c>
      <c r="G58343" t="s">
        <v>15</v>
      </c>
      <c r="H58343">
        <v>250</v>
      </c>
      <c r="I58343" s="1">
        <v>43777</v>
      </c>
      <c r="J58343" t="s">
        <v>225</v>
      </c>
      <c r="K58343">
        <v>0</v>
      </c>
      <c r="L58343">
        <v>0</v>
      </c>
      <c r="M58343" s="2">
        <v>568</v>
      </c>
      <c r="N58343" t="s">
        <v>22739</v>
      </c>
    </row>
    <row r="58344" spans="1:14" x14ac:dyDescent="0.3">
      <c r="A58344" t="s">
        <v>123013</v>
      </c>
      <c r="B58344" t="s">
        <v>123014</v>
      </c>
      <c r="C58344" t="s">
        <v>15</v>
      </c>
      <c r="D58344" t="s">
        <v>15</v>
      </c>
      <c r="E58344" t="s">
        <v>123014</v>
      </c>
      <c r="F58344" t="s">
        <v>15</v>
      </c>
      <c r="G58344" t="s">
        <v>15</v>
      </c>
      <c r="H58344">
        <v>337</v>
      </c>
      <c r="I58344" s="1">
        <v>43769</v>
      </c>
      <c r="J58344" t="s">
        <v>17</v>
      </c>
      <c r="K58344">
        <v>0</v>
      </c>
      <c r="L58344">
        <v>0</v>
      </c>
      <c r="M58344" s="2">
        <v>569</v>
      </c>
      <c r="N58344" t="s">
        <v>5825</v>
      </c>
    </row>
    <row r="58345" spans="1:14" x14ac:dyDescent="0.3">
      <c r="A58345" t="s">
        <v>123015</v>
      </c>
      <c r="B58345" t="s">
        <v>123016</v>
      </c>
      <c r="C58345" t="s">
        <v>15</v>
      </c>
      <c r="D58345" t="s">
        <v>15</v>
      </c>
      <c r="E58345" t="s">
        <v>123016</v>
      </c>
      <c r="F58345" t="s">
        <v>15</v>
      </c>
      <c r="G58345" t="s">
        <v>15</v>
      </c>
      <c r="H58345">
        <v>444</v>
      </c>
      <c r="I58345" s="1">
        <v>43696</v>
      </c>
      <c r="J58345" t="s">
        <v>17</v>
      </c>
      <c r="K58345">
        <v>0</v>
      </c>
      <c r="L58345">
        <v>0</v>
      </c>
      <c r="M58345" s="2">
        <v>690</v>
      </c>
      <c r="N58345" t="s">
        <v>123017</v>
      </c>
    </row>
    <row r="58346" spans="1:14" x14ac:dyDescent="0.3">
      <c r="A58346" t="s">
        <v>123018</v>
      </c>
      <c r="B58346" t="s">
        <v>123019</v>
      </c>
      <c r="C58346" t="s">
        <v>15</v>
      </c>
      <c r="D58346" t="s">
        <v>15</v>
      </c>
      <c r="E58346" t="s">
        <v>123019</v>
      </c>
      <c r="F58346" t="s">
        <v>15</v>
      </c>
      <c r="G58346" t="s">
        <v>15</v>
      </c>
      <c r="H58346">
        <v>319</v>
      </c>
      <c r="I58346" s="1">
        <v>43664</v>
      </c>
      <c r="J58346" t="s">
        <v>225</v>
      </c>
      <c r="K58346">
        <v>0</v>
      </c>
      <c r="L58346">
        <v>0</v>
      </c>
      <c r="M58346" s="2">
        <v>267</v>
      </c>
      <c r="N58346" t="s">
        <v>123020</v>
      </c>
    </row>
    <row r="58347" spans="1:14" x14ac:dyDescent="0.3">
      <c r="A58347" t="s">
        <v>123021</v>
      </c>
      <c r="B58347" t="s">
        <v>120115</v>
      </c>
      <c r="C58347" t="s">
        <v>15</v>
      </c>
      <c r="D58347" t="s">
        <v>15</v>
      </c>
      <c r="E58347" t="s">
        <v>22539</v>
      </c>
      <c r="F58347" t="s">
        <v>15</v>
      </c>
      <c r="G58347" t="s">
        <v>15</v>
      </c>
      <c r="H58347">
        <v>500</v>
      </c>
      <c r="I58347" s="1">
        <v>43650</v>
      </c>
      <c r="J58347" t="s">
        <v>225</v>
      </c>
      <c r="K58347">
        <v>0</v>
      </c>
      <c r="L58347">
        <v>0</v>
      </c>
      <c r="M58347" s="2">
        <v>468</v>
      </c>
      <c r="N58347" t="s">
        <v>123022</v>
      </c>
    </row>
    <row r="58348" spans="1:14" x14ac:dyDescent="0.3">
      <c r="A58348" t="s">
        <v>123023</v>
      </c>
      <c r="B58348" t="s">
        <v>84915</v>
      </c>
      <c r="C58348" t="s">
        <v>15</v>
      </c>
      <c r="D58348" t="s">
        <v>15</v>
      </c>
      <c r="E58348" t="s">
        <v>123024</v>
      </c>
      <c r="F58348" t="s">
        <v>15</v>
      </c>
      <c r="G58348" t="s">
        <v>15</v>
      </c>
      <c r="H58348">
        <v>96</v>
      </c>
      <c r="I58348" s="1">
        <v>43679</v>
      </c>
      <c r="J58348" t="s">
        <v>225</v>
      </c>
      <c r="K58348">
        <v>0</v>
      </c>
      <c r="L58348">
        <v>0</v>
      </c>
      <c r="M58348" s="2">
        <v>334</v>
      </c>
      <c r="N58348" t="s">
        <v>123025</v>
      </c>
    </row>
    <row r="58349" spans="1:14" x14ac:dyDescent="0.3">
      <c r="A58349" t="s">
        <v>123026</v>
      </c>
      <c r="B58349" t="s">
        <v>90898</v>
      </c>
      <c r="C58349" t="s">
        <v>15</v>
      </c>
      <c r="D58349" t="s">
        <v>15</v>
      </c>
      <c r="E58349" t="s">
        <v>27444</v>
      </c>
      <c r="F58349" t="s">
        <v>15</v>
      </c>
      <c r="G58349" t="s">
        <v>15</v>
      </c>
      <c r="H58349">
        <v>77</v>
      </c>
      <c r="I58349" s="1">
        <v>43082</v>
      </c>
      <c r="J58349" t="s">
        <v>3472</v>
      </c>
      <c r="K58349">
        <v>0</v>
      </c>
      <c r="L58349">
        <v>0</v>
      </c>
      <c r="M58349" s="2">
        <v>279</v>
      </c>
      <c r="N58349" t="s">
        <v>90899</v>
      </c>
    </row>
    <row r="58350" spans="1:14" x14ac:dyDescent="0.3">
      <c r="A58350" t="s">
        <v>123027</v>
      </c>
      <c r="B58350" t="s">
        <v>25436</v>
      </c>
      <c r="C58350" t="s">
        <v>15</v>
      </c>
      <c r="D58350" t="s">
        <v>15</v>
      </c>
      <c r="E58350" t="s">
        <v>25437</v>
      </c>
      <c r="F58350" t="s">
        <v>15</v>
      </c>
      <c r="G58350" t="s">
        <v>15</v>
      </c>
      <c r="H58350">
        <v>49</v>
      </c>
      <c r="I58350" s="1">
        <v>43453</v>
      </c>
      <c r="J58350" t="s">
        <v>3472</v>
      </c>
      <c r="K58350">
        <v>0</v>
      </c>
      <c r="L58350">
        <v>0</v>
      </c>
      <c r="M58350" s="2">
        <v>139</v>
      </c>
      <c r="N58350" t="s">
        <v>120149</v>
      </c>
    </row>
    <row r="58351" spans="1:14" x14ac:dyDescent="0.3">
      <c r="A58351" t="s">
        <v>123028</v>
      </c>
      <c r="B58351" t="s">
        <v>123029</v>
      </c>
      <c r="C58351" t="s">
        <v>15</v>
      </c>
      <c r="D58351" t="s">
        <v>15</v>
      </c>
      <c r="E58351" t="s">
        <v>86030</v>
      </c>
      <c r="F58351" t="s">
        <v>15</v>
      </c>
      <c r="G58351" t="s">
        <v>15</v>
      </c>
      <c r="H58351">
        <v>251</v>
      </c>
      <c r="I58351" s="1">
        <v>43338</v>
      </c>
      <c r="J58351" t="s">
        <v>3472</v>
      </c>
      <c r="K58351">
        <v>0</v>
      </c>
      <c r="L58351">
        <v>0</v>
      </c>
      <c r="M58351" s="2">
        <v>725</v>
      </c>
      <c r="N58351" t="s">
        <v>85965</v>
      </c>
    </row>
    <row r="58352" spans="1:14" x14ac:dyDescent="0.3">
      <c r="A58352" t="s">
        <v>123030</v>
      </c>
      <c r="B58352" t="s">
        <v>25436</v>
      </c>
      <c r="C58352" t="s">
        <v>15</v>
      </c>
      <c r="D58352" t="s">
        <v>15</v>
      </c>
      <c r="E58352" t="s">
        <v>27514</v>
      </c>
      <c r="F58352" t="s">
        <v>15</v>
      </c>
      <c r="G58352" t="s">
        <v>15</v>
      </c>
      <c r="H58352">
        <v>101</v>
      </c>
      <c r="I58352" s="1">
        <v>43453</v>
      </c>
      <c r="J58352" t="s">
        <v>3472</v>
      </c>
      <c r="K58352">
        <v>0</v>
      </c>
      <c r="L58352">
        <v>0</v>
      </c>
      <c r="M58352" s="2">
        <v>198</v>
      </c>
      <c r="N58352" t="s">
        <v>120149</v>
      </c>
    </row>
    <row r="58353" spans="1:14" x14ac:dyDescent="0.3">
      <c r="A58353" t="s">
        <v>123031</v>
      </c>
      <c r="B58353" t="s">
        <v>92288</v>
      </c>
      <c r="C58353" t="s">
        <v>15</v>
      </c>
      <c r="D58353" t="s">
        <v>15</v>
      </c>
      <c r="E58353" t="s">
        <v>92288</v>
      </c>
      <c r="F58353" t="s">
        <v>15</v>
      </c>
      <c r="G58353" t="s">
        <v>15</v>
      </c>
      <c r="H58353">
        <v>67</v>
      </c>
      <c r="I58353" s="1">
        <v>42187</v>
      </c>
      <c r="J58353" t="s">
        <v>3472</v>
      </c>
      <c r="K58353">
        <v>0</v>
      </c>
      <c r="L58353">
        <v>0</v>
      </c>
      <c r="M58353" s="2">
        <v>530</v>
      </c>
      <c r="N58353" t="s">
        <v>36940</v>
      </c>
    </row>
    <row r="58354" spans="1:14" x14ac:dyDescent="0.3">
      <c r="A58354" t="s">
        <v>123032</v>
      </c>
      <c r="B58354" t="s">
        <v>90898</v>
      </c>
      <c r="C58354" t="s">
        <v>15</v>
      </c>
      <c r="D58354" t="s">
        <v>15</v>
      </c>
      <c r="E58354" t="s">
        <v>27514</v>
      </c>
      <c r="F58354" t="s">
        <v>15</v>
      </c>
      <c r="G58354" t="s">
        <v>15</v>
      </c>
      <c r="H58354">
        <v>41</v>
      </c>
      <c r="I58354" s="1">
        <v>43082</v>
      </c>
      <c r="J58354" t="s">
        <v>3472</v>
      </c>
      <c r="K58354">
        <v>0</v>
      </c>
      <c r="L58354">
        <v>0</v>
      </c>
      <c r="M58354" s="2">
        <v>139</v>
      </c>
      <c r="N58354" t="s">
        <v>90899</v>
      </c>
    </row>
    <row r="58355" spans="1:14" x14ac:dyDescent="0.3">
      <c r="A58355" t="s">
        <v>123033</v>
      </c>
      <c r="B58355" t="s">
        <v>25436</v>
      </c>
      <c r="C58355" t="s">
        <v>15</v>
      </c>
      <c r="D58355" t="s">
        <v>15</v>
      </c>
      <c r="E58355" t="s">
        <v>27514</v>
      </c>
      <c r="F58355" t="s">
        <v>15</v>
      </c>
      <c r="G58355" t="s">
        <v>15</v>
      </c>
      <c r="H58355">
        <v>67</v>
      </c>
      <c r="I58355" s="1">
        <v>43425</v>
      </c>
      <c r="J58355" t="s">
        <v>3472</v>
      </c>
      <c r="K58355">
        <v>0</v>
      </c>
      <c r="L58355">
        <v>0</v>
      </c>
      <c r="M58355" s="2">
        <v>173</v>
      </c>
      <c r="N58355" t="s">
        <v>123034</v>
      </c>
    </row>
    <row r="58356" spans="1:14" x14ac:dyDescent="0.3">
      <c r="A58356" t="s">
        <v>123035</v>
      </c>
      <c r="B58356" t="s">
        <v>25436</v>
      </c>
      <c r="C58356" t="s">
        <v>15</v>
      </c>
      <c r="D58356" t="s">
        <v>15</v>
      </c>
      <c r="E58356" t="s">
        <v>27514</v>
      </c>
      <c r="F58356" t="s">
        <v>15</v>
      </c>
      <c r="G58356" t="s">
        <v>15</v>
      </c>
      <c r="H58356">
        <v>87</v>
      </c>
      <c r="I58356" s="1">
        <v>43425</v>
      </c>
      <c r="J58356" t="s">
        <v>3472</v>
      </c>
      <c r="K58356">
        <v>0</v>
      </c>
      <c r="L58356">
        <v>0</v>
      </c>
      <c r="M58356" s="2">
        <v>176</v>
      </c>
      <c r="N58356" t="s">
        <v>123034</v>
      </c>
    </row>
    <row r="58357" spans="1:14" x14ac:dyDescent="0.3">
      <c r="A58357" t="s">
        <v>123036</v>
      </c>
      <c r="B58357" t="s">
        <v>14370</v>
      </c>
      <c r="C58357" t="s">
        <v>15</v>
      </c>
      <c r="D58357" t="s">
        <v>15</v>
      </c>
      <c r="E58357" t="s">
        <v>11238</v>
      </c>
      <c r="F58357" t="s">
        <v>15</v>
      </c>
      <c r="G58357" t="s">
        <v>15</v>
      </c>
      <c r="H58357">
        <v>49</v>
      </c>
      <c r="I58357" s="1">
        <v>42198</v>
      </c>
      <c r="J58357" t="s">
        <v>3472</v>
      </c>
      <c r="K58357">
        <v>0</v>
      </c>
      <c r="L58357">
        <v>0</v>
      </c>
      <c r="M58357" s="2">
        <v>474</v>
      </c>
      <c r="N58357" t="s">
        <v>23716</v>
      </c>
    </row>
    <row r="58358" spans="1:14" x14ac:dyDescent="0.3">
      <c r="A58358" t="s">
        <v>123037</v>
      </c>
      <c r="B58358" t="s">
        <v>25436</v>
      </c>
      <c r="C58358" t="s">
        <v>15</v>
      </c>
      <c r="D58358" t="s">
        <v>15</v>
      </c>
      <c r="E58358" t="s">
        <v>27514</v>
      </c>
      <c r="F58358" t="s">
        <v>15</v>
      </c>
      <c r="G58358" t="s">
        <v>15</v>
      </c>
      <c r="H58358">
        <v>95</v>
      </c>
      <c r="I58358" s="1">
        <v>43453</v>
      </c>
      <c r="J58358" t="s">
        <v>3472</v>
      </c>
      <c r="K58358">
        <v>0</v>
      </c>
      <c r="L58358">
        <v>0</v>
      </c>
      <c r="M58358" s="2">
        <v>173</v>
      </c>
      <c r="N58358" t="s">
        <v>120149</v>
      </c>
    </row>
    <row r="58359" spans="1:14" x14ac:dyDescent="0.3">
      <c r="A58359" t="s">
        <v>123038</v>
      </c>
      <c r="B58359" t="s">
        <v>123039</v>
      </c>
      <c r="C58359" t="s">
        <v>123040</v>
      </c>
      <c r="D58359" t="s">
        <v>15</v>
      </c>
      <c r="E58359" t="s">
        <v>123041</v>
      </c>
      <c r="F58359" t="s">
        <v>15</v>
      </c>
      <c r="G58359" t="s">
        <v>15</v>
      </c>
      <c r="H58359">
        <v>371</v>
      </c>
      <c r="I58359" s="1">
        <v>43157</v>
      </c>
      <c r="J58359" t="s">
        <v>3472</v>
      </c>
      <c r="K58359">
        <v>0</v>
      </c>
      <c r="L58359">
        <v>0</v>
      </c>
      <c r="M58359" s="2">
        <v>837</v>
      </c>
      <c r="N58359" t="s">
        <v>123042</v>
      </c>
    </row>
    <row r="58360" spans="1:14" x14ac:dyDescent="0.3">
      <c r="A58360" t="s">
        <v>123043</v>
      </c>
      <c r="B58360" t="s">
        <v>25436</v>
      </c>
      <c r="C58360" t="s">
        <v>15</v>
      </c>
      <c r="D58360" t="s">
        <v>15</v>
      </c>
      <c r="E58360" t="s">
        <v>27514</v>
      </c>
      <c r="F58360" t="s">
        <v>15</v>
      </c>
      <c r="G58360" t="s">
        <v>15</v>
      </c>
      <c r="H58360">
        <v>82</v>
      </c>
      <c r="I58360" s="1">
        <v>43425</v>
      </c>
      <c r="J58360" t="s">
        <v>3472</v>
      </c>
      <c r="K58360">
        <v>0</v>
      </c>
      <c r="L58360">
        <v>0</v>
      </c>
      <c r="M58360" s="2">
        <v>167</v>
      </c>
      <c r="N58360" t="s">
        <v>123034</v>
      </c>
    </row>
    <row r="58361" spans="1:14" x14ac:dyDescent="0.3">
      <c r="A58361" t="s">
        <v>123044</v>
      </c>
      <c r="B58361" t="s">
        <v>123045</v>
      </c>
      <c r="C58361" t="s">
        <v>15</v>
      </c>
      <c r="D58361" t="s">
        <v>15</v>
      </c>
      <c r="E58361" t="s">
        <v>78791</v>
      </c>
      <c r="F58361" t="s">
        <v>15</v>
      </c>
      <c r="G58361" t="s">
        <v>15</v>
      </c>
      <c r="H58361">
        <v>325</v>
      </c>
      <c r="I58361" s="1">
        <v>42172</v>
      </c>
      <c r="J58361" t="s">
        <v>3472</v>
      </c>
      <c r="K58361">
        <v>0</v>
      </c>
      <c r="L58361">
        <v>0</v>
      </c>
      <c r="M58361" s="2">
        <v>837</v>
      </c>
      <c r="N58361" t="s">
        <v>23710</v>
      </c>
    </row>
    <row r="58362" spans="1:14" x14ac:dyDescent="0.3">
      <c r="A58362" t="s">
        <v>123046</v>
      </c>
      <c r="B58362" t="s">
        <v>123047</v>
      </c>
      <c r="C58362" t="s">
        <v>15</v>
      </c>
      <c r="D58362" t="s">
        <v>15</v>
      </c>
      <c r="E58362" t="s">
        <v>123048</v>
      </c>
      <c r="F58362" t="s">
        <v>15</v>
      </c>
      <c r="G58362" t="s">
        <v>15</v>
      </c>
      <c r="H58362">
        <v>337</v>
      </c>
      <c r="I58362" s="1">
        <v>43338</v>
      </c>
      <c r="J58362" t="s">
        <v>3472</v>
      </c>
      <c r="K58362">
        <v>0</v>
      </c>
      <c r="L58362">
        <v>0</v>
      </c>
      <c r="M58362" s="2">
        <v>837</v>
      </c>
      <c r="N58362" t="s">
        <v>85965</v>
      </c>
    </row>
    <row r="58363" spans="1:14" x14ac:dyDescent="0.3">
      <c r="A58363" t="s">
        <v>123049</v>
      </c>
      <c r="B58363" t="s">
        <v>123050</v>
      </c>
      <c r="C58363" t="s">
        <v>15</v>
      </c>
      <c r="D58363" t="s">
        <v>15</v>
      </c>
      <c r="E58363" t="s">
        <v>123051</v>
      </c>
      <c r="F58363" t="s">
        <v>15</v>
      </c>
      <c r="G58363" t="s">
        <v>15</v>
      </c>
      <c r="H58363">
        <v>128</v>
      </c>
      <c r="I58363" s="1">
        <v>43096</v>
      </c>
      <c r="J58363" t="s">
        <v>3472</v>
      </c>
      <c r="K58363">
        <v>0</v>
      </c>
      <c r="L58363">
        <v>0</v>
      </c>
      <c r="M58363" s="2">
        <v>558</v>
      </c>
      <c r="N58363" t="s">
        <v>123052</v>
      </c>
    </row>
    <row r="58364" spans="1:14" x14ac:dyDescent="0.3">
      <c r="A58364" t="s">
        <v>123053</v>
      </c>
      <c r="B58364" t="s">
        <v>123054</v>
      </c>
      <c r="C58364" t="s">
        <v>15</v>
      </c>
      <c r="D58364" t="s">
        <v>15</v>
      </c>
      <c r="E58364" t="s">
        <v>123055</v>
      </c>
      <c r="F58364" t="s">
        <v>15</v>
      </c>
      <c r="G58364" t="s">
        <v>15</v>
      </c>
      <c r="H58364">
        <v>748</v>
      </c>
      <c r="I58364" s="1">
        <v>42178</v>
      </c>
      <c r="J58364" t="s">
        <v>3472</v>
      </c>
      <c r="K58364">
        <v>0</v>
      </c>
      <c r="L58364">
        <v>0</v>
      </c>
      <c r="M58364" s="2">
        <v>1116</v>
      </c>
      <c r="N58364" t="s">
        <v>123056</v>
      </c>
    </row>
    <row r="58365" spans="1:14" x14ac:dyDescent="0.3">
      <c r="A58365" t="s">
        <v>123057</v>
      </c>
      <c r="B58365" t="s">
        <v>123058</v>
      </c>
      <c r="C58365" t="s">
        <v>15</v>
      </c>
      <c r="D58365" t="s">
        <v>15</v>
      </c>
      <c r="E58365" t="s">
        <v>26094</v>
      </c>
      <c r="F58365" t="s">
        <v>15</v>
      </c>
      <c r="G58365" t="s">
        <v>15</v>
      </c>
      <c r="H58365">
        <v>255</v>
      </c>
      <c r="I58365" s="1">
        <v>43599</v>
      </c>
      <c r="J58365" t="s">
        <v>17</v>
      </c>
      <c r="K58365">
        <v>0</v>
      </c>
      <c r="L58365">
        <v>0</v>
      </c>
      <c r="M58365" s="2">
        <v>585</v>
      </c>
      <c r="N58365" t="s">
        <v>329</v>
      </c>
    </row>
    <row r="58366" spans="1:14" x14ac:dyDescent="0.3">
      <c r="A58366" t="s">
        <v>123059</v>
      </c>
      <c r="B58366" t="s">
        <v>123060</v>
      </c>
      <c r="C58366" t="s">
        <v>15</v>
      </c>
      <c r="D58366" t="s">
        <v>15</v>
      </c>
      <c r="E58366" t="s">
        <v>86034</v>
      </c>
      <c r="F58366" t="s">
        <v>15</v>
      </c>
      <c r="G58366" t="s">
        <v>15</v>
      </c>
      <c r="H58366">
        <v>270</v>
      </c>
      <c r="I58366" s="1">
        <v>42187</v>
      </c>
      <c r="J58366" t="s">
        <v>3472</v>
      </c>
      <c r="K58366">
        <v>0</v>
      </c>
      <c r="L58366">
        <v>0</v>
      </c>
      <c r="M58366" s="2">
        <v>862</v>
      </c>
      <c r="N58366" t="s">
        <v>36940</v>
      </c>
    </row>
    <row r="58367" spans="1:14" x14ac:dyDescent="0.3">
      <c r="A58367" t="s">
        <v>123061</v>
      </c>
      <c r="B58367" t="s">
        <v>123062</v>
      </c>
      <c r="C58367" t="s">
        <v>15</v>
      </c>
      <c r="D58367" t="s">
        <v>15</v>
      </c>
      <c r="E58367" t="s">
        <v>85974</v>
      </c>
      <c r="F58367" t="s">
        <v>15</v>
      </c>
      <c r="G58367" t="s">
        <v>15</v>
      </c>
      <c r="H58367">
        <v>292</v>
      </c>
      <c r="I58367" s="1">
        <v>42430</v>
      </c>
      <c r="J58367" t="s">
        <v>3472</v>
      </c>
      <c r="K58367">
        <v>0</v>
      </c>
      <c r="L58367">
        <v>0</v>
      </c>
      <c r="M58367" s="2">
        <v>697</v>
      </c>
      <c r="N58367" t="s">
        <v>123063</v>
      </c>
    </row>
    <row r="58368" spans="1:14" x14ac:dyDescent="0.3">
      <c r="A58368" t="s">
        <v>123064</v>
      </c>
      <c r="B58368" t="s">
        <v>123065</v>
      </c>
      <c r="C58368" t="s">
        <v>15</v>
      </c>
      <c r="D58368" t="s">
        <v>15</v>
      </c>
      <c r="E58368" t="s">
        <v>123066</v>
      </c>
      <c r="F58368" t="s">
        <v>15</v>
      </c>
      <c r="G58368" t="s">
        <v>15</v>
      </c>
      <c r="H58368">
        <v>503</v>
      </c>
      <c r="I58368" s="1">
        <v>43424</v>
      </c>
      <c r="J58368" t="s">
        <v>3472</v>
      </c>
      <c r="K58368">
        <v>0</v>
      </c>
      <c r="L58368">
        <v>0</v>
      </c>
      <c r="M58368" s="2">
        <v>837</v>
      </c>
      <c r="N58368" t="s">
        <v>123067</v>
      </c>
    </row>
    <row r="58369" spans="1:14" x14ac:dyDescent="0.3">
      <c r="A58369" t="s">
        <v>123068</v>
      </c>
      <c r="B58369" t="s">
        <v>123069</v>
      </c>
      <c r="C58369" t="s">
        <v>15</v>
      </c>
      <c r="D58369" t="s">
        <v>15</v>
      </c>
      <c r="E58369" t="s">
        <v>68136</v>
      </c>
      <c r="F58369" t="s">
        <v>15</v>
      </c>
      <c r="G58369" t="s">
        <v>15</v>
      </c>
      <c r="H58369">
        <v>187</v>
      </c>
      <c r="I58369" s="1">
        <v>43570</v>
      </c>
      <c r="J58369" t="s">
        <v>207</v>
      </c>
      <c r="K58369">
        <v>0</v>
      </c>
      <c r="L58369">
        <v>0</v>
      </c>
      <c r="M58369" s="2">
        <v>163</v>
      </c>
      <c r="N58369" t="s">
        <v>123070</v>
      </c>
    </row>
    <row r="58370" spans="1:14" x14ac:dyDescent="0.3">
      <c r="A58370" t="s">
        <v>123071</v>
      </c>
      <c r="B58370" t="s">
        <v>123072</v>
      </c>
      <c r="C58370" t="s">
        <v>123073</v>
      </c>
      <c r="D58370" t="s">
        <v>15</v>
      </c>
      <c r="E58370" t="s">
        <v>10283</v>
      </c>
      <c r="F58370" t="s">
        <v>15</v>
      </c>
      <c r="G58370" t="s">
        <v>15</v>
      </c>
      <c r="H58370">
        <v>376</v>
      </c>
      <c r="I58370" s="1">
        <v>43473</v>
      </c>
      <c r="J58370" t="s">
        <v>17</v>
      </c>
      <c r="K58370">
        <v>0</v>
      </c>
      <c r="L58370">
        <v>0</v>
      </c>
      <c r="M58370" s="2">
        <v>820</v>
      </c>
      <c r="N58370" t="s">
        <v>728</v>
      </c>
    </row>
    <row r="58371" spans="1:14" x14ac:dyDescent="0.3">
      <c r="A58371" t="s">
        <v>123074</v>
      </c>
      <c r="B58371" t="s">
        <v>123075</v>
      </c>
      <c r="C58371" t="s">
        <v>15</v>
      </c>
      <c r="D58371" t="s">
        <v>15</v>
      </c>
      <c r="E58371" t="s">
        <v>52876</v>
      </c>
      <c r="F58371" t="s">
        <v>15</v>
      </c>
      <c r="G58371" t="s">
        <v>15</v>
      </c>
      <c r="H58371">
        <v>80</v>
      </c>
      <c r="I58371" s="1">
        <v>43445</v>
      </c>
      <c r="J58371" t="s">
        <v>241</v>
      </c>
      <c r="K58371">
        <v>0</v>
      </c>
      <c r="L58371">
        <v>0</v>
      </c>
      <c r="M58371" s="2">
        <v>301</v>
      </c>
      <c r="N58371" t="s">
        <v>123076</v>
      </c>
    </row>
    <row r="58372" spans="1:14" x14ac:dyDescent="0.3">
      <c r="A58372" t="s">
        <v>123077</v>
      </c>
      <c r="B58372" t="s">
        <v>123078</v>
      </c>
      <c r="C58372" t="s">
        <v>15</v>
      </c>
      <c r="D58372" t="s">
        <v>15</v>
      </c>
      <c r="E58372" t="s">
        <v>123079</v>
      </c>
      <c r="F58372" t="s">
        <v>15</v>
      </c>
      <c r="G58372" t="s">
        <v>15</v>
      </c>
      <c r="H58372">
        <v>576</v>
      </c>
      <c r="I58372" s="1">
        <v>43452</v>
      </c>
      <c r="J58372" t="s">
        <v>17</v>
      </c>
      <c r="K58372">
        <v>0</v>
      </c>
      <c r="L58372">
        <v>0</v>
      </c>
      <c r="M58372" s="2">
        <v>1172</v>
      </c>
      <c r="N58372" t="s">
        <v>17363</v>
      </c>
    </row>
    <row r="58373" spans="1:14" x14ac:dyDescent="0.3">
      <c r="A58373" t="s">
        <v>123080</v>
      </c>
      <c r="B58373" t="s">
        <v>123081</v>
      </c>
      <c r="C58373" t="s">
        <v>15</v>
      </c>
      <c r="D58373" t="s">
        <v>15</v>
      </c>
      <c r="E58373" t="s">
        <v>123081</v>
      </c>
      <c r="F58373" t="s">
        <v>15</v>
      </c>
      <c r="G58373" t="s">
        <v>15</v>
      </c>
      <c r="H58373">
        <v>225</v>
      </c>
      <c r="I58373" s="1">
        <v>43426</v>
      </c>
      <c r="J58373" t="s">
        <v>225</v>
      </c>
      <c r="K58373">
        <v>0</v>
      </c>
      <c r="L58373">
        <v>0</v>
      </c>
      <c r="M58373" s="2">
        <v>502</v>
      </c>
      <c r="N58373" t="s">
        <v>41397</v>
      </c>
    </row>
    <row r="58374" spans="1:14" x14ac:dyDescent="0.3">
      <c r="A58374" t="s">
        <v>123082</v>
      </c>
      <c r="B58374" t="s">
        <v>123083</v>
      </c>
      <c r="C58374" t="s">
        <v>15</v>
      </c>
      <c r="D58374" t="s">
        <v>15</v>
      </c>
      <c r="E58374" t="s">
        <v>96889</v>
      </c>
      <c r="F58374" t="s">
        <v>15</v>
      </c>
      <c r="G58374" t="s">
        <v>15</v>
      </c>
      <c r="H58374">
        <v>741</v>
      </c>
      <c r="I58374" s="1">
        <v>43424</v>
      </c>
      <c r="J58374" t="s">
        <v>17</v>
      </c>
      <c r="K58374">
        <v>0</v>
      </c>
      <c r="L58374">
        <v>0</v>
      </c>
      <c r="M58374" s="2">
        <v>586</v>
      </c>
      <c r="N58374" t="s">
        <v>8643</v>
      </c>
    </row>
    <row r="58375" spans="1:14" x14ac:dyDescent="0.3">
      <c r="A58375" t="s">
        <v>123084</v>
      </c>
      <c r="B58375" t="s">
        <v>32120</v>
      </c>
      <c r="C58375" t="s">
        <v>15</v>
      </c>
      <c r="D58375" t="s">
        <v>15</v>
      </c>
      <c r="E58375" t="s">
        <v>32680</v>
      </c>
      <c r="F58375" t="s">
        <v>15</v>
      </c>
      <c r="G58375" t="s">
        <v>15</v>
      </c>
      <c r="H58375">
        <v>62</v>
      </c>
      <c r="I58375" s="1">
        <v>42970</v>
      </c>
      <c r="J58375" t="s">
        <v>225</v>
      </c>
      <c r="K58375">
        <v>0</v>
      </c>
      <c r="L58375">
        <v>0</v>
      </c>
      <c r="M58375" s="2">
        <v>233</v>
      </c>
      <c r="N58375" t="s">
        <v>32831</v>
      </c>
    </row>
    <row r="58376" spans="1:14" x14ac:dyDescent="0.3">
      <c r="A58376" t="s">
        <v>123085</v>
      </c>
      <c r="B58376" t="s">
        <v>32120</v>
      </c>
      <c r="C58376" t="s">
        <v>15</v>
      </c>
      <c r="D58376" t="s">
        <v>15</v>
      </c>
      <c r="E58376" t="s">
        <v>32680</v>
      </c>
      <c r="F58376" t="s">
        <v>15</v>
      </c>
      <c r="G58376" t="s">
        <v>15</v>
      </c>
      <c r="H58376">
        <v>21</v>
      </c>
      <c r="I58376" s="1">
        <v>42958</v>
      </c>
      <c r="J58376" t="s">
        <v>225</v>
      </c>
      <c r="K58376">
        <v>0</v>
      </c>
      <c r="L58376">
        <v>0</v>
      </c>
      <c r="M58376" s="2">
        <v>133</v>
      </c>
      <c r="N58376" t="s">
        <v>122642</v>
      </c>
    </row>
    <row r="58377" spans="1:14" x14ac:dyDescent="0.3">
      <c r="A58377" t="s">
        <v>123086</v>
      </c>
      <c r="B58377" t="s">
        <v>32120</v>
      </c>
      <c r="C58377" t="s">
        <v>15</v>
      </c>
      <c r="D58377" t="s">
        <v>15</v>
      </c>
      <c r="E58377" t="s">
        <v>32680</v>
      </c>
      <c r="F58377" t="s">
        <v>15</v>
      </c>
      <c r="G58377" t="s">
        <v>15</v>
      </c>
      <c r="H58377">
        <v>20</v>
      </c>
      <c r="I58377" s="1">
        <v>42958</v>
      </c>
      <c r="J58377" t="s">
        <v>225</v>
      </c>
      <c r="K58377">
        <v>0</v>
      </c>
      <c r="L58377">
        <v>0</v>
      </c>
      <c r="M58377" s="2">
        <v>133</v>
      </c>
      <c r="N58377" t="s">
        <v>122642</v>
      </c>
    </row>
    <row r="58378" spans="1:14" x14ac:dyDescent="0.3">
      <c r="A58378" t="s">
        <v>123087</v>
      </c>
      <c r="B58378" t="s">
        <v>32120</v>
      </c>
      <c r="C58378" t="s">
        <v>15</v>
      </c>
      <c r="D58378" t="s">
        <v>15</v>
      </c>
      <c r="E58378" t="s">
        <v>32680</v>
      </c>
      <c r="F58378" t="s">
        <v>15</v>
      </c>
      <c r="G58378" t="s">
        <v>15</v>
      </c>
      <c r="H58378">
        <v>51</v>
      </c>
      <c r="I58378" s="1">
        <v>42970</v>
      </c>
      <c r="J58378" t="s">
        <v>225</v>
      </c>
      <c r="K58378">
        <v>0</v>
      </c>
      <c r="L58378">
        <v>0</v>
      </c>
      <c r="M58378" s="2">
        <v>233</v>
      </c>
      <c r="N58378" t="s">
        <v>32831</v>
      </c>
    </row>
    <row r="58379" spans="1:14" x14ac:dyDescent="0.3">
      <c r="A58379" t="s">
        <v>123088</v>
      </c>
      <c r="B58379" t="s">
        <v>32120</v>
      </c>
      <c r="C58379" t="s">
        <v>15</v>
      </c>
      <c r="D58379" t="s">
        <v>15</v>
      </c>
      <c r="E58379" t="s">
        <v>32680</v>
      </c>
      <c r="F58379" t="s">
        <v>15</v>
      </c>
      <c r="G58379" t="s">
        <v>15</v>
      </c>
      <c r="H58379">
        <v>18</v>
      </c>
      <c r="I58379" s="1">
        <v>42836</v>
      </c>
      <c r="J58379" t="s">
        <v>225</v>
      </c>
      <c r="K58379">
        <v>0</v>
      </c>
      <c r="L58379">
        <v>0</v>
      </c>
      <c r="M58379" s="2">
        <v>166</v>
      </c>
      <c r="N58379" t="s">
        <v>32695</v>
      </c>
    </row>
    <row r="58380" spans="1:14" x14ac:dyDescent="0.3">
      <c r="A58380" t="s">
        <v>123089</v>
      </c>
      <c r="B58380" t="s">
        <v>32120</v>
      </c>
      <c r="C58380" t="s">
        <v>15</v>
      </c>
      <c r="D58380" t="s">
        <v>15</v>
      </c>
      <c r="E58380" t="s">
        <v>32680</v>
      </c>
      <c r="F58380" t="s">
        <v>15</v>
      </c>
      <c r="G58380" t="s">
        <v>15</v>
      </c>
      <c r="H58380">
        <v>20</v>
      </c>
      <c r="I58380" s="1">
        <v>42958</v>
      </c>
      <c r="J58380" t="s">
        <v>225</v>
      </c>
      <c r="K58380">
        <v>0</v>
      </c>
      <c r="L58380">
        <v>0</v>
      </c>
      <c r="M58380" s="2">
        <v>133</v>
      </c>
      <c r="N58380" t="s">
        <v>122642</v>
      </c>
    </row>
    <row r="58381" spans="1:14" x14ac:dyDescent="0.3">
      <c r="A58381" t="s">
        <v>123090</v>
      </c>
      <c r="B58381" t="s">
        <v>48337</v>
      </c>
      <c r="C58381" t="s">
        <v>15</v>
      </c>
      <c r="D58381" t="s">
        <v>15</v>
      </c>
      <c r="E58381" t="s">
        <v>48337</v>
      </c>
      <c r="F58381" t="s">
        <v>15</v>
      </c>
      <c r="G58381" t="s">
        <v>15</v>
      </c>
      <c r="H58381">
        <v>53</v>
      </c>
      <c r="I58381" s="1">
        <v>39359</v>
      </c>
      <c r="J58381" t="s">
        <v>225</v>
      </c>
      <c r="K58381">
        <v>0</v>
      </c>
      <c r="L58381">
        <v>0</v>
      </c>
      <c r="M58381" s="2">
        <v>669</v>
      </c>
      <c r="N58381" t="s">
        <v>123091</v>
      </c>
    </row>
    <row r="58382" spans="1:14" x14ac:dyDescent="0.3">
      <c r="A58382" t="s">
        <v>123092</v>
      </c>
      <c r="B58382" t="s">
        <v>123093</v>
      </c>
      <c r="C58382" t="s">
        <v>15</v>
      </c>
      <c r="D58382" t="s">
        <v>15</v>
      </c>
      <c r="E58382" t="s">
        <v>31225</v>
      </c>
      <c r="F58382" t="s">
        <v>15</v>
      </c>
      <c r="G58382" t="s">
        <v>15</v>
      </c>
      <c r="H58382">
        <v>305</v>
      </c>
      <c r="I58382" s="1">
        <v>41684</v>
      </c>
      <c r="J58382" t="s">
        <v>225</v>
      </c>
      <c r="K58382">
        <v>0</v>
      </c>
      <c r="L58382">
        <v>0</v>
      </c>
      <c r="M58382" s="2">
        <v>468</v>
      </c>
      <c r="N58382" t="s">
        <v>123094</v>
      </c>
    </row>
    <row r="58383" spans="1:14" x14ac:dyDescent="0.3">
      <c r="A58383" t="s">
        <v>123095</v>
      </c>
      <c r="B58383" t="s">
        <v>123096</v>
      </c>
      <c r="C58383" t="s">
        <v>15</v>
      </c>
      <c r="D58383" t="s">
        <v>15</v>
      </c>
      <c r="E58383" t="s">
        <v>123096</v>
      </c>
      <c r="F58383" t="s">
        <v>15</v>
      </c>
      <c r="G58383" t="s">
        <v>15</v>
      </c>
      <c r="H58383">
        <v>342</v>
      </c>
      <c r="I58383" s="1">
        <v>41926</v>
      </c>
      <c r="J58383" t="s">
        <v>17</v>
      </c>
      <c r="K58383">
        <v>0</v>
      </c>
      <c r="L58383">
        <v>0</v>
      </c>
      <c r="M58383" s="2">
        <v>1439</v>
      </c>
      <c r="N58383" t="s">
        <v>6780</v>
      </c>
    </row>
    <row r="58384" spans="1:14" x14ac:dyDescent="0.3">
      <c r="A58384" t="s">
        <v>123097</v>
      </c>
      <c r="B58384" t="s">
        <v>122689</v>
      </c>
      <c r="C58384" t="s">
        <v>15</v>
      </c>
      <c r="D58384" t="s">
        <v>15</v>
      </c>
      <c r="E58384" t="s">
        <v>122691</v>
      </c>
      <c r="F58384" t="s">
        <v>15</v>
      </c>
      <c r="G58384" t="s">
        <v>15</v>
      </c>
      <c r="H58384">
        <v>58</v>
      </c>
      <c r="I58384" s="1">
        <v>41617</v>
      </c>
      <c r="J58384" t="s">
        <v>225</v>
      </c>
      <c r="K58384">
        <v>0</v>
      </c>
      <c r="L58384">
        <v>0</v>
      </c>
      <c r="M58384" s="2">
        <v>434</v>
      </c>
      <c r="N58384" t="s">
        <v>123098</v>
      </c>
    </row>
    <row r="58385" spans="1:14" x14ac:dyDescent="0.3">
      <c r="A58385" t="s">
        <v>123099</v>
      </c>
      <c r="B58385" t="s">
        <v>123100</v>
      </c>
      <c r="C58385" t="s">
        <v>15</v>
      </c>
      <c r="D58385" t="s">
        <v>15</v>
      </c>
      <c r="E58385" t="s">
        <v>6399</v>
      </c>
      <c r="F58385" t="s">
        <v>15</v>
      </c>
      <c r="G58385" t="s">
        <v>15</v>
      </c>
      <c r="H58385">
        <v>68</v>
      </c>
      <c r="I58385" s="1">
        <v>40515</v>
      </c>
      <c r="J58385" t="s">
        <v>225</v>
      </c>
      <c r="K58385">
        <v>0</v>
      </c>
      <c r="L58385">
        <v>0</v>
      </c>
      <c r="M58385" s="2">
        <v>401</v>
      </c>
      <c r="N58385" t="s">
        <v>123101</v>
      </c>
    </row>
    <row r="58386" spans="1:14" x14ac:dyDescent="0.3">
      <c r="A58386" t="s">
        <v>123102</v>
      </c>
      <c r="B58386" t="s">
        <v>32120</v>
      </c>
      <c r="C58386" t="s">
        <v>15</v>
      </c>
      <c r="D58386" t="s">
        <v>15</v>
      </c>
      <c r="E58386" t="s">
        <v>32680</v>
      </c>
      <c r="F58386" t="s">
        <v>15</v>
      </c>
      <c r="G58386" t="s">
        <v>15</v>
      </c>
      <c r="H58386">
        <v>57</v>
      </c>
      <c r="I58386" s="1">
        <v>42956</v>
      </c>
      <c r="J58386" t="s">
        <v>225</v>
      </c>
      <c r="K58386">
        <v>0</v>
      </c>
      <c r="L58386">
        <v>0</v>
      </c>
      <c r="M58386" s="2">
        <v>233</v>
      </c>
      <c r="N58386" t="s">
        <v>123103</v>
      </c>
    </row>
    <row r="58387" spans="1:14" x14ac:dyDescent="0.3">
      <c r="A58387" t="s">
        <v>123104</v>
      </c>
      <c r="B58387" t="s">
        <v>32120</v>
      </c>
      <c r="C58387" t="s">
        <v>15</v>
      </c>
      <c r="D58387" t="s">
        <v>15</v>
      </c>
      <c r="E58387" t="s">
        <v>32680</v>
      </c>
      <c r="F58387" t="s">
        <v>15</v>
      </c>
      <c r="G58387" t="s">
        <v>15</v>
      </c>
      <c r="H58387">
        <v>56</v>
      </c>
      <c r="I58387" s="1">
        <v>42970</v>
      </c>
      <c r="J58387" t="s">
        <v>225</v>
      </c>
      <c r="K58387">
        <v>0</v>
      </c>
      <c r="L58387">
        <v>0</v>
      </c>
      <c r="M58387" s="2">
        <v>233</v>
      </c>
      <c r="N58387" t="s">
        <v>32831</v>
      </c>
    </row>
    <row r="58388" spans="1:14" x14ac:dyDescent="0.3">
      <c r="A58388" t="s">
        <v>123105</v>
      </c>
      <c r="B58388" t="s">
        <v>123100</v>
      </c>
      <c r="C58388" t="s">
        <v>15</v>
      </c>
      <c r="D58388" t="s">
        <v>15</v>
      </c>
      <c r="E58388" t="s">
        <v>6399</v>
      </c>
      <c r="F58388" t="s">
        <v>15</v>
      </c>
      <c r="G58388" t="s">
        <v>15</v>
      </c>
      <c r="H58388">
        <v>74</v>
      </c>
      <c r="I58388" s="1">
        <v>40515</v>
      </c>
      <c r="J58388" t="s">
        <v>225</v>
      </c>
      <c r="K58388">
        <v>0</v>
      </c>
      <c r="L58388">
        <v>0</v>
      </c>
      <c r="M58388" s="2">
        <v>401</v>
      </c>
      <c r="N58388" t="s">
        <v>123101</v>
      </c>
    </row>
    <row r="58389" spans="1:14" x14ac:dyDescent="0.3">
      <c r="A58389" t="s">
        <v>123106</v>
      </c>
      <c r="B58389" t="s">
        <v>32120</v>
      </c>
      <c r="C58389" t="s">
        <v>15</v>
      </c>
      <c r="D58389" t="s">
        <v>15</v>
      </c>
      <c r="E58389" t="s">
        <v>32680</v>
      </c>
      <c r="F58389" t="s">
        <v>15</v>
      </c>
      <c r="G58389" t="s">
        <v>15</v>
      </c>
      <c r="H58389">
        <v>19</v>
      </c>
      <c r="I58389" s="1">
        <v>42958</v>
      </c>
      <c r="J58389" t="s">
        <v>225</v>
      </c>
      <c r="K58389">
        <v>0</v>
      </c>
      <c r="L58389">
        <v>0</v>
      </c>
      <c r="M58389" s="2">
        <v>133</v>
      </c>
      <c r="N58389" t="s">
        <v>122642</v>
      </c>
    </row>
    <row r="58390" spans="1:14" x14ac:dyDescent="0.3">
      <c r="A58390" t="s">
        <v>123107</v>
      </c>
      <c r="B58390" t="s">
        <v>32120</v>
      </c>
      <c r="C58390" t="s">
        <v>15</v>
      </c>
      <c r="D58390" t="s">
        <v>15</v>
      </c>
      <c r="E58390" t="s">
        <v>32680</v>
      </c>
      <c r="F58390" t="s">
        <v>15</v>
      </c>
      <c r="G58390" t="s">
        <v>15</v>
      </c>
      <c r="H58390">
        <v>19</v>
      </c>
      <c r="I58390" s="1">
        <v>42958</v>
      </c>
      <c r="J58390" t="s">
        <v>225</v>
      </c>
      <c r="K58390">
        <v>0</v>
      </c>
      <c r="L58390">
        <v>0</v>
      </c>
      <c r="M58390" s="2">
        <v>133</v>
      </c>
      <c r="N58390" t="s">
        <v>122642</v>
      </c>
    </row>
    <row r="58391" spans="1:14" x14ac:dyDescent="0.3">
      <c r="A58391" t="s">
        <v>123108</v>
      </c>
      <c r="B58391" t="s">
        <v>30356</v>
      </c>
      <c r="C58391" t="s">
        <v>15</v>
      </c>
      <c r="D58391" t="s">
        <v>15</v>
      </c>
      <c r="E58391" t="s">
        <v>123109</v>
      </c>
      <c r="F58391" t="s">
        <v>15</v>
      </c>
      <c r="G58391" t="s">
        <v>15</v>
      </c>
      <c r="H58391">
        <v>84</v>
      </c>
      <c r="I58391" s="1">
        <v>43406</v>
      </c>
      <c r="J58391" t="s">
        <v>207</v>
      </c>
      <c r="K58391">
        <v>0</v>
      </c>
      <c r="L58391">
        <v>0</v>
      </c>
      <c r="M58391" s="2">
        <v>232</v>
      </c>
      <c r="N58391" t="s">
        <v>123110</v>
      </c>
    </row>
    <row r="58392" spans="1:14" x14ac:dyDescent="0.3">
      <c r="A58392" t="s">
        <v>123111</v>
      </c>
      <c r="B58392" t="s">
        <v>123112</v>
      </c>
      <c r="C58392" t="s">
        <v>15</v>
      </c>
      <c r="D58392" t="s">
        <v>15</v>
      </c>
      <c r="E58392" t="s">
        <v>14387</v>
      </c>
      <c r="F58392" t="s">
        <v>15</v>
      </c>
      <c r="G58392" t="s">
        <v>15</v>
      </c>
      <c r="H58392">
        <v>188</v>
      </c>
      <c r="I58392" s="1">
        <v>38548</v>
      </c>
      <c r="J58392" t="s">
        <v>17</v>
      </c>
      <c r="K58392">
        <v>0</v>
      </c>
      <c r="L58392">
        <v>0</v>
      </c>
      <c r="M58392" s="2">
        <v>445</v>
      </c>
      <c r="N58392" t="s">
        <v>45978</v>
      </c>
    </row>
    <row r="58393" spans="1:14" x14ac:dyDescent="0.3">
      <c r="A58393" t="s">
        <v>123113</v>
      </c>
      <c r="B58393" t="s">
        <v>123114</v>
      </c>
      <c r="C58393" t="s">
        <v>15</v>
      </c>
      <c r="D58393" t="s">
        <v>15</v>
      </c>
      <c r="E58393" t="s">
        <v>21808</v>
      </c>
      <c r="F58393" t="s">
        <v>15</v>
      </c>
      <c r="G58393" t="s">
        <v>15</v>
      </c>
      <c r="H58393">
        <v>668</v>
      </c>
      <c r="I58393" s="1">
        <v>40186</v>
      </c>
      <c r="J58393" t="s">
        <v>17</v>
      </c>
      <c r="K58393">
        <v>0</v>
      </c>
      <c r="L58393">
        <v>0</v>
      </c>
      <c r="M58393" s="2">
        <v>938</v>
      </c>
      <c r="N58393" t="s">
        <v>14590</v>
      </c>
    </row>
    <row r="58394" spans="1:14" x14ac:dyDescent="0.3">
      <c r="A58394" t="s">
        <v>123115</v>
      </c>
      <c r="B58394" t="s">
        <v>123116</v>
      </c>
      <c r="C58394" t="s">
        <v>15</v>
      </c>
      <c r="D58394" t="s">
        <v>15</v>
      </c>
      <c r="E58394" t="s">
        <v>21808</v>
      </c>
      <c r="F58394" t="s">
        <v>15</v>
      </c>
      <c r="G58394" t="s">
        <v>15</v>
      </c>
      <c r="H58394">
        <v>201</v>
      </c>
      <c r="I58394" s="1">
        <v>39790</v>
      </c>
      <c r="J58394" t="s">
        <v>17</v>
      </c>
      <c r="K58394">
        <v>0</v>
      </c>
      <c r="L58394">
        <v>0</v>
      </c>
      <c r="M58394" s="2">
        <v>351</v>
      </c>
      <c r="N58394" t="s">
        <v>47210</v>
      </c>
    </row>
    <row r="58395" spans="1:14" x14ac:dyDescent="0.3">
      <c r="A58395" t="s">
        <v>123117</v>
      </c>
      <c r="B58395" t="s">
        <v>123118</v>
      </c>
      <c r="C58395" t="s">
        <v>15</v>
      </c>
      <c r="D58395" t="s">
        <v>15</v>
      </c>
      <c r="E58395" t="s">
        <v>31391</v>
      </c>
      <c r="F58395" t="s">
        <v>15</v>
      </c>
      <c r="G58395" t="s">
        <v>15</v>
      </c>
      <c r="H58395">
        <v>522</v>
      </c>
      <c r="I58395" s="1">
        <v>40017</v>
      </c>
      <c r="J58395" t="s">
        <v>17</v>
      </c>
      <c r="K58395">
        <v>0</v>
      </c>
      <c r="L58395">
        <v>0</v>
      </c>
      <c r="M58395" s="2">
        <v>836</v>
      </c>
      <c r="N58395" t="s">
        <v>18991</v>
      </c>
    </row>
    <row r="58396" spans="1:14" x14ac:dyDescent="0.3">
      <c r="A58396" t="s">
        <v>123119</v>
      </c>
      <c r="B58396" t="s">
        <v>123120</v>
      </c>
      <c r="C58396" t="s">
        <v>15</v>
      </c>
      <c r="D58396" t="s">
        <v>15</v>
      </c>
      <c r="E58396" t="s">
        <v>123120</v>
      </c>
      <c r="F58396" t="s">
        <v>15</v>
      </c>
      <c r="G58396" t="s">
        <v>15</v>
      </c>
      <c r="H58396">
        <v>400</v>
      </c>
      <c r="I58396" s="1">
        <v>40025</v>
      </c>
      <c r="J58396" t="s">
        <v>17</v>
      </c>
      <c r="K58396">
        <v>0</v>
      </c>
      <c r="L58396">
        <v>0</v>
      </c>
      <c r="M58396" s="2">
        <v>668</v>
      </c>
      <c r="N58396" t="s">
        <v>104058</v>
      </c>
    </row>
    <row r="58397" spans="1:14" x14ac:dyDescent="0.3">
      <c r="A58397" t="s">
        <v>123121</v>
      </c>
      <c r="B58397" t="s">
        <v>123122</v>
      </c>
      <c r="C58397" t="s">
        <v>15</v>
      </c>
      <c r="D58397" t="s">
        <v>15</v>
      </c>
      <c r="E58397" t="s">
        <v>31225</v>
      </c>
      <c r="F58397" t="s">
        <v>15</v>
      </c>
      <c r="G58397" t="s">
        <v>15</v>
      </c>
      <c r="H58397">
        <v>309</v>
      </c>
      <c r="I58397" s="1">
        <v>42986</v>
      </c>
      <c r="J58397" t="s">
        <v>225</v>
      </c>
      <c r="K58397">
        <v>0</v>
      </c>
      <c r="L58397">
        <v>0</v>
      </c>
      <c r="M58397" s="2">
        <v>568</v>
      </c>
      <c r="N58397" t="s">
        <v>16532</v>
      </c>
    </row>
    <row r="58398" spans="1:14" x14ac:dyDescent="0.3">
      <c r="A58398" t="s">
        <v>123123</v>
      </c>
      <c r="B58398" t="s">
        <v>123124</v>
      </c>
      <c r="C58398" t="s">
        <v>15</v>
      </c>
      <c r="D58398" t="s">
        <v>15</v>
      </c>
      <c r="E58398" t="s">
        <v>10388</v>
      </c>
      <c r="F58398" t="s">
        <v>15</v>
      </c>
      <c r="G58398" t="s">
        <v>15</v>
      </c>
      <c r="H58398">
        <v>843</v>
      </c>
      <c r="I58398" s="1">
        <v>42395</v>
      </c>
      <c r="J58398" t="s">
        <v>17</v>
      </c>
      <c r="K58398">
        <v>0</v>
      </c>
      <c r="L58398">
        <v>0</v>
      </c>
      <c r="M58398" s="2">
        <v>1005</v>
      </c>
      <c r="N58398" t="s">
        <v>23232</v>
      </c>
    </row>
    <row r="58399" spans="1:14" x14ac:dyDescent="0.3">
      <c r="A58399" t="s">
        <v>123125</v>
      </c>
      <c r="B58399" t="s">
        <v>123126</v>
      </c>
      <c r="C58399" t="s">
        <v>15</v>
      </c>
      <c r="D58399" t="s">
        <v>15</v>
      </c>
      <c r="E58399" t="s">
        <v>22435</v>
      </c>
      <c r="F58399" t="s">
        <v>15</v>
      </c>
      <c r="G58399" t="s">
        <v>15</v>
      </c>
      <c r="H58399">
        <v>603</v>
      </c>
      <c r="I58399" s="1">
        <v>41757</v>
      </c>
      <c r="J58399" t="s">
        <v>17</v>
      </c>
      <c r="K58399">
        <v>0</v>
      </c>
      <c r="L58399">
        <v>0</v>
      </c>
      <c r="M58399" s="2">
        <v>836</v>
      </c>
      <c r="N58399" t="s">
        <v>36376</v>
      </c>
    </row>
    <row r="58400" spans="1:14" x14ac:dyDescent="0.3">
      <c r="A58400" t="s">
        <v>123127</v>
      </c>
      <c r="B58400" t="s">
        <v>123128</v>
      </c>
      <c r="C58400" t="s">
        <v>123129</v>
      </c>
      <c r="D58400" t="s">
        <v>15</v>
      </c>
      <c r="E58400" t="s">
        <v>123130</v>
      </c>
      <c r="F58400" t="s">
        <v>15</v>
      </c>
      <c r="G58400" t="s">
        <v>15</v>
      </c>
      <c r="H58400">
        <v>476</v>
      </c>
      <c r="I58400" s="1">
        <v>41414</v>
      </c>
      <c r="J58400" t="s">
        <v>17</v>
      </c>
      <c r="K58400">
        <v>0</v>
      </c>
      <c r="L58400">
        <v>0</v>
      </c>
      <c r="M58400" s="2">
        <v>668</v>
      </c>
      <c r="N58400" t="s">
        <v>10056</v>
      </c>
    </row>
    <row r="58401" spans="1:14" x14ac:dyDescent="0.3">
      <c r="A58401" t="s">
        <v>123131</v>
      </c>
      <c r="B58401" t="s">
        <v>120648</v>
      </c>
      <c r="C58401" t="s">
        <v>15</v>
      </c>
      <c r="D58401" t="s">
        <v>15</v>
      </c>
      <c r="E58401" t="s">
        <v>17449</v>
      </c>
      <c r="F58401" t="s">
        <v>15</v>
      </c>
      <c r="G58401" t="s">
        <v>15</v>
      </c>
      <c r="H58401">
        <v>405</v>
      </c>
      <c r="I58401" s="1">
        <v>41274</v>
      </c>
      <c r="J58401" t="s">
        <v>17</v>
      </c>
      <c r="K58401">
        <v>0</v>
      </c>
      <c r="L58401">
        <v>0</v>
      </c>
      <c r="M58401" s="2">
        <v>668</v>
      </c>
      <c r="N58401" t="s">
        <v>62921</v>
      </c>
    </row>
    <row r="58402" spans="1:14" x14ac:dyDescent="0.3">
      <c r="A58402" t="s">
        <v>123132</v>
      </c>
      <c r="B58402" t="s">
        <v>123133</v>
      </c>
      <c r="C58402" t="s">
        <v>15</v>
      </c>
      <c r="D58402" t="s">
        <v>15</v>
      </c>
      <c r="E58402" t="s">
        <v>101973</v>
      </c>
      <c r="F58402" t="s">
        <v>15</v>
      </c>
      <c r="G58402" t="s">
        <v>15</v>
      </c>
      <c r="H58402">
        <v>286</v>
      </c>
      <c r="I58402" s="1">
        <v>43376</v>
      </c>
      <c r="J58402" t="s">
        <v>207</v>
      </c>
      <c r="K58402">
        <v>0</v>
      </c>
      <c r="L58402">
        <v>0</v>
      </c>
      <c r="M58402" s="2">
        <v>537</v>
      </c>
      <c r="N58402" t="s">
        <v>92314</v>
      </c>
    </row>
    <row r="58403" spans="1:14" x14ac:dyDescent="0.3">
      <c r="A58403" t="s">
        <v>123134</v>
      </c>
      <c r="B58403" t="s">
        <v>123135</v>
      </c>
      <c r="C58403" t="s">
        <v>15</v>
      </c>
      <c r="D58403" t="s">
        <v>15</v>
      </c>
      <c r="E58403" t="s">
        <v>123135</v>
      </c>
      <c r="F58403" t="s">
        <v>15</v>
      </c>
      <c r="G58403" t="s">
        <v>15</v>
      </c>
      <c r="H58403">
        <v>97</v>
      </c>
      <c r="I58403" s="1">
        <v>42697</v>
      </c>
      <c r="J58403" t="s">
        <v>225</v>
      </c>
      <c r="K58403">
        <v>0</v>
      </c>
      <c r="L58403">
        <v>0</v>
      </c>
      <c r="M58403" s="2">
        <v>367</v>
      </c>
      <c r="N58403" t="s">
        <v>106078</v>
      </c>
    </row>
    <row r="58404" spans="1:14" x14ac:dyDescent="0.3">
      <c r="A58404" t="s">
        <v>123136</v>
      </c>
      <c r="B58404" t="s">
        <v>123135</v>
      </c>
      <c r="C58404" t="s">
        <v>15</v>
      </c>
      <c r="D58404" t="s">
        <v>15</v>
      </c>
      <c r="E58404" t="s">
        <v>123135</v>
      </c>
      <c r="F58404" t="s">
        <v>15</v>
      </c>
      <c r="G58404" t="s">
        <v>15</v>
      </c>
      <c r="H58404">
        <v>71</v>
      </c>
      <c r="I58404" s="1">
        <v>42697</v>
      </c>
      <c r="J58404" t="s">
        <v>225</v>
      </c>
      <c r="K58404">
        <v>0</v>
      </c>
      <c r="L58404">
        <v>0</v>
      </c>
      <c r="M58404" s="2">
        <v>300</v>
      </c>
      <c r="N58404" t="s">
        <v>106078</v>
      </c>
    </row>
    <row r="58405" spans="1:14" x14ac:dyDescent="0.3">
      <c r="A58405" t="s">
        <v>123137</v>
      </c>
      <c r="B58405" t="s">
        <v>123135</v>
      </c>
      <c r="C58405" t="s">
        <v>15</v>
      </c>
      <c r="D58405" t="s">
        <v>15</v>
      </c>
      <c r="E58405" t="s">
        <v>123135</v>
      </c>
      <c r="F58405" t="s">
        <v>15</v>
      </c>
      <c r="G58405" t="s">
        <v>15</v>
      </c>
      <c r="H58405">
        <v>81</v>
      </c>
      <c r="I58405" s="1">
        <v>42697</v>
      </c>
      <c r="J58405" t="s">
        <v>225</v>
      </c>
      <c r="K58405">
        <v>0</v>
      </c>
      <c r="L58405">
        <v>0</v>
      </c>
      <c r="M58405" s="2">
        <v>300</v>
      </c>
      <c r="N58405" t="s">
        <v>106078</v>
      </c>
    </row>
    <row r="58406" spans="1:14" x14ac:dyDescent="0.3">
      <c r="A58406" t="s">
        <v>123138</v>
      </c>
      <c r="B58406" t="s">
        <v>123135</v>
      </c>
      <c r="C58406" t="s">
        <v>15</v>
      </c>
      <c r="D58406" t="s">
        <v>15</v>
      </c>
      <c r="E58406" t="s">
        <v>123135</v>
      </c>
      <c r="F58406" t="s">
        <v>15</v>
      </c>
      <c r="G58406" t="s">
        <v>15</v>
      </c>
      <c r="H58406">
        <v>65</v>
      </c>
      <c r="I58406" s="1">
        <v>42697</v>
      </c>
      <c r="J58406" t="s">
        <v>225</v>
      </c>
      <c r="K58406">
        <v>0</v>
      </c>
      <c r="L58406">
        <v>0</v>
      </c>
      <c r="M58406" s="2">
        <v>300</v>
      </c>
      <c r="N58406" t="s">
        <v>106078</v>
      </c>
    </row>
    <row r="58407" spans="1:14" x14ac:dyDescent="0.3">
      <c r="A58407" t="s">
        <v>123139</v>
      </c>
      <c r="B58407" t="s">
        <v>123140</v>
      </c>
      <c r="C58407" t="s">
        <v>15</v>
      </c>
      <c r="D58407" t="s">
        <v>15</v>
      </c>
      <c r="E58407" t="s">
        <v>9069</v>
      </c>
      <c r="F58407" t="s">
        <v>15</v>
      </c>
      <c r="G58407" t="s">
        <v>15</v>
      </c>
      <c r="H58407">
        <v>747</v>
      </c>
      <c r="I58407" s="1">
        <v>42697</v>
      </c>
      <c r="J58407" t="s">
        <v>225</v>
      </c>
      <c r="K58407">
        <v>0</v>
      </c>
      <c r="L58407">
        <v>0</v>
      </c>
      <c r="M58407" s="2">
        <v>669</v>
      </c>
      <c r="N58407" t="s">
        <v>106078</v>
      </c>
    </row>
    <row r="58408" spans="1:14" x14ac:dyDescent="0.3">
      <c r="A58408" t="s">
        <v>123141</v>
      </c>
      <c r="B58408" t="s">
        <v>120859</v>
      </c>
      <c r="C58408" t="s">
        <v>15</v>
      </c>
      <c r="D58408" t="s">
        <v>15</v>
      </c>
      <c r="E58408" t="s">
        <v>31225</v>
      </c>
      <c r="F58408" t="s">
        <v>15</v>
      </c>
      <c r="G58408" t="s">
        <v>15</v>
      </c>
      <c r="H58408">
        <v>513</v>
      </c>
      <c r="I58408" s="1">
        <v>43347</v>
      </c>
      <c r="J58408" t="s">
        <v>225</v>
      </c>
      <c r="K58408">
        <v>0</v>
      </c>
      <c r="L58408">
        <v>0</v>
      </c>
      <c r="M58408" s="2">
        <v>468</v>
      </c>
      <c r="N58408" t="s">
        <v>76064</v>
      </c>
    </row>
    <row r="58409" spans="1:14" x14ac:dyDescent="0.3">
      <c r="A58409" t="s">
        <v>123142</v>
      </c>
      <c r="B58409" t="s">
        <v>123143</v>
      </c>
      <c r="C58409" t="s">
        <v>15</v>
      </c>
      <c r="D58409" t="s">
        <v>15</v>
      </c>
      <c r="E58409" t="s">
        <v>1985</v>
      </c>
      <c r="F58409" t="s">
        <v>15</v>
      </c>
      <c r="G58409" t="s">
        <v>15</v>
      </c>
      <c r="H58409">
        <v>526</v>
      </c>
      <c r="I58409" s="1">
        <v>41411</v>
      </c>
      <c r="J58409" t="s">
        <v>17</v>
      </c>
      <c r="K58409">
        <v>0</v>
      </c>
      <c r="L58409">
        <v>0</v>
      </c>
      <c r="M58409" s="2">
        <v>668</v>
      </c>
      <c r="N58409" t="s">
        <v>8174</v>
      </c>
    </row>
    <row r="58410" spans="1:14" x14ac:dyDescent="0.3">
      <c r="A58410" t="s">
        <v>123144</v>
      </c>
      <c r="B58410" t="s">
        <v>123145</v>
      </c>
      <c r="C58410" t="s">
        <v>123146</v>
      </c>
      <c r="D58410" t="s">
        <v>15</v>
      </c>
      <c r="E58410" t="s">
        <v>123147</v>
      </c>
      <c r="F58410" t="s">
        <v>15</v>
      </c>
      <c r="G58410" t="s">
        <v>15</v>
      </c>
      <c r="H58410">
        <v>148</v>
      </c>
      <c r="I58410" s="1">
        <v>42509</v>
      </c>
      <c r="J58410" t="s">
        <v>225</v>
      </c>
      <c r="K58410">
        <v>0</v>
      </c>
      <c r="L58410">
        <v>0</v>
      </c>
      <c r="M58410" s="2">
        <v>300</v>
      </c>
      <c r="N58410" t="s">
        <v>123148</v>
      </c>
    </row>
    <row r="58411" spans="1:14" x14ac:dyDescent="0.3">
      <c r="A58411" t="s">
        <v>123149</v>
      </c>
      <c r="B58411" t="s">
        <v>120444</v>
      </c>
      <c r="C58411" t="s">
        <v>15</v>
      </c>
      <c r="D58411" t="s">
        <v>15</v>
      </c>
      <c r="E58411" t="s">
        <v>120444</v>
      </c>
      <c r="F58411" t="s">
        <v>15</v>
      </c>
      <c r="G58411" t="s">
        <v>15</v>
      </c>
      <c r="H58411">
        <v>46</v>
      </c>
      <c r="I58411" s="1">
        <v>43014</v>
      </c>
      <c r="J58411" t="s">
        <v>241</v>
      </c>
      <c r="K58411">
        <v>0</v>
      </c>
      <c r="L58411">
        <v>0</v>
      </c>
      <c r="M58411" s="2">
        <v>566</v>
      </c>
      <c r="N58411" t="s">
        <v>30608</v>
      </c>
    </row>
    <row r="58412" spans="1:14" x14ac:dyDescent="0.3">
      <c r="A58412" t="s">
        <v>123150</v>
      </c>
      <c r="B58412" t="s">
        <v>123151</v>
      </c>
      <c r="C58412" t="s">
        <v>15</v>
      </c>
      <c r="D58412" t="s">
        <v>15</v>
      </c>
      <c r="E58412" t="s">
        <v>123151</v>
      </c>
      <c r="F58412" t="s">
        <v>15</v>
      </c>
      <c r="G58412" t="s">
        <v>15</v>
      </c>
      <c r="H58412">
        <v>266</v>
      </c>
      <c r="I58412" s="1">
        <v>43344</v>
      </c>
      <c r="J58412" t="s">
        <v>17</v>
      </c>
      <c r="K58412">
        <v>0</v>
      </c>
      <c r="L58412">
        <v>0</v>
      </c>
      <c r="M58412" s="2">
        <v>1063</v>
      </c>
      <c r="N58412" t="s">
        <v>13637</v>
      </c>
    </row>
    <row r="58413" spans="1:14" x14ac:dyDescent="0.3">
      <c r="A58413" t="s">
        <v>123152</v>
      </c>
      <c r="B58413" t="s">
        <v>30612</v>
      </c>
      <c r="C58413" t="s">
        <v>15</v>
      </c>
      <c r="D58413" t="s">
        <v>15</v>
      </c>
      <c r="E58413" t="s">
        <v>30613</v>
      </c>
      <c r="F58413" t="s">
        <v>15</v>
      </c>
      <c r="G58413" t="s">
        <v>15</v>
      </c>
      <c r="H58413">
        <v>770</v>
      </c>
      <c r="I58413" s="1">
        <v>41248</v>
      </c>
      <c r="J58413" t="s">
        <v>225</v>
      </c>
      <c r="K58413">
        <v>0</v>
      </c>
      <c r="L58413">
        <v>0</v>
      </c>
      <c r="M58413" s="2">
        <v>1172</v>
      </c>
      <c r="N58413" t="s">
        <v>123153</v>
      </c>
    </row>
    <row r="58414" spans="1:14" x14ac:dyDescent="0.3">
      <c r="A58414" t="s">
        <v>123154</v>
      </c>
      <c r="B58414" t="s">
        <v>123155</v>
      </c>
      <c r="C58414" t="s">
        <v>15</v>
      </c>
      <c r="D58414" t="s">
        <v>15</v>
      </c>
      <c r="E58414" t="s">
        <v>123155</v>
      </c>
      <c r="F58414" t="s">
        <v>15</v>
      </c>
      <c r="G58414" t="s">
        <v>15</v>
      </c>
      <c r="H58414">
        <v>152</v>
      </c>
      <c r="I58414" s="1">
        <v>38574</v>
      </c>
      <c r="J58414" t="s">
        <v>225</v>
      </c>
      <c r="K58414">
        <v>0</v>
      </c>
      <c r="L58414">
        <v>0</v>
      </c>
      <c r="M58414" s="2">
        <v>635</v>
      </c>
      <c r="N58414" t="s">
        <v>123156</v>
      </c>
    </row>
    <row r="58415" spans="1:14" x14ac:dyDescent="0.3">
      <c r="A58415" t="s">
        <v>123157</v>
      </c>
      <c r="B58415" t="s">
        <v>33826</v>
      </c>
      <c r="C58415" t="s">
        <v>15</v>
      </c>
      <c r="D58415" t="s">
        <v>15</v>
      </c>
      <c r="E58415" t="s">
        <v>30699</v>
      </c>
      <c r="F58415" t="s">
        <v>15</v>
      </c>
      <c r="G58415" t="s">
        <v>15</v>
      </c>
      <c r="H58415">
        <v>73</v>
      </c>
      <c r="I58415" s="1">
        <v>42921</v>
      </c>
      <c r="J58415" t="s">
        <v>429</v>
      </c>
      <c r="K58415">
        <v>0</v>
      </c>
      <c r="L58415">
        <v>0</v>
      </c>
      <c r="M58415" s="2">
        <v>36</v>
      </c>
      <c r="N58415" t="s">
        <v>21894</v>
      </c>
    </row>
    <row r="58416" spans="1:14" x14ac:dyDescent="0.3">
      <c r="A58416" t="s">
        <v>123158</v>
      </c>
      <c r="B58416" t="s">
        <v>32120</v>
      </c>
      <c r="C58416" t="s">
        <v>15</v>
      </c>
      <c r="D58416" t="s">
        <v>15</v>
      </c>
      <c r="E58416" t="s">
        <v>32680</v>
      </c>
      <c r="F58416" t="s">
        <v>15</v>
      </c>
      <c r="G58416" t="s">
        <v>15</v>
      </c>
      <c r="H58416">
        <v>22</v>
      </c>
      <c r="I58416" s="1">
        <v>42937</v>
      </c>
      <c r="J58416" t="s">
        <v>225</v>
      </c>
      <c r="K58416">
        <v>0</v>
      </c>
      <c r="L58416">
        <v>0</v>
      </c>
      <c r="M58416" s="2">
        <v>133</v>
      </c>
      <c r="N58416" t="s">
        <v>123159</v>
      </c>
    </row>
    <row r="58417" spans="1:14" x14ac:dyDescent="0.3">
      <c r="A58417" t="s">
        <v>123160</v>
      </c>
      <c r="B58417" t="s">
        <v>123161</v>
      </c>
      <c r="C58417" t="s">
        <v>15</v>
      </c>
      <c r="D58417" t="s">
        <v>15</v>
      </c>
      <c r="E58417" t="s">
        <v>123162</v>
      </c>
      <c r="F58417" t="s">
        <v>123163</v>
      </c>
      <c r="G58417" t="s">
        <v>15</v>
      </c>
      <c r="H58417">
        <v>68</v>
      </c>
      <c r="I58417" s="1">
        <v>41653</v>
      </c>
      <c r="J58417" t="s">
        <v>225</v>
      </c>
      <c r="K58417">
        <v>0</v>
      </c>
      <c r="L58417">
        <v>0</v>
      </c>
      <c r="M58417" s="2">
        <v>401</v>
      </c>
      <c r="N58417" t="s">
        <v>123164</v>
      </c>
    </row>
    <row r="58418" spans="1:14" x14ac:dyDescent="0.3">
      <c r="A58418" t="s">
        <v>123165</v>
      </c>
      <c r="B58418" t="s">
        <v>123166</v>
      </c>
      <c r="C58418" t="s">
        <v>15</v>
      </c>
      <c r="D58418" t="s">
        <v>15</v>
      </c>
      <c r="E58418" t="s">
        <v>123166</v>
      </c>
      <c r="F58418" t="s">
        <v>15</v>
      </c>
      <c r="G58418" t="s">
        <v>15</v>
      </c>
      <c r="H58418">
        <v>175</v>
      </c>
      <c r="I58418" s="1">
        <v>39818</v>
      </c>
      <c r="J58418" t="s">
        <v>17</v>
      </c>
      <c r="K58418">
        <v>0</v>
      </c>
      <c r="L58418">
        <v>0</v>
      </c>
      <c r="M58418" s="2">
        <v>422</v>
      </c>
      <c r="N58418" t="s">
        <v>52809</v>
      </c>
    </row>
    <row r="58419" spans="1:14" x14ac:dyDescent="0.3">
      <c r="A58419" t="s">
        <v>123167</v>
      </c>
      <c r="B58419" t="s">
        <v>123168</v>
      </c>
      <c r="C58419" t="s">
        <v>15</v>
      </c>
      <c r="D58419" t="s">
        <v>15</v>
      </c>
      <c r="E58419" t="s">
        <v>22862</v>
      </c>
      <c r="F58419" t="s">
        <v>15</v>
      </c>
      <c r="G58419" t="s">
        <v>15</v>
      </c>
      <c r="H58419">
        <v>167</v>
      </c>
      <c r="I58419" s="1">
        <v>42326</v>
      </c>
      <c r="J58419" t="s">
        <v>17</v>
      </c>
      <c r="K58419">
        <v>0</v>
      </c>
      <c r="L58419">
        <v>0</v>
      </c>
      <c r="M58419" s="2">
        <v>469</v>
      </c>
      <c r="N58419" t="s">
        <v>3406</v>
      </c>
    </row>
    <row r="58420" spans="1:14" x14ac:dyDescent="0.3">
      <c r="A58420" t="s">
        <v>123169</v>
      </c>
      <c r="B58420" t="s">
        <v>123170</v>
      </c>
      <c r="C58420" t="s">
        <v>123171</v>
      </c>
      <c r="D58420" t="s">
        <v>15</v>
      </c>
      <c r="E58420" t="s">
        <v>123172</v>
      </c>
      <c r="F58420" t="s">
        <v>15</v>
      </c>
      <c r="G58420" t="s">
        <v>15</v>
      </c>
      <c r="H58420">
        <v>255</v>
      </c>
      <c r="I58420" s="1">
        <v>39938</v>
      </c>
      <c r="J58420" t="s">
        <v>17</v>
      </c>
      <c r="K58420">
        <v>0</v>
      </c>
      <c r="L58420">
        <v>0</v>
      </c>
      <c r="M58420" s="2">
        <v>468</v>
      </c>
      <c r="N58420" t="s">
        <v>3571</v>
      </c>
    </row>
    <row r="58421" spans="1:14" x14ac:dyDescent="0.3">
      <c r="A58421" t="s">
        <v>123173</v>
      </c>
      <c r="B58421" t="s">
        <v>123174</v>
      </c>
      <c r="C58421" t="s">
        <v>15</v>
      </c>
      <c r="D58421" t="s">
        <v>15</v>
      </c>
      <c r="E58421" t="s">
        <v>123174</v>
      </c>
      <c r="F58421" t="s">
        <v>15</v>
      </c>
      <c r="G58421" t="s">
        <v>15</v>
      </c>
      <c r="H58421">
        <v>145</v>
      </c>
      <c r="I58421" s="1">
        <v>41422</v>
      </c>
      <c r="J58421" t="s">
        <v>225</v>
      </c>
      <c r="K58421">
        <v>0</v>
      </c>
      <c r="L58421">
        <v>0</v>
      </c>
      <c r="M58421" s="2">
        <v>401</v>
      </c>
      <c r="N58421" t="s">
        <v>123175</v>
      </c>
    </row>
    <row r="58422" spans="1:14" x14ac:dyDescent="0.3">
      <c r="A58422" t="s">
        <v>123176</v>
      </c>
      <c r="B58422" t="s">
        <v>123177</v>
      </c>
      <c r="C58422" t="s">
        <v>15</v>
      </c>
      <c r="D58422" t="s">
        <v>15</v>
      </c>
      <c r="E58422" t="s">
        <v>39195</v>
      </c>
      <c r="F58422" t="s">
        <v>15</v>
      </c>
      <c r="G58422" t="s">
        <v>15</v>
      </c>
      <c r="H58422">
        <v>178</v>
      </c>
      <c r="I58422" s="1">
        <v>38548</v>
      </c>
      <c r="J58422" t="s">
        <v>17</v>
      </c>
      <c r="K58422">
        <v>0</v>
      </c>
      <c r="L58422">
        <v>0</v>
      </c>
      <c r="M58422" s="2">
        <v>445</v>
      </c>
      <c r="N58422" t="s">
        <v>45978</v>
      </c>
    </row>
    <row r="58423" spans="1:14" x14ac:dyDescent="0.3">
      <c r="A58423" t="s">
        <v>123178</v>
      </c>
      <c r="B58423" t="s">
        <v>123179</v>
      </c>
      <c r="C58423" t="s">
        <v>15</v>
      </c>
      <c r="D58423" t="s">
        <v>15</v>
      </c>
      <c r="E58423" t="s">
        <v>10046</v>
      </c>
      <c r="F58423" t="s">
        <v>15</v>
      </c>
      <c r="G58423" t="s">
        <v>15</v>
      </c>
      <c r="H58423">
        <v>94</v>
      </c>
      <c r="I58423" s="1">
        <v>41579</v>
      </c>
      <c r="J58423" t="s">
        <v>429</v>
      </c>
      <c r="K58423">
        <v>0</v>
      </c>
      <c r="L58423">
        <v>0</v>
      </c>
      <c r="M58423" s="2">
        <v>190</v>
      </c>
      <c r="N58423" t="s">
        <v>123180</v>
      </c>
    </row>
    <row r="58424" spans="1:14" x14ac:dyDescent="0.3">
      <c r="A58424" t="s">
        <v>123181</v>
      </c>
      <c r="B58424" t="s">
        <v>43251</v>
      </c>
      <c r="C58424" t="s">
        <v>15</v>
      </c>
      <c r="D58424" t="s">
        <v>15</v>
      </c>
      <c r="E58424" t="s">
        <v>38692</v>
      </c>
      <c r="F58424" t="s">
        <v>15</v>
      </c>
      <c r="G58424" t="s">
        <v>15</v>
      </c>
      <c r="H58424">
        <v>148</v>
      </c>
      <c r="I58424" s="1">
        <v>42649</v>
      </c>
      <c r="J58424" t="s">
        <v>429</v>
      </c>
      <c r="K58424">
        <v>0</v>
      </c>
      <c r="L58424">
        <v>0</v>
      </c>
      <c r="M58424" s="2">
        <v>113</v>
      </c>
      <c r="N58424" t="s">
        <v>123182</v>
      </c>
    </row>
    <row r="58425" spans="1:14" x14ac:dyDescent="0.3">
      <c r="A58425" t="s">
        <v>123183</v>
      </c>
      <c r="B58425" t="s">
        <v>43251</v>
      </c>
      <c r="C58425" t="s">
        <v>15</v>
      </c>
      <c r="D58425" t="s">
        <v>15</v>
      </c>
      <c r="E58425" t="s">
        <v>38692</v>
      </c>
      <c r="F58425" t="s">
        <v>15</v>
      </c>
      <c r="G58425" t="s">
        <v>15</v>
      </c>
      <c r="H58425">
        <v>130</v>
      </c>
      <c r="I58425" s="1">
        <v>42586</v>
      </c>
      <c r="J58425" t="s">
        <v>429</v>
      </c>
      <c r="K58425">
        <v>0</v>
      </c>
      <c r="L58425">
        <v>0</v>
      </c>
      <c r="M58425" s="2">
        <v>113</v>
      </c>
      <c r="N58425" t="s">
        <v>33012</v>
      </c>
    </row>
    <row r="58426" spans="1:14" x14ac:dyDescent="0.3">
      <c r="A58426" t="s">
        <v>123184</v>
      </c>
      <c r="B58426" t="s">
        <v>123140</v>
      </c>
      <c r="C58426" t="s">
        <v>15</v>
      </c>
      <c r="D58426" t="s">
        <v>15</v>
      </c>
      <c r="E58426" t="s">
        <v>9069</v>
      </c>
      <c r="F58426" t="s">
        <v>15</v>
      </c>
      <c r="G58426" t="s">
        <v>15</v>
      </c>
      <c r="H58426">
        <v>684</v>
      </c>
      <c r="I58426" s="1">
        <v>42697</v>
      </c>
      <c r="J58426" t="s">
        <v>225</v>
      </c>
      <c r="K58426">
        <v>0</v>
      </c>
      <c r="L58426">
        <v>0</v>
      </c>
      <c r="M58426" s="2">
        <v>669</v>
      </c>
      <c r="N58426" t="s">
        <v>106078</v>
      </c>
    </row>
    <row r="58427" spans="1:14" x14ac:dyDescent="0.3">
      <c r="A58427" t="s">
        <v>123185</v>
      </c>
      <c r="B58427" t="s">
        <v>30722</v>
      </c>
      <c r="C58427" t="s">
        <v>15</v>
      </c>
      <c r="D58427" t="s">
        <v>15</v>
      </c>
      <c r="E58427" t="s">
        <v>30722</v>
      </c>
      <c r="F58427" t="s">
        <v>15</v>
      </c>
      <c r="G58427" t="s">
        <v>15</v>
      </c>
      <c r="H58427">
        <v>60</v>
      </c>
      <c r="I58427" s="1">
        <v>43256</v>
      </c>
      <c r="J58427" t="s">
        <v>225</v>
      </c>
      <c r="K58427">
        <v>0</v>
      </c>
      <c r="L58427">
        <v>0</v>
      </c>
      <c r="M58427" s="2">
        <v>233</v>
      </c>
      <c r="N58427" t="s">
        <v>123186</v>
      </c>
    </row>
    <row r="58428" spans="1:14" x14ac:dyDescent="0.3">
      <c r="A58428" t="s">
        <v>123187</v>
      </c>
      <c r="B58428" t="s">
        <v>6567</v>
      </c>
      <c r="C58428" t="s">
        <v>15</v>
      </c>
      <c r="D58428" t="s">
        <v>15</v>
      </c>
      <c r="E58428" t="s">
        <v>120987</v>
      </c>
      <c r="F58428" t="s">
        <v>15</v>
      </c>
      <c r="G58428" t="s">
        <v>15</v>
      </c>
      <c r="H58428">
        <v>6</v>
      </c>
      <c r="I58428" s="1">
        <v>40498</v>
      </c>
      <c r="J58428" t="s">
        <v>17</v>
      </c>
      <c r="K58428">
        <v>0</v>
      </c>
      <c r="L58428">
        <v>0</v>
      </c>
      <c r="M58428" s="2">
        <v>33</v>
      </c>
      <c r="N58428" t="s">
        <v>6151</v>
      </c>
    </row>
    <row r="58429" spans="1:14" x14ac:dyDescent="0.3">
      <c r="A58429" t="s">
        <v>123188</v>
      </c>
      <c r="B58429" t="s">
        <v>32120</v>
      </c>
      <c r="C58429" t="s">
        <v>15</v>
      </c>
      <c r="D58429" t="s">
        <v>15</v>
      </c>
      <c r="E58429" t="s">
        <v>32680</v>
      </c>
      <c r="F58429" t="s">
        <v>15</v>
      </c>
      <c r="G58429" t="s">
        <v>15</v>
      </c>
      <c r="H58429">
        <v>21</v>
      </c>
      <c r="I58429" s="1">
        <v>42958</v>
      </c>
      <c r="J58429" t="s">
        <v>225</v>
      </c>
      <c r="K58429">
        <v>0</v>
      </c>
      <c r="L58429">
        <v>0</v>
      </c>
      <c r="M58429" s="2">
        <v>133</v>
      </c>
      <c r="N58429" t="s">
        <v>122642</v>
      </c>
    </row>
    <row r="58430" spans="1:14" x14ac:dyDescent="0.3">
      <c r="A58430" t="s">
        <v>123189</v>
      </c>
      <c r="B58430" t="s">
        <v>32120</v>
      </c>
      <c r="C58430" t="s">
        <v>15</v>
      </c>
      <c r="D58430" t="s">
        <v>15</v>
      </c>
      <c r="E58430" t="s">
        <v>32680</v>
      </c>
      <c r="F58430" t="s">
        <v>15</v>
      </c>
      <c r="G58430" t="s">
        <v>15</v>
      </c>
      <c r="H58430">
        <v>20</v>
      </c>
      <c r="I58430" s="1">
        <v>42913</v>
      </c>
      <c r="J58430" t="s">
        <v>225</v>
      </c>
      <c r="K58430">
        <v>0</v>
      </c>
      <c r="L58430">
        <v>0</v>
      </c>
      <c r="M58430" s="2">
        <v>133</v>
      </c>
      <c r="N58430" t="s">
        <v>123190</v>
      </c>
    </row>
    <row r="58431" spans="1:14" x14ac:dyDescent="0.3">
      <c r="A58431" t="s">
        <v>123191</v>
      </c>
      <c r="B58431" t="s">
        <v>123192</v>
      </c>
      <c r="C58431" t="s">
        <v>123193</v>
      </c>
      <c r="D58431" t="s">
        <v>15</v>
      </c>
      <c r="E58431" t="s">
        <v>6825</v>
      </c>
      <c r="F58431" t="s">
        <v>15</v>
      </c>
      <c r="G58431" t="s">
        <v>15</v>
      </c>
      <c r="H58431">
        <v>462</v>
      </c>
      <c r="I58431" s="1">
        <v>41800</v>
      </c>
      <c r="J58431" t="s">
        <v>17</v>
      </c>
      <c r="K58431">
        <v>0</v>
      </c>
      <c r="L58431">
        <v>0</v>
      </c>
      <c r="M58431" s="2">
        <v>609</v>
      </c>
      <c r="N58431" t="s">
        <v>3083</v>
      </c>
    </row>
    <row r="58432" spans="1:14" x14ac:dyDescent="0.3">
      <c r="A58432" t="s">
        <v>123194</v>
      </c>
      <c r="B58432" t="s">
        <v>123195</v>
      </c>
      <c r="C58432" t="s">
        <v>15</v>
      </c>
      <c r="D58432" t="s">
        <v>15</v>
      </c>
      <c r="E58432" t="s">
        <v>22390</v>
      </c>
      <c r="F58432" t="s">
        <v>15</v>
      </c>
      <c r="G58432" t="s">
        <v>15</v>
      </c>
      <c r="H58432">
        <v>239</v>
      </c>
      <c r="I58432" s="1">
        <v>42192</v>
      </c>
      <c r="J58432" t="s">
        <v>17</v>
      </c>
      <c r="K58432">
        <v>0</v>
      </c>
      <c r="L58432">
        <v>0</v>
      </c>
      <c r="M58432" s="2">
        <v>501</v>
      </c>
      <c r="N58432" t="s">
        <v>145</v>
      </c>
    </row>
    <row r="58433" spans="1:14" x14ac:dyDescent="0.3">
      <c r="A58433" t="s">
        <v>123196</v>
      </c>
      <c r="B58433" t="s">
        <v>32120</v>
      </c>
      <c r="C58433" t="s">
        <v>15</v>
      </c>
      <c r="D58433" t="s">
        <v>15</v>
      </c>
      <c r="E58433" t="s">
        <v>32680</v>
      </c>
      <c r="F58433" t="s">
        <v>15</v>
      </c>
      <c r="G58433" t="s">
        <v>15</v>
      </c>
      <c r="H58433">
        <v>23</v>
      </c>
      <c r="I58433" s="1">
        <v>42958</v>
      </c>
      <c r="J58433" t="s">
        <v>225</v>
      </c>
      <c r="K58433">
        <v>0</v>
      </c>
      <c r="L58433">
        <v>0</v>
      </c>
      <c r="M58433" s="2">
        <v>133</v>
      </c>
      <c r="N58433" t="s">
        <v>122642</v>
      </c>
    </row>
    <row r="58434" spans="1:14" x14ac:dyDescent="0.3">
      <c r="A58434" t="s">
        <v>123197</v>
      </c>
      <c r="B58434" t="s">
        <v>123198</v>
      </c>
      <c r="C58434" t="s">
        <v>15</v>
      </c>
      <c r="D58434" t="s">
        <v>15</v>
      </c>
      <c r="E58434" t="s">
        <v>7938</v>
      </c>
      <c r="F58434" t="s">
        <v>15</v>
      </c>
      <c r="G58434" t="s">
        <v>15</v>
      </c>
      <c r="H58434">
        <v>466</v>
      </c>
      <c r="I58434" s="1">
        <v>40540</v>
      </c>
      <c r="J58434" t="s">
        <v>17</v>
      </c>
      <c r="K58434">
        <v>0</v>
      </c>
      <c r="L58434">
        <v>0</v>
      </c>
      <c r="M58434" s="2">
        <v>668</v>
      </c>
      <c r="N58434" t="s">
        <v>37748</v>
      </c>
    </row>
    <row r="58435" spans="1:14" x14ac:dyDescent="0.3">
      <c r="A58435" t="s">
        <v>123199</v>
      </c>
      <c r="B58435" t="s">
        <v>121737</v>
      </c>
      <c r="C58435" t="s">
        <v>15</v>
      </c>
      <c r="D58435" t="s">
        <v>15</v>
      </c>
      <c r="E58435" t="s">
        <v>22620</v>
      </c>
      <c r="F58435" t="s">
        <v>15</v>
      </c>
      <c r="G58435" t="s">
        <v>15</v>
      </c>
      <c r="H58435">
        <v>599</v>
      </c>
      <c r="I58435" s="1">
        <v>42429</v>
      </c>
      <c r="J58435" t="s">
        <v>225</v>
      </c>
      <c r="K58435">
        <v>0</v>
      </c>
      <c r="L58435">
        <v>0</v>
      </c>
      <c r="M58435" s="2">
        <v>468</v>
      </c>
      <c r="N58435" t="s">
        <v>16929</v>
      </c>
    </row>
    <row r="58436" spans="1:14" x14ac:dyDescent="0.3">
      <c r="A58436" t="s">
        <v>123200</v>
      </c>
      <c r="B58436" t="s">
        <v>123201</v>
      </c>
      <c r="C58436" t="s">
        <v>15</v>
      </c>
      <c r="D58436" t="s">
        <v>15</v>
      </c>
      <c r="E58436" t="s">
        <v>13254</v>
      </c>
      <c r="F58436" t="s">
        <v>15</v>
      </c>
      <c r="G58436" t="s">
        <v>15</v>
      </c>
      <c r="H58436">
        <v>391</v>
      </c>
      <c r="I58436" s="1">
        <v>38323</v>
      </c>
      <c r="J58436" t="s">
        <v>17</v>
      </c>
      <c r="K58436">
        <v>0</v>
      </c>
      <c r="L58436">
        <v>0</v>
      </c>
      <c r="M58436" s="2">
        <v>468</v>
      </c>
      <c r="N58436" t="s">
        <v>17556</v>
      </c>
    </row>
    <row r="58437" spans="1:14" x14ac:dyDescent="0.3">
      <c r="A58437" t="s">
        <v>123202</v>
      </c>
      <c r="B58437" t="s">
        <v>32120</v>
      </c>
      <c r="C58437" t="s">
        <v>15</v>
      </c>
      <c r="D58437" t="s">
        <v>15</v>
      </c>
      <c r="E58437" t="s">
        <v>32680</v>
      </c>
      <c r="F58437" t="s">
        <v>15</v>
      </c>
      <c r="G58437" t="s">
        <v>15</v>
      </c>
      <c r="H58437">
        <v>19</v>
      </c>
      <c r="I58437" s="1">
        <v>42881</v>
      </c>
      <c r="J58437" t="s">
        <v>225</v>
      </c>
      <c r="K58437">
        <v>0</v>
      </c>
      <c r="L58437">
        <v>0</v>
      </c>
      <c r="M58437" s="2">
        <v>133</v>
      </c>
      <c r="N58437" t="s">
        <v>121883</v>
      </c>
    </row>
    <row r="58438" spans="1:14" x14ac:dyDescent="0.3">
      <c r="A58438" t="s">
        <v>123203</v>
      </c>
      <c r="B58438" t="s">
        <v>123204</v>
      </c>
      <c r="C58438" t="s">
        <v>15</v>
      </c>
      <c r="D58438" t="s">
        <v>15</v>
      </c>
      <c r="E58438" t="s">
        <v>22940</v>
      </c>
      <c r="F58438" t="s">
        <v>15</v>
      </c>
      <c r="G58438" t="s">
        <v>15</v>
      </c>
      <c r="H58438">
        <v>561</v>
      </c>
      <c r="I58438" s="1">
        <v>41397</v>
      </c>
      <c r="J58438" t="s">
        <v>17</v>
      </c>
      <c r="K58438">
        <v>0</v>
      </c>
      <c r="L58438">
        <v>0</v>
      </c>
      <c r="M58438" s="2">
        <v>703</v>
      </c>
      <c r="N58438" t="s">
        <v>6259</v>
      </c>
    </row>
    <row r="58439" spans="1:14" x14ac:dyDescent="0.3">
      <c r="A58439" t="s">
        <v>123205</v>
      </c>
      <c r="B58439" t="s">
        <v>123140</v>
      </c>
      <c r="C58439" t="s">
        <v>15</v>
      </c>
      <c r="D58439" t="s">
        <v>15</v>
      </c>
      <c r="E58439" t="s">
        <v>9069</v>
      </c>
      <c r="F58439" t="s">
        <v>15</v>
      </c>
      <c r="G58439" t="s">
        <v>15</v>
      </c>
      <c r="H58439">
        <v>795</v>
      </c>
      <c r="I58439" s="1">
        <v>42697</v>
      </c>
      <c r="J58439" t="s">
        <v>225</v>
      </c>
      <c r="K58439">
        <v>0</v>
      </c>
      <c r="L58439">
        <v>0</v>
      </c>
      <c r="M58439" s="2">
        <v>669</v>
      </c>
      <c r="N58439" t="s">
        <v>106078</v>
      </c>
    </row>
    <row r="58440" spans="1:14" x14ac:dyDescent="0.3">
      <c r="A58440" t="s">
        <v>123206</v>
      </c>
      <c r="B58440" t="s">
        <v>123207</v>
      </c>
      <c r="C58440" t="s">
        <v>15</v>
      </c>
      <c r="D58440" t="s">
        <v>15</v>
      </c>
      <c r="E58440" t="s">
        <v>14178</v>
      </c>
      <c r="F58440" t="s">
        <v>15</v>
      </c>
      <c r="G58440" t="s">
        <v>15</v>
      </c>
      <c r="H58440">
        <v>705</v>
      </c>
      <c r="I58440" s="1">
        <v>40617</v>
      </c>
      <c r="J58440" t="s">
        <v>17</v>
      </c>
      <c r="K58440">
        <v>0</v>
      </c>
      <c r="L58440">
        <v>0</v>
      </c>
      <c r="M58440" s="2">
        <v>836</v>
      </c>
      <c r="N58440" t="s">
        <v>22486</v>
      </c>
    </row>
    <row r="58441" spans="1:14" x14ac:dyDescent="0.3">
      <c r="A58441" t="s">
        <v>123208</v>
      </c>
      <c r="B58441" t="s">
        <v>122512</v>
      </c>
      <c r="C58441" t="s">
        <v>15</v>
      </c>
      <c r="D58441" t="s">
        <v>15</v>
      </c>
      <c r="E58441" t="s">
        <v>65702</v>
      </c>
      <c r="F58441" t="s">
        <v>15</v>
      </c>
      <c r="G58441" t="s">
        <v>15</v>
      </c>
      <c r="H58441">
        <v>484</v>
      </c>
      <c r="I58441" s="1">
        <v>42593</v>
      </c>
      <c r="J58441" t="s">
        <v>1101</v>
      </c>
      <c r="K58441">
        <v>0</v>
      </c>
      <c r="L58441">
        <v>0</v>
      </c>
      <c r="M58441" s="2">
        <v>234</v>
      </c>
      <c r="N58441" t="s">
        <v>65703</v>
      </c>
    </row>
    <row r="58442" spans="1:14" x14ac:dyDescent="0.3">
      <c r="A58442" t="s">
        <v>123209</v>
      </c>
      <c r="B58442" t="s">
        <v>123210</v>
      </c>
      <c r="C58442" t="s">
        <v>123211</v>
      </c>
      <c r="D58442" t="s">
        <v>15</v>
      </c>
      <c r="E58442" t="s">
        <v>123212</v>
      </c>
      <c r="F58442" t="s">
        <v>123213</v>
      </c>
      <c r="G58442" t="s">
        <v>15</v>
      </c>
      <c r="H58442">
        <v>304</v>
      </c>
      <c r="I58442" s="1">
        <v>39856</v>
      </c>
      <c r="J58442" t="s">
        <v>225</v>
      </c>
      <c r="K58442">
        <v>0</v>
      </c>
      <c r="L58442">
        <v>0</v>
      </c>
      <c r="M58442" s="2">
        <v>501</v>
      </c>
      <c r="N58442" t="s">
        <v>123214</v>
      </c>
    </row>
    <row r="58443" spans="1:14" x14ac:dyDescent="0.3">
      <c r="A58443" t="s">
        <v>123215</v>
      </c>
      <c r="B58443" t="s">
        <v>121098</v>
      </c>
      <c r="C58443" t="s">
        <v>121099</v>
      </c>
      <c r="D58443" t="s">
        <v>15</v>
      </c>
      <c r="E58443" t="s">
        <v>21808</v>
      </c>
      <c r="F58443" t="s">
        <v>15</v>
      </c>
      <c r="G58443" t="s">
        <v>15</v>
      </c>
      <c r="H58443">
        <v>934</v>
      </c>
      <c r="I58443" s="1">
        <v>40136</v>
      </c>
      <c r="J58443" t="s">
        <v>17</v>
      </c>
      <c r="K58443">
        <v>0</v>
      </c>
      <c r="L58443">
        <v>0</v>
      </c>
      <c r="M58443" s="2">
        <v>1172</v>
      </c>
      <c r="N58443" t="s">
        <v>67035</v>
      </c>
    </row>
    <row r="58444" spans="1:14" x14ac:dyDescent="0.3">
      <c r="A58444" t="s">
        <v>123216</v>
      </c>
      <c r="B58444" t="s">
        <v>123217</v>
      </c>
      <c r="C58444" t="s">
        <v>15</v>
      </c>
      <c r="D58444" t="s">
        <v>15</v>
      </c>
      <c r="E58444" t="s">
        <v>123218</v>
      </c>
      <c r="F58444" t="s">
        <v>15</v>
      </c>
      <c r="G58444" t="s">
        <v>15</v>
      </c>
      <c r="H58444">
        <v>78</v>
      </c>
      <c r="I58444" s="1">
        <v>41979</v>
      </c>
      <c r="J58444" t="s">
        <v>225</v>
      </c>
      <c r="K58444">
        <v>0</v>
      </c>
      <c r="L58444">
        <v>0</v>
      </c>
      <c r="M58444" s="2">
        <v>434</v>
      </c>
      <c r="N58444" t="s">
        <v>123219</v>
      </c>
    </row>
    <row r="58445" spans="1:14" x14ac:dyDescent="0.3">
      <c r="A58445" t="s">
        <v>123220</v>
      </c>
      <c r="B58445" t="s">
        <v>76511</v>
      </c>
      <c r="C58445" t="s">
        <v>15</v>
      </c>
      <c r="D58445" t="s">
        <v>15</v>
      </c>
      <c r="E58445" t="s">
        <v>76511</v>
      </c>
      <c r="F58445" t="s">
        <v>15</v>
      </c>
      <c r="G58445" t="s">
        <v>15</v>
      </c>
      <c r="H58445">
        <v>69</v>
      </c>
      <c r="I58445" s="1">
        <v>39779</v>
      </c>
      <c r="J58445" t="s">
        <v>225</v>
      </c>
      <c r="K58445">
        <v>0</v>
      </c>
      <c r="L58445">
        <v>0</v>
      </c>
      <c r="M58445" s="2">
        <v>300</v>
      </c>
      <c r="N58445" t="s">
        <v>16247</v>
      </c>
    </row>
    <row r="58446" spans="1:14" x14ac:dyDescent="0.3">
      <c r="A58446" t="s">
        <v>123221</v>
      </c>
      <c r="B58446" t="s">
        <v>123140</v>
      </c>
      <c r="C58446" t="s">
        <v>15</v>
      </c>
      <c r="D58446" t="s">
        <v>15</v>
      </c>
      <c r="E58446" t="s">
        <v>9069</v>
      </c>
      <c r="F58446" t="s">
        <v>15</v>
      </c>
      <c r="G58446" t="s">
        <v>15</v>
      </c>
      <c r="H58446">
        <v>542</v>
      </c>
      <c r="I58446" s="1">
        <v>42697</v>
      </c>
      <c r="J58446" t="s">
        <v>225</v>
      </c>
      <c r="K58446">
        <v>0</v>
      </c>
      <c r="L58446">
        <v>0</v>
      </c>
      <c r="M58446" s="2">
        <v>669</v>
      </c>
      <c r="N58446" t="s">
        <v>106078</v>
      </c>
    </row>
    <row r="58447" spans="1:14" x14ac:dyDescent="0.3">
      <c r="A58447" t="s">
        <v>123222</v>
      </c>
      <c r="B58447" t="s">
        <v>123140</v>
      </c>
      <c r="C58447" t="s">
        <v>15</v>
      </c>
      <c r="D58447" t="s">
        <v>15</v>
      </c>
      <c r="E58447" t="s">
        <v>9069</v>
      </c>
      <c r="F58447" t="s">
        <v>15</v>
      </c>
      <c r="G58447" t="s">
        <v>15</v>
      </c>
      <c r="H58447">
        <v>268</v>
      </c>
      <c r="I58447" s="1">
        <v>42697</v>
      </c>
      <c r="J58447" t="s">
        <v>225</v>
      </c>
      <c r="K58447">
        <v>0</v>
      </c>
      <c r="L58447">
        <v>0</v>
      </c>
      <c r="M58447" s="2">
        <v>568</v>
      </c>
      <c r="N58447" t="s">
        <v>106078</v>
      </c>
    </row>
    <row r="58448" spans="1:14" x14ac:dyDescent="0.3">
      <c r="A58448" t="s">
        <v>123223</v>
      </c>
      <c r="B58448" t="s">
        <v>123224</v>
      </c>
      <c r="C58448" t="s">
        <v>15</v>
      </c>
      <c r="D58448" t="s">
        <v>15</v>
      </c>
      <c r="E58448" t="s">
        <v>6399</v>
      </c>
      <c r="F58448" t="s">
        <v>15</v>
      </c>
      <c r="G58448" t="s">
        <v>15</v>
      </c>
      <c r="H58448">
        <v>41</v>
      </c>
      <c r="I58448" s="1">
        <v>42402</v>
      </c>
      <c r="J58448" t="s">
        <v>1101</v>
      </c>
      <c r="K58448">
        <v>0</v>
      </c>
      <c r="L58448">
        <v>0</v>
      </c>
      <c r="M58448" s="2">
        <v>233</v>
      </c>
      <c r="N58448" t="s">
        <v>123225</v>
      </c>
    </row>
    <row r="58449" spans="1:14" x14ac:dyDescent="0.3">
      <c r="A58449" t="s">
        <v>123226</v>
      </c>
      <c r="B58449" t="s">
        <v>30722</v>
      </c>
      <c r="C58449" t="s">
        <v>30723</v>
      </c>
      <c r="D58449" t="s">
        <v>15</v>
      </c>
      <c r="E58449" t="s">
        <v>30724</v>
      </c>
      <c r="F58449" t="s">
        <v>15</v>
      </c>
      <c r="G58449" t="s">
        <v>15</v>
      </c>
      <c r="H58449">
        <v>17</v>
      </c>
      <c r="I58449" s="1">
        <v>42305</v>
      </c>
      <c r="J58449" t="s">
        <v>225</v>
      </c>
      <c r="K58449">
        <v>0</v>
      </c>
      <c r="L58449">
        <v>0</v>
      </c>
      <c r="M58449" s="2">
        <v>166</v>
      </c>
      <c r="N58449" t="s">
        <v>123227</v>
      </c>
    </row>
    <row r="58450" spans="1:14" x14ac:dyDescent="0.3">
      <c r="A58450" t="s">
        <v>123228</v>
      </c>
      <c r="B58450" t="s">
        <v>30722</v>
      </c>
      <c r="C58450" t="s">
        <v>30723</v>
      </c>
      <c r="D58450" t="s">
        <v>15</v>
      </c>
      <c r="E58450" t="s">
        <v>47544</v>
      </c>
      <c r="F58450" t="s">
        <v>15</v>
      </c>
      <c r="G58450" t="s">
        <v>15</v>
      </c>
      <c r="H58450">
        <v>19</v>
      </c>
      <c r="I58450" s="1">
        <v>41946</v>
      </c>
      <c r="J58450" t="s">
        <v>225</v>
      </c>
      <c r="K58450">
        <v>0</v>
      </c>
      <c r="L58450">
        <v>0</v>
      </c>
      <c r="M58450" s="2">
        <v>166</v>
      </c>
      <c r="N58450" t="s">
        <v>123229</v>
      </c>
    </row>
    <row r="58451" spans="1:14" x14ac:dyDescent="0.3">
      <c r="A58451" t="s">
        <v>123230</v>
      </c>
      <c r="B58451" t="s">
        <v>123224</v>
      </c>
      <c r="C58451" t="s">
        <v>15</v>
      </c>
      <c r="D58451" t="s">
        <v>15</v>
      </c>
      <c r="E58451" t="s">
        <v>123231</v>
      </c>
      <c r="F58451" t="s">
        <v>123232</v>
      </c>
      <c r="G58451" t="s">
        <v>15</v>
      </c>
      <c r="H58451">
        <v>45</v>
      </c>
      <c r="I58451" s="1">
        <v>42402</v>
      </c>
      <c r="J58451" t="s">
        <v>17</v>
      </c>
      <c r="K58451">
        <v>0</v>
      </c>
      <c r="L58451">
        <v>0</v>
      </c>
      <c r="M58451" s="2">
        <v>233</v>
      </c>
      <c r="N58451" t="s">
        <v>734</v>
      </c>
    </row>
    <row r="58452" spans="1:14" x14ac:dyDescent="0.3">
      <c r="A58452" t="s">
        <v>123233</v>
      </c>
      <c r="B58452" t="s">
        <v>30722</v>
      </c>
      <c r="C58452" t="s">
        <v>30723</v>
      </c>
      <c r="D58452" t="s">
        <v>15</v>
      </c>
      <c r="E58452" t="s">
        <v>30724</v>
      </c>
      <c r="F58452" t="s">
        <v>15</v>
      </c>
      <c r="G58452" t="s">
        <v>15</v>
      </c>
      <c r="H58452">
        <v>18</v>
      </c>
      <c r="I58452" s="1">
        <v>42305</v>
      </c>
      <c r="J58452" t="s">
        <v>225</v>
      </c>
      <c r="K58452">
        <v>0</v>
      </c>
      <c r="L58452">
        <v>0</v>
      </c>
      <c r="M58452" s="2">
        <v>166</v>
      </c>
      <c r="N58452" t="s">
        <v>123227</v>
      </c>
    </row>
    <row r="58453" spans="1:14" x14ac:dyDescent="0.3">
      <c r="A58453" t="s">
        <v>123234</v>
      </c>
      <c r="B58453" t="s">
        <v>123116</v>
      </c>
      <c r="C58453" t="s">
        <v>123235</v>
      </c>
      <c r="D58453" t="s">
        <v>15</v>
      </c>
      <c r="E58453" t="s">
        <v>22354</v>
      </c>
      <c r="F58453" t="s">
        <v>15</v>
      </c>
      <c r="G58453" t="s">
        <v>15</v>
      </c>
      <c r="H58453">
        <v>704</v>
      </c>
      <c r="I58453" s="1">
        <v>39842</v>
      </c>
      <c r="J58453" t="s">
        <v>17</v>
      </c>
      <c r="K58453">
        <v>0</v>
      </c>
      <c r="L58453">
        <v>0</v>
      </c>
      <c r="M58453" s="2">
        <v>938</v>
      </c>
      <c r="N58453" t="s">
        <v>8744</v>
      </c>
    </row>
    <row r="58454" spans="1:14" x14ac:dyDescent="0.3">
      <c r="A58454" t="s">
        <v>123236</v>
      </c>
      <c r="B58454" t="s">
        <v>66026</v>
      </c>
      <c r="C58454" t="s">
        <v>15</v>
      </c>
      <c r="D58454" t="s">
        <v>15</v>
      </c>
      <c r="E58454" t="s">
        <v>27279</v>
      </c>
      <c r="F58454" t="s">
        <v>15</v>
      </c>
      <c r="G58454" t="s">
        <v>15</v>
      </c>
      <c r="H58454">
        <v>644</v>
      </c>
      <c r="I58454" s="1">
        <v>42482</v>
      </c>
      <c r="J58454" t="s">
        <v>225</v>
      </c>
      <c r="K58454">
        <v>0</v>
      </c>
      <c r="L58454">
        <v>0</v>
      </c>
      <c r="M58454" s="2">
        <v>703</v>
      </c>
      <c r="N58454" t="s">
        <v>123237</v>
      </c>
    </row>
    <row r="58455" spans="1:14" x14ac:dyDescent="0.3">
      <c r="A58455" t="s">
        <v>123238</v>
      </c>
      <c r="B58455" t="s">
        <v>123239</v>
      </c>
      <c r="C58455" t="s">
        <v>123240</v>
      </c>
      <c r="D58455" t="s">
        <v>15</v>
      </c>
      <c r="E58455" t="s">
        <v>123239</v>
      </c>
      <c r="F58455" t="s">
        <v>15</v>
      </c>
      <c r="G58455" t="s">
        <v>15</v>
      </c>
      <c r="H58455">
        <v>597</v>
      </c>
      <c r="I58455" s="1">
        <v>42446</v>
      </c>
      <c r="J58455" t="s">
        <v>225</v>
      </c>
      <c r="K58455">
        <v>0</v>
      </c>
      <c r="L58455">
        <v>0</v>
      </c>
      <c r="M58455" s="2">
        <v>468</v>
      </c>
      <c r="N58455" t="s">
        <v>38912</v>
      </c>
    </row>
    <row r="58456" spans="1:14" x14ac:dyDescent="0.3">
      <c r="A58456" t="s">
        <v>123241</v>
      </c>
      <c r="B58456" t="s">
        <v>32120</v>
      </c>
      <c r="C58456" t="s">
        <v>15</v>
      </c>
      <c r="D58456" t="s">
        <v>15</v>
      </c>
      <c r="E58456" t="s">
        <v>32680</v>
      </c>
      <c r="F58456" t="s">
        <v>15</v>
      </c>
      <c r="G58456" t="s">
        <v>15</v>
      </c>
      <c r="H58456">
        <v>56</v>
      </c>
      <c r="I58456" s="1">
        <v>42956</v>
      </c>
      <c r="J58456" t="s">
        <v>225</v>
      </c>
      <c r="K58456">
        <v>0</v>
      </c>
      <c r="L58456">
        <v>0</v>
      </c>
      <c r="M58456" s="2">
        <v>233</v>
      </c>
      <c r="N58456" t="s">
        <v>123103</v>
      </c>
    </row>
    <row r="58457" spans="1:14" x14ac:dyDescent="0.3">
      <c r="A58457" t="s">
        <v>123242</v>
      </c>
      <c r="B58457" t="s">
        <v>123140</v>
      </c>
      <c r="C58457" t="s">
        <v>15</v>
      </c>
      <c r="D58457" t="s">
        <v>15</v>
      </c>
      <c r="E58457" t="s">
        <v>9069</v>
      </c>
      <c r="F58457" t="s">
        <v>15</v>
      </c>
      <c r="G58457" t="s">
        <v>15</v>
      </c>
      <c r="H58457">
        <v>559</v>
      </c>
      <c r="I58457" s="1">
        <v>42697</v>
      </c>
      <c r="J58457" t="s">
        <v>225</v>
      </c>
      <c r="K58457">
        <v>0</v>
      </c>
      <c r="L58457">
        <v>0</v>
      </c>
      <c r="M58457" s="2">
        <v>669</v>
      </c>
      <c r="N58457" t="s">
        <v>106078</v>
      </c>
    </row>
    <row r="58458" spans="1:14" x14ac:dyDescent="0.3">
      <c r="A58458" t="s">
        <v>123243</v>
      </c>
      <c r="B58458" t="s">
        <v>32120</v>
      </c>
      <c r="C58458" t="s">
        <v>15</v>
      </c>
      <c r="D58458" t="s">
        <v>15</v>
      </c>
      <c r="E58458" t="s">
        <v>32680</v>
      </c>
      <c r="F58458" t="s">
        <v>15</v>
      </c>
      <c r="G58458" t="s">
        <v>15</v>
      </c>
      <c r="H58458">
        <v>21</v>
      </c>
      <c r="I58458" s="1">
        <v>42913</v>
      </c>
      <c r="J58458" t="s">
        <v>225</v>
      </c>
      <c r="K58458">
        <v>0</v>
      </c>
      <c r="L58458">
        <v>0</v>
      </c>
      <c r="M58458" s="2">
        <v>133</v>
      </c>
      <c r="N58458" t="s">
        <v>123190</v>
      </c>
    </row>
    <row r="58459" spans="1:14" x14ac:dyDescent="0.3">
      <c r="A58459" t="s">
        <v>123244</v>
      </c>
      <c r="B58459" t="s">
        <v>123140</v>
      </c>
      <c r="C58459" t="s">
        <v>15</v>
      </c>
      <c r="D58459" t="s">
        <v>15</v>
      </c>
      <c r="E58459" t="s">
        <v>9069</v>
      </c>
      <c r="F58459" t="s">
        <v>15</v>
      </c>
      <c r="G58459" t="s">
        <v>15</v>
      </c>
      <c r="H58459">
        <v>394</v>
      </c>
      <c r="I58459" s="1">
        <v>42705</v>
      </c>
      <c r="J58459" t="s">
        <v>225</v>
      </c>
      <c r="K58459">
        <v>0</v>
      </c>
      <c r="L58459">
        <v>0</v>
      </c>
      <c r="M58459" s="2">
        <v>568</v>
      </c>
      <c r="N58459" t="s">
        <v>9070</v>
      </c>
    </row>
    <row r="58460" spans="1:14" x14ac:dyDescent="0.3">
      <c r="A58460" t="s">
        <v>123245</v>
      </c>
      <c r="B58460" t="s">
        <v>32120</v>
      </c>
      <c r="C58460" t="s">
        <v>15</v>
      </c>
      <c r="D58460" t="s">
        <v>15</v>
      </c>
      <c r="E58460" t="s">
        <v>32680</v>
      </c>
      <c r="F58460" t="s">
        <v>15</v>
      </c>
      <c r="G58460" t="s">
        <v>15</v>
      </c>
      <c r="H58460">
        <v>66</v>
      </c>
      <c r="I58460" s="1">
        <v>42970</v>
      </c>
      <c r="J58460" t="s">
        <v>225</v>
      </c>
      <c r="K58460">
        <v>0</v>
      </c>
      <c r="L58460">
        <v>0</v>
      </c>
      <c r="M58460" s="2">
        <v>233</v>
      </c>
      <c r="N58460" t="s">
        <v>32831</v>
      </c>
    </row>
    <row r="58461" spans="1:14" x14ac:dyDescent="0.3">
      <c r="A58461" t="s">
        <v>123246</v>
      </c>
      <c r="B58461" t="s">
        <v>123140</v>
      </c>
      <c r="C58461" t="s">
        <v>15</v>
      </c>
      <c r="D58461" t="s">
        <v>15</v>
      </c>
      <c r="E58461" t="s">
        <v>9069</v>
      </c>
      <c r="F58461" t="s">
        <v>15</v>
      </c>
      <c r="G58461" t="s">
        <v>15</v>
      </c>
      <c r="H58461">
        <v>435</v>
      </c>
      <c r="I58461" s="1">
        <v>42697</v>
      </c>
      <c r="J58461" t="s">
        <v>225</v>
      </c>
      <c r="K58461">
        <v>0</v>
      </c>
      <c r="L58461">
        <v>0</v>
      </c>
      <c r="M58461" s="2">
        <v>669</v>
      </c>
      <c r="N58461" t="s">
        <v>106078</v>
      </c>
    </row>
    <row r="58462" spans="1:14" x14ac:dyDescent="0.3">
      <c r="A58462" t="s">
        <v>123247</v>
      </c>
      <c r="B58462" t="s">
        <v>62925</v>
      </c>
      <c r="C58462" t="s">
        <v>15</v>
      </c>
      <c r="D58462" t="s">
        <v>15</v>
      </c>
      <c r="E58462" t="s">
        <v>32157</v>
      </c>
      <c r="F58462" t="s">
        <v>15</v>
      </c>
      <c r="G58462" t="s">
        <v>15</v>
      </c>
      <c r="H58462">
        <v>673</v>
      </c>
      <c r="I58462" s="1">
        <v>36928</v>
      </c>
      <c r="J58462" t="s">
        <v>17</v>
      </c>
      <c r="K58462">
        <v>0</v>
      </c>
      <c r="L58462">
        <v>0</v>
      </c>
      <c r="M58462" s="2">
        <v>694</v>
      </c>
      <c r="N58462" t="s">
        <v>13739</v>
      </c>
    </row>
    <row r="58463" spans="1:14" x14ac:dyDescent="0.3">
      <c r="A58463" t="s">
        <v>123248</v>
      </c>
      <c r="B58463" t="s">
        <v>32120</v>
      </c>
      <c r="C58463" t="s">
        <v>15</v>
      </c>
      <c r="D58463" t="s">
        <v>15</v>
      </c>
      <c r="E58463" t="s">
        <v>32680</v>
      </c>
      <c r="F58463" t="s">
        <v>15</v>
      </c>
      <c r="G58463" t="s">
        <v>15</v>
      </c>
      <c r="H58463">
        <v>20</v>
      </c>
      <c r="I58463" s="1">
        <v>42958</v>
      </c>
      <c r="J58463" t="s">
        <v>225</v>
      </c>
      <c r="K58463">
        <v>0</v>
      </c>
      <c r="L58463">
        <v>0</v>
      </c>
      <c r="M58463" s="2">
        <v>133</v>
      </c>
      <c r="N58463" t="s">
        <v>122642</v>
      </c>
    </row>
    <row r="58464" spans="1:14" x14ac:dyDescent="0.3">
      <c r="A58464" t="s">
        <v>123249</v>
      </c>
      <c r="B58464" t="s">
        <v>123250</v>
      </c>
      <c r="C58464" t="s">
        <v>15</v>
      </c>
      <c r="D58464" t="s">
        <v>15</v>
      </c>
      <c r="E58464" t="s">
        <v>32673</v>
      </c>
      <c r="F58464" t="s">
        <v>15</v>
      </c>
      <c r="G58464" t="s">
        <v>15</v>
      </c>
      <c r="H58464">
        <v>79</v>
      </c>
      <c r="I58464" s="1">
        <v>40823</v>
      </c>
      <c r="J58464" t="s">
        <v>225</v>
      </c>
      <c r="K58464">
        <v>0</v>
      </c>
      <c r="L58464">
        <v>0</v>
      </c>
      <c r="M58464" s="2">
        <v>267</v>
      </c>
      <c r="N58464" t="s">
        <v>123251</v>
      </c>
    </row>
    <row r="58465" spans="1:14" x14ac:dyDescent="0.3">
      <c r="A58465" t="s">
        <v>123252</v>
      </c>
      <c r="B58465" t="s">
        <v>123224</v>
      </c>
      <c r="C58465" t="s">
        <v>15</v>
      </c>
      <c r="D58465" t="s">
        <v>15</v>
      </c>
      <c r="E58465" t="s">
        <v>123253</v>
      </c>
      <c r="F58465" t="s">
        <v>123254</v>
      </c>
      <c r="G58465" t="s">
        <v>123255</v>
      </c>
      <c r="H58465">
        <v>40</v>
      </c>
      <c r="I58465" s="1">
        <v>42401</v>
      </c>
      <c r="J58465" t="s">
        <v>17</v>
      </c>
      <c r="K58465">
        <v>0</v>
      </c>
      <c r="L58465">
        <v>0</v>
      </c>
      <c r="M58465" s="2">
        <v>233</v>
      </c>
      <c r="N58465" t="s">
        <v>18730</v>
      </c>
    </row>
    <row r="58466" spans="1:14" x14ac:dyDescent="0.3">
      <c r="A58466" t="s">
        <v>123256</v>
      </c>
      <c r="B58466" t="s">
        <v>123224</v>
      </c>
      <c r="C58466" t="s">
        <v>15</v>
      </c>
      <c r="D58466" t="s">
        <v>15</v>
      </c>
      <c r="E58466" t="s">
        <v>123257</v>
      </c>
      <c r="F58466" t="s">
        <v>123258</v>
      </c>
      <c r="G58466" t="s">
        <v>15</v>
      </c>
      <c r="H58466">
        <v>42</v>
      </c>
      <c r="I58466" s="1">
        <v>42401</v>
      </c>
      <c r="J58466" t="s">
        <v>17</v>
      </c>
      <c r="K58466">
        <v>0</v>
      </c>
      <c r="L58466">
        <v>0</v>
      </c>
      <c r="M58466" s="2">
        <v>233</v>
      </c>
      <c r="N58466" t="s">
        <v>18730</v>
      </c>
    </row>
    <row r="58467" spans="1:14" x14ac:dyDescent="0.3">
      <c r="A58467" t="s">
        <v>123259</v>
      </c>
      <c r="B58467" t="s">
        <v>123224</v>
      </c>
      <c r="C58467" t="s">
        <v>15</v>
      </c>
      <c r="D58467" t="s">
        <v>15</v>
      </c>
      <c r="E58467" t="s">
        <v>123260</v>
      </c>
      <c r="F58467" t="s">
        <v>123261</v>
      </c>
      <c r="G58467" t="s">
        <v>15</v>
      </c>
      <c r="H58467">
        <v>39</v>
      </c>
      <c r="I58467" s="1">
        <v>42401</v>
      </c>
      <c r="J58467" t="s">
        <v>17</v>
      </c>
      <c r="K58467">
        <v>0</v>
      </c>
      <c r="L58467">
        <v>0</v>
      </c>
      <c r="M58467" s="2">
        <v>233</v>
      </c>
      <c r="N58467" t="s">
        <v>18730</v>
      </c>
    </row>
    <row r="58468" spans="1:14" x14ac:dyDescent="0.3">
      <c r="A58468" t="s">
        <v>123262</v>
      </c>
      <c r="B58468" t="s">
        <v>30722</v>
      </c>
      <c r="C58468" t="s">
        <v>30723</v>
      </c>
      <c r="D58468" t="s">
        <v>15</v>
      </c>
      <c r="E58468" t="s">
        <v>30724</v>
      </c>
      <c r="F58468" t="s">
        <v>15</v>
      </c>
      <c r="G58468" t="s">
        <v>15</v>
      </c>
      <c r="H58468">
        <v>19</v>
      </c>
      <c r="I58468" s="1">
        <v>42305</v>
      </c>
      <c r="J58468" t="s">
        <v>225</v>
      </c>
      <c r="K58468">
        <v>0</v>
      </c>
      <c r="L58468">
        <v>0</v>
      </c>
      <c r="M58468" s="2">
        <v>166</v>
      </c>
      <c r="N58468" t="s">
        <v>123227</v>
      </c>
    </row>
    <row r="58469" spans="1:14" x14ac:dyDescent="0.3">
      <c r="A58469" t="s">
        <v>123263</v>
      </c>
      <c r="B58469" t="s">
        <v>30722</v>
      </c>
      <c r="C58469" t="s">
        <v>30723</v>
      </c>
      <c r="D58469" t="s">
        <v>15</v>
      </c>
      <c r="E58469" t="s">
        <v>32121</v>
      </c>
      <c r="F58469" t="s">
        <v>15</v>
      </c>
      <c r="G58469" t="s">
        <v>15</v>
      </c>
      <c r="H58469">
        <v>15</v>
      </c>
      <c r="I58469" s="1">
        <v>42311</v>
      </c>
      <c r="J58469" t="s">
        <v>225</v>
      </c>
      <c r="K58469">
        <v>0</v>
      </c>
      <c r="L58469">
        <v>0</v>
      </c>
      <c r="M58469" s="2">
        <v>166</v>
      </c>
      <c r="N58469" t="s">
        <v>123264</v>
      </c>
    </row>
    <row r="58470" spans="1:14" x14ac:dyDescent="0.3">
      <c r="A58470" t="s">
        <v>123265</v>
      </c>
      <c r="B58470" t="s">
        <v>123224</v>
      </c>
      <c r="C58470" t="s">
        <v>15</v>
      </c>
      <c r="D58470" t="s">
        <v>15</v>
      </c>
      <c r="E58470" t="s">
        <v>6399</v>
      </c>
      <c r="F58470" t="s">
        <v>15</v>
      </c>
      <c r="G58470" t="s">
        <v>15</v>
      </c>
      <c r="H58470">
        <v>36</v>
      </c>
      <c r="I58470" s="1">
        <v>42402</v>
      </c>
      <c r="J58470" t="s">
        <v>1101</v>
      </c>
      <c r="K58470">
        <v>0</v>
      </c>
      <c r="L58470">
        <v>0</v>
      </c>
      <c r="M58470" s="2">
        <v>233</v>
      </c>
      <c r="N58470" t="s">
        <v>123225</v>
      </c>
    </row>
    <row r="58471" spans="1:14" x14ac:dyDescent="0.3">
      <c r="A58471" t="s">
        <v>123266</v>
      </c>
      <c r="B58471" t="s">
        <v>30722</v>
      </c>
      <c r="C58471" t="s">
        <v>30723</v>
      </c>
      <c r="D58471" t="s">
        <v>15</v>
      </c>
      <c r="E58471" t="s">
        <v>30724</v>
      </c>
      <c r="F58471" t="s">
        <v>15</v>
      </c>
      <c r="G58471" t="s">
        <v>15</v>
      </c>
      <c r="H58471">
        <v>16</v>
      </c>
      <c r="I58471" s="1">
        <v>42325</v>
      </c>
      <c r="J58471" t="s">
        <v>225</v>
      </c>
      <c r="K58471">
        <v>0</v>
      </c>
      <c r="L58471">
        <v>0</v>
      </c>
      <c r="M58471" s="2">
        <v>133</v>
      </c>
      <c r="N58471" t="s">
        <v>123267</v>
      </c>
    </row>
    <row r="58472" spans="1:14" x14ac:dyDescent="0.3">
      <c r="A58472" t="s">
        <v>123268</v>
      </c>
      <c r="B58472" t="s">
        <v>30722</v>
      </c>
      <c r="C58472" t="s">
        <v>30723</v>
      </c>
      <c r="D58472" t="s">
        <v>15</v>
      </c>
      <c r="E58472" t="s">
        <v>30724</v>
      </c>
      <c r="F58472" t="s">
        <v>15</v>
      </c>
      <c r="G58472" t="s">
        <v>15</v>
      </c>
      <c r="H58472">
        <v>18</v>
      </c>
      <c r="I58472" s="1">
        <v>42305</v>
      </c>
      <c r="J58472" t="s">
        <v>225</v>
      </c>
      <c r="K58472">
        <v>0</v>
      </c>
      <c r="L58472">
        <v>0</v>
      </c>
      <c r="M58472" s="2">
        <v>166</v>
      </c>
      <c r="N58472" t="s">
        <v>123227</v>
      </c>
    </row>
    <row r="58473" spans="1:14" x14ac:dyDescent="0.3">
      <c r="A58473" t="s">
        <v>123269</v>
      </c>
      <c r="B58473" t="s">
        <v>30722</v>
      </c>
      <c r="C58473" t="s">
        <v>30723</v>
      </c>
      <c r="D58473" t="s">
        <v>15</v>
      </c>
      <c r="E58473" t="s">
        <v>30724</v>
      </c>
      <c r="F58473" t="s">
        <v>15</v>
      </c>
      <c r="G58473" t="s">
        <v>15</v>
      </c>
      <c r="H58473">
        <v>16</v>
      </c>
      <c r="I58473" s="1">
        <v>42325</v>
      </c>
      <c r="J58473" t="s">
        <v>225</v>
      </c>
      <c r="K58473">
        <v>0</v>
      </c>
      <c r="L58473">
        <v>0</v>
      </c>
      <c r="M58473" s="2">
        <v>133</v>
      </c>
      <c r="N58473" t="s">
        <v>123267</v>
      </c>
    </row>
    <row r="58474" spans="1:14" x14ac:dyDescent="0.3">
      <c r="A58474" t="s">
        <v>123270</v>
      </c>
      <c r="B58474" t="s">
        <v>30722</v>
      </c>
      <c r="C58474" t="s">
        <v>30723</v>
      </c>
      <c r="D58474" t="s">
        <v>15</v>
      </c>
      <c r="E58474" t="s">
        <v>30724</v>
      </c>
      <c r="F58474" t="s">
        <v>15</v>
      </c>
      <c r="G58474" t="s">
        <v>15</v>
      </c>
      <c r="H58474">
        <v>18</v>
      </c>
      <c r="I58474" s="1">
        <v>42305</v>
      </c>
      <c r="J58474" t="s">
        <v>225</v>
      </c>
      <c r="K58474">
        <v>0</v>
      </c>
      <c r="L58474">
        <v>0</v>
      </c>
      <c r="M58474" s="2">
        <v>166</v>
      </c>
      <c r="N58474" t="s">
        <v>123227</v>
      </c>
    </row>
    <row r="58475" spans="1:14" x14ac:dyDescent="0.3">
      <c r="A58475" t="s">
        <v>123271</v>
      </c>
      <c r="B58475" t="s">
        <v>30722</v>
      </c>
      <c r="C58475" t="s">
        <v>30723</v>
      </c>
      <c r="D58475" t="s">
        <v>15</v>
      </c>
      <c r="E58475" t="s">
        <v>30724</v>
      </c>
      <c r="F58475" t="s">
        <v>15</v>
      </c>
      <c r="G58475" t="s">
        <v>15</v>
      </c>
      <c r="H58475">
        <v>18</v>
      </c>
      <c r="I58475" s="1">
        <v>42305</v>
      </c>
      <c r="J58475" t="s">
        <v>225</v>
      </c>
      <c r="K58475">
        <v>0</v>
      </c>
      <c r="L58475">
        <v>0</v>
      </c>
      <c r="M58475" s="2">
        <v>166</v>
      </c>
      <c r="N58475" t="s">
        <v>123227</v>
      </c>
    </row>
    <row r="58476" spans="1:14" x14ac:dyDescent="0.3">
      <c r="A58476" t="s">
        <v>123272</v>
      </c>
      <c r="B58476" t="s">
        <v>30722</v>
      </c>
      <c r="C58476" t="s">
        <v>30723</v>
      </c>
      <c r="D58476" t="s">
        <v>15</v>
      </c>
      <c r="E58476" t="s">
        <v>30724</v>
      </c>
      <c r="F58476" t="s">
        <v>15</v>
      </c>
      <c r="G58476" t="s">
        <v>15</v>
      </c>
      <c r="H58476">
        <v>16</v>
      </c>
      <c r="I58476" s="1">
        <v>42325</v>
      </c>
      <c r="J58476" t="s">
        <v>225</v>
      </c>
      <c r="K58476">
        <v>0</v>
      </c>
      <c r="L58476">
        <v>0</v>
      </c>
      <c r="M58476" s="2">
        <v>133</v>
      </c>
      <c r="N58476" t="s">
        <v>123267</v>
      </c>
    </row>
    <row r="58477" spans="1:14" x14ac:dyDescent="0.3">
      <c r="A58477" t="s">
        <v>123273</v>
      </c>
      <c r="B58477" t="s">
        <v>30722</v>
      </c>
      <c r="C58477" t="s">
        <v>30723</v>
      </c>
      <c r="D58477" t="s">
        <v>15</v>
      </c>
      <c r="E58477" t="s">
        <v>30724</v>
      </c>
      <c r="F58477" t="s">
        <v>15</v>
      </c>
      <c r="G58477" t="s">
        <v>15</v>
      </c>
      <c r="H58477">
        <v>18</v>
      </c>
      <c r="I58477" s="1">
        <v>42447</v>
      </c>
      <c r="J58477" t="s">
        <v>225</v>
      </c>
      <c r="K58477">
        <v>0</v>
      </c>
      <c r="L58477">
        <v>0</v>
      </c>
      <c r="M58477" s="2">
        <v>166</v>
      </c>
      <c r="N58477" t="s">
        <v>30725</v>
      </c>
    </row>
    <row r="58478" spans="1:14" x14ac:dyDescent="0.3">
      <c r="A58478" t="s">
        <v>123274</v>
      </c>
      <c r="B58478" t="s">
        <v>123275</v>
      </c>
      <c r="C58478" t="s">
        <v>15</v>
      </c>
      <c r="D58478" t="s">
        <v>15</v>
      </c>
      <c r="E58478" t="s">
        <v>123276</v>
      </c>
      <c r="F58478" t="s">
        <v>123277</v>
      </c>
      <c r="G58478" t="s">
        <v>15</v>
      </c>
      <c r="H58478">
        <v>58</v>
      </c>
      <c r="I58478" s="1">
        <v>41060</v>
      </c>
      <c r="J58478" t="s">
        <v>225</v>
      </c>
      <c r="K58478">
        <v>0</v>
      </c>
      <c r="L58478">
        <v>0</v>
      </c>
      <c r="M58478" s="2">
        <v>300</v>
      </c>
      <c r="N58478" t="s">
        <v>123278</v>
      </c>
    </row>
    <row r="58479" spans="1:14" x14ac:dyDescent="0.3">
      <c r="A58479" t="s">
        <v>123279</v>
      </c>
      <c r="B58479" t="s">
        <v>30722</v>
      </c>
      <c r="C58479" t="s">
        <v>30723</v>
      </c>
      <c r="D58479" t="s">
        <v>15</v>
      </c>
      <c r="E58479" t="s">
        <v>32121</v>
      </c>
      <c r="F58479" t="s">
        <v>15</v>
      </c>
      <c r="G58479" t="s">
        <v>15</v>
      </c>
      <c r="H58479">
        <v>13</v>
      </c>
      <c r="I58479" s="1">
        <v>42038</v>
      </c>
      <c r="J58479" t="s">
        <v>225</v>
      </c>
      <c r="K58479">
        <v>0</v>
      </c>
      <c r="L58479">
        <v>0</v>
      </c>
      <c r="M58479" s="2">
        <v>166</v>
      </c>
      <c r="N58479" t="s">
        <v>123280</v>
      </c>
    </row>
    <row r="58480" spans="1:14" x14ac:dyDescent="0.3">
      <c r="A58480" t="s">
        <v>123281</v>
      </c>
      <c r="B58480" t="s">
        <v>30722</v>
      </c>
      <c r="C58480" t="s">
        <v>30723</v>
      </c>
      <c r="D58480" t="s">
        <v>15</v>
      </c>
      <c r="E58480" t="s">
        <v>30724</v>
      </c>
      <c r="F58480" t="s">
        <v>15</v>
      </c>
      <c r="G58480" t="s">
        <v>15</v>
      </c>
      <c r="H58480">
        <v>17</v>
      </c>
      <c r="I58480" s="1">
        <v>42447</v>
      </c>
      <c r="J58480" t="s">
        <v>225</v>
      </c>
      <c r="K58480">
        <v>0</v>
      </c>
      <c r="L58480">
        <v>0</v>
      </c>
      <c r="M58480" s="2">
        <v>166</v>
      </c>
      <c r="N58480" t="s">
        <v>30725</v>
      </c>
    </row>
    <row r="58481" spans="1:14" x14ac:dyDescent="0.3">
      <c r="A58481" t="s">
        <v>123282</v>
      </c>
      <c r="B58481" t="s">
        <v>123283</v>
      </c>
      <c r="C58481" t="s">
        <v>123284</v>
      </c>
      <c r="D58481" t="s">
        <v>15</v>
      </c>
      <c r="E58481" t="s">
        <v>30724</v>
      </c>
      <c r="F58481" t="s">
        <v>15</v>
      </c>
      <c r="G58481" t="s">
        <v>15</v>
      </c>
      <c r="H58481">
        <v>44</v>
      </c>
      <c r="I58481" s="1">
        <v>42304</v>
      </c>
      <c r="J58481" t="s">
        <v>225</v>
      </c>
      <c r="K58481">
        <v>0</v>
      </c>
      <c r="L58481">
        <v>0</v>
      </c>
      <c r="M58481" s="2">
        <v>233</v>
      </c>
      <c r="N58481" t="s">
        <v>123285</v>
      </c>
    </row>
    <row r="58482" spans="1:14" x14ac:dyDescent="0.3">
      <c r="A58482" t="s">
        <v>123286</v>
      </c>
      <c r="B58482" t="s">
        <v>30722</v>
      </c>
      <c r="C58482" t="s">
        <v>30723</v>
      </c>
      <c r="D58482" t="s">
        <v>15</v>
      </c>
      <c r="E58482" t="s">
        <v>30724</v>
      </c>
      <c r="F58482" t="s">
        <v>15</v>
      </c>
      <c r="G58482" t="s">
        <v>15</v>
      </c>
      <c r="H58482">
        <v>18</v>
      </c>
      <c r="I58482" s="1">
        <v>42305</v>
      </c>
      <c r="J58482" t="s">
        <v>225</v>
      </c>
      <c r="K58482">
        <v>0</v>
      </c>
      <c r="L58482">
        <v>0</v>
      </c>
      <c r="M58482" s="2">
        <v>166</v>
      </c>
      <c r="N58482" t="s">
        <v>123227</v>
      </c>
    </row>
    <row r="58483" spans="1:14" x14ac:dyDescent="0.3">
      <c r="A58483" t="s">
        <v>123287</v>
      </c>
      <c r="B58483" t="s">
        <v>30722</v>
      </c>
      <c r="C58483" t="s">
        <v>30723</v>
      </c>
      <c r="D58483" t="s">
        <v>15</v>
      </c>
      <c r="E58483" t="s">
        <v>30724</v>
      </c>
      <c r="F58483" t="s">
        <v>15</v>
      </c>
      <c r="G58483" t="s">
        <v>15</v>
      </c>
      <c r="H58483">
        <v>16</v>
      </c>
      <c r="I58483" s="1">
        <v>42325</v>
      </c>
      <c r="J58483" t="s">
        <v>225</v>
      </c>
      <c r="K58483">
        <v>0</v>
      </c>
      <c r="L58483">
        <v>0</v>
      </c>
      <c r="M58483" s="2">
        <v>133</v>
      </c>
      <c r="N58483" t="s">
        <v>123267</v>
      </c>
    </row>
    <row r="58484" spans="1:14" x14ac:dyDescent="0.3">
      <c r="A58484" t="s">
        <v>123288</v>
      </c>
      <c r="B58484" t="s">
        <v>30722</v>
      </c>
      <c r="C58484" t="s">
        <v>30723</v>
      </c>
      <c r="D58484" t="s">
        <v>15</v>
      </c>
      <c r="E58484" t="s">
        <v>30724</v>
      </c>
      <c r="F58484" t="s">
        <v>15</v>
      </c>
      <c r="G58484" t="s">
        <v>15</v>
      </c>
      <c r="H58484">
        <v>19</v>
      </c>
      <c r="I58484" s="1">
        <v>42325</v>
      </c>
      <c r="J58484" t="s">
        <v>225</v>
      </c>
      <c r="K58484">
        <v>0</v>
      </c>
      <c r="L58484">
        <v>0</v>
      </c>
      <c r="M58484" s="2">
        <v>133</v>
      </c>
      <c r="N58484" t="s">
        <v>123267</v>
      </c>
    </row>
    <row r="58485" spans="1:14" x14ac:dyDescent="0.3">
      <c r="A58485" t="s">
        <v>123289</v>
      </c>
      <c r="B58485" t="s">
        <v>30722</v>
      </c>
      <c r="C58485" t="s">
        <v>30723</v>
      </c>
      <c r="D58485" t="s">
        <v>15</v>
      </c>
      <c r="E58485" t="s">
        <v>30724</v>
      </c>
      <c r="F58485" t="s">
        <v>15</v>
      </c>
      <c r="G58485" t="s">
        <v>15</v>
      </c>
      <c r="H58485">
        <v>16</v>
      </c>
      <c r="I58485" s="1">
        <v>42325</v>
      </c>
      <c r="J58485" t="s">
        <v>225</v>
      </c>
      <c r="K58485">
        <v>0</v>
      </c>
      <c r="L58485">
        <v>0</v>
      </c>
      <c r="M58485" s="2">
        <v>133</v>
      </c>
      <c r="N58485" t="s">
        <v>123267</v>
      </c>
    </row>
    <row r="58486" spans="1:14" x14ac:dyDescent="0.3">
      <c r="A58486" t="s">
        <v>123290</v>
      </c>
      <c r="B58486" t="s">
        <v>30722</v>
      </c>
      <c r="C58486" t="s">
        <v>30723</v>
      </c>
      <c r="D58486" t="s">
        <v>15</v>
      </c>
      <c r="E58486" t="s">
        <v>30724</v>
      </c>
      <c r="F58486" t="s">
        <v>15</v>
      </c>
      <c r="G58486" t="s">
        <v>15</v>
      </c>
      <c r="H58486">
        <v>57</v>
      </c>
      <c r="I58486" s="1">
        <v>42326</v>
      </c>
      <c r="J58486" t="s">
        <v>225</v>
      </c>
      <c r="K58486">
        <v>0</v>
      </c>
      <c r="L58486">
        <v>0</v>
      </c>
      <c r="M58486" s="2">
        <v>233</v>
      </c>
      <c r="N58486" t="s">
        <v>86788</v>
      </c>
    </row>
    <row r="58487" spans="1:14" x14ac:dyDescent="0.3">
      <c r="A58487" t="s">
        <v>123291</v>
      </c>
      <c r="B58487" t="s">
        <v>30722</v>
      </c>
      <c r="C58487" t="s">
        <v>30723</v>
      </c>
      <c r="D58487" t="s">
        <v>15</v>
      </c>
      <c r="E58487" t="s">
        <v>30724</v>
      </c>
      <c r="F58487" t="s">
        <v>15</v>
      </c>
      <c r="G58487" t="s">
        <v>15</v>
      </c>
      <c r="H58487">
        <v>17</v>
      </c>
      <c r="I58487" s="1">
        <v>42305</v>
      </c>
      <c r="J58487" t="s">
        <v>225</v>
      </c>
      <c r="K58487">
        <v>0</v>
      </c>
      <c r="L58487">
        <v>0</v>
      </c>
      <c r="M58487" s="2">
        <v>166</v>
      </c>
      <c r="N58487" t="s">
        <v>123227</v>
      </c>
    </row>
    <row r="58488" spans="1:14" x14ac:dyDescent="0.3">
      <c r="A58488" t="s">
        <v>123292</v>
      </c>
      <c r="B58488" t="s">
        <v>123224</v>
      </c>
      <c r="C58488" t="s">
        <v>15</v>
      </c>
      <c r="D58488" t="s">
        <v>15</v>
      </c>
      <c r="E58488" t="s">
        <v>6399</v>
      </c>
      <c r="F58488" t="s">
        <v>15</v>
      </c>
      <c r="G58488" t="s">
        <v>15</v>
      </c>
      <c r="H58488">
        <v>48</v>
      </c>
      <c r="I58488" s="1">
        <v>42402</v>
      </c>
      <c r="J58488" t="s">
        <v>1101</v>
      </c>
      <c r="K58488">
        <v>0</v>
      </c>
      <c r="L58488">
        <v>0</v>
      </c>
      <c r="M58488" s="2">
        <v>233</v>
      </c>
      <c r="N58488" t="s">
        <v>123225</v>
      </c>
    </row>
    <row r="58489" spans="1:14" x14ac:dyDescent="0.3">
      <c r="A58489" t="s">
        <v>123293</v>
      </c>
      <c r="B58489" t="s">
        <v>30722</v>
      </c>
      <c r="C58489" t="s">
        <v>30723</v>
      </c>
      <c r="D58489" t="s">
        <v>15</v>
      </c>
      <c r="E58489" t="s">
        <v>30724</v>
      </c>
      <c r="F58489" t="s">
        <v>15</v>
      </c>
      <c r="G58489" t="s">
        <v>15</v>
      </c>
      <c r="H58489">
        <v>18</v>
      </c>
      <c r="I58489" s="1">
        <v>42445</v>
      </c>
      <c r="J58489" t="s">
        <v>225</v>
      </c>
      <c r="K58489">
        <v>0</v>
      </c>
      <c r="L58489">
        <v>0</v>
      </c>
      <c r="M58489" s="2">
        <v>166</v>
      </c>
      <c r="N58489" t="s">
        <v>33331</v>
      </c>
    </row>
    <row r="58490" spans="1:14" x14ac:dyDescent="0.3">
      <c r="A58490" t="s">
        <v>123294</v>
      </c>
      <c r="B58490" t="s">
        <v>123295</v>
      </c>
      <c r="C58490" t="s">
        <v>15</v>
      </c>
      <c r="D58490" t="s">
        <v>15</v>
      </c>
      <c r="E58490" t="s">
        <v>14814</v>
      </c>
      <c r="F58490" t="s">
        <v>15</v>
      </c>
      <c r="G58490" t="s">
        <v>15</v>
      </c>
      <c r="H58490">
        <v>444</v>
      </c>
      <c r="I58490" s="1">
        <v>41598</v>
      </c>
      <c r="J58490" t="s">
        <v>225</v>
      </c>
      <c r="K58490">
        <v>0</v>
      </c>
      <c r="L58490">
        <v>0</v>
      </c>
      <c r="M58490" s="2">
        <v>334</v>
      </c>
      <c r="N58490" t="s">
        <v>91004</v>
      </c>
    </row>
    <row r="58491" spans="1:14" x14ac:dyDescent="0.3">
      <c r="A58491" t="s">
        <v>123296</v>
      </c>
      <c r="B58491" t="s">
        <v>3138</v>
      </c>
      <c r="C58491" t="s">
        <v>15</v>
      </c>
      <c r="D58491" t="s">
        <v>15</v>
      </c>
      <c r="E58491" t="s">
        <v>6399</v>
      </c>
      <c r="F58491" t="s">
        <v>15</v>
      </c>
      <c r="G58491" t="s">
        <v>15</v>
      </c>
      <c r="H58491">
        <v>224</v>
      </c>
      <c r="I58491" s="1">
        <v>39171</v>
      </c>
      <c r="J58491" t="s">
        <v>225</v>
      </c>
      <c r="K58491">
        <v>0</v>
      </c>
      <c r="L58491">
        <v>0</v>
      </c>
      <c r="M58491" s="2">
        <v>367</v>
      </c>
      <c r="N58491" t="s">
        <v>123297</v>
      </c>
    </row>
    <row r="58492" spans="1:14" x14ac:dyDescent="0.3">
      <c r="A58492" t="s">
        <v>123298</v>
      </c>
      <c r="B58492" t="s">
        <v>123299</v>
      </c>
      <c r="C58492" t="s">
        <v>123300</v>
      </c>
      <c r="D58492" t="s">
        <v>15</v>
      </c>
      <c r="E58492" t="s">
        <v>26255</v>
      </c>
      <c r="F58492" t="s">
        <v>15</v>
      </c>
      <c r="G58492" t="s">
        <v>15</v>
      </c>
      <c r="H58492">
        <v>159</v>
      </c>
      <c r="I58492" s="1">
        <v>38918</v>
      </c>
      <c r="J58492" t="s">
        <v>17</v>
      </c>
      <c r="K58492">
        <v>0</v>
      </c>
      <c r="L58492">
        <v>0</v>
      </c>
      <c r="M58492" s="2">
        <v>468</v>
      </c>
      <c r="N58492" t="s">
        <v>19682</v>
      </c>
    </row>
    <row r="58493" spans="1:14" x14ac:dyDescent="0.3">
      <c r="A58493" t="s">
        <v>123301</v>
      </c>
      <c r="B58493" t="s">
        <v>123302</v>
      </c>
      <c r="C58493" t="s">
        <v>15</v>
      </c>
      <c r="D58493" t="s">
        <v>15</v>
      </c>
      <c r="E58493" t="s">
        <v>123302</v>
      </c>
      <c r="F58493" t="s">
        <v>15</v>
      </c>
      <c r="G58493" t="s">
        <v>15</v>
      </c>
      <c r="H58493">
        <v>333</v>
      </c>
      <c r="I58493" s="1">
        <v>39584</v>
      </c>
      <c r="J58493" t="s">
        <v>17</v>
      </c>
      <c r="K58493">
        <v>0</v>
      </c>
      <c r="L58493">
        <v>0</v>
      </c>
      <c r="M58493" s="2">
        <v>585</v>
      </c>
      <c r="N58493" t="s">
        <v>67370</v>
      </c>
    </row>
    <row r="58494" spans="1:14" x14ac:dyDescent="0.3">
      <c r="A58494" t="s">
        <v>123303</v>
      </c>
      <c r="B58494" t="s">
        <v>123304</v>
      </c>
      <c r="C58494" t="s">
        <v>15</v>
      </c>
      <c r="D58494" t="s">
        <v>15</v>
      </c>
      <c r="E58494" t="s">
        <v>123304</v>
      </c>
      <c r="F58494" t="s">
        <v>15</v>
      </c>
      <c r="G58494" t="s">
        <v>15</v>
      </c>
      <c r="H58494">
        <v>210</v>
      </c>
      <c r="I58494" s="1">
        <v>40620</v>
      </c>
      <c r="J58494" t="s">
        <v>17</v>
      </c>
      <c r="K58494">
        <v>0</v>
      </c>
      <c r="L58494">
        <v>0</v>
      </c>
      <c r="M58494" s="2">
        <v>656</v>
      </c>
      <c r="N58494" t="s">
        <v>52166</v>
      </c>
    </row>
    <row r="58495" spans="1:14" x14ac:dyDescent="0.3">
      <c r="A58495" t="s">
        <v>123305</v>
      </c>
      <c r="B58495" t="s">
        <v>123306</v>
      </c>
      <c r="C58495" t="s">
        <v>15</v>
      </c>
      <c r="D58495" t="s">
        <v>15</v>
      </c>
      <c r="E58495" t="s">
        <v>123307</v>
      </c>
      <c r="F58495" t="s">
        <v>15</v>
      </c>
      <c r="G58495" t="s">
        <v>15</v>
      </c>
      <c r="H58495">
        <v>326</v>
      </c>
      <c r="I58495" s="1">
        <v>43178</v>
      </c>
      <c r="J58495" t="s">
        <v>17</v>
      </c>
      <c r="K58495">
        <v>0</v>
      </c>
      <c r="L58495">
        <v>0</v>
      </c>
      <c r="M58495" s="2">
        <v>702</v>
      </c>
      <c r="N58495" t="s">
        <v>5721</v>
      </c>
    </row>
    <row r="58496" spans="1:14" x14ac:dyDescent="0.3">
      <c r="A58496" t="s">
        <v>123308</v>
      </c>
      <c r="B58496" t="s">
        <v>123309</v>
      </c>
      <c r="C58496" t="s">
        <v>15</v>
      </c>
      <c r="D58496" t="s">
        <v>15</v>
      </c>
      <c r="E58496" t="s">
        <v>22920</v>
      </c>
      <c r="F58496" t="s">
        <v>15</v>
      </c>
      <c r="G58496" t="s">
        <v>15</v>
      </c>
      <c r="H58496">
        <v>392</v>
      </c>
      <c r="I58496" s="1">
        <v>41871</v>
      </c>
      <c r="J58496" t="s">
        <v>17</v>
      </c>
      <c r="K58496">
        <v>0</v>
      </c>
      <c r="L58496">
        <v>0</v>
      </c>
      <c r="M58496" s="2">
        <v>703</v>
      </c>
      <c r="N58496" t="s">
        <v>6594</v>
      </c>
    </row>
    <row r="58497" spans="1:14" x14ac:dyDescent="0.3">
      <c r="A58497" t="s">
        <v>121529</v>
      </c>
      <c r="B58497" t="s">
        <v>65188</v>
      </c>
      <c r="C58497" t="s">
        <v>123310</v>
      </c>
      <c r="D58497" t="s">
        <v>15</v>
      </c>
      <c r="E58497" t="s">
        <v>21808</v>
      </c>
      <c r="F58497" t="s">
        <v>15</v>
      </c>
      <c r="G58497" t="s">
        <v>15</v>
      </c>
      <c r="H58497">
        <v>469</v>
      </c>
      <c r="I58497" s="1">
        <v>40938</v>
      </c>
      <c r="J58497" t="s">
        <v>17</v>
      </c>
      <c r="K58497">
        <v>0</v>
      </c>
      <c r="L58497">
        <v>0</v>
      </c>
      <c r="M58497" s="2">
        <v>717</v>
      </c>
      <c r="N58497" t="s">
        <v>65811</v>
      </c>
    </row>
    <row r="58498" spans="1:14" x14ac:dyDescent="0.3">
      <c r="A58498" t="s">
        <v>123311</v>
      </c>
      <c r="B58498" t="s">
        <v>50584</v>
      </c>
      <c r="C58498" t="s">
        <v>50526</v>
      </c>
      <c r="D58498" t="s">
        <v>15</v>
      </c>
      <c r="E58498" t="s">
        <v>26255</v>
      </c>
      <c r="F58498" t="s">
        <v>15</v>
      </c>
      <c r="G58498" t="s">
        <v>15</v>
      </c>
      <c r="H58498">
        <v>162</v>
      </c>
      <c r="I58498" s="1">
        <v>38939</v>
      </c>
      <c r="J58498" t="s">
        <v>17</v>
      </c>
      <c r="K58498">
        <v>4</v>
      </c>
      <c r="L58498">
        <v>1</v>
      </c>
      <c r="M58498" s="2">
        <v>468</v>
      </c>
      <c r="N58498" t="s">
        <v>18594</v>
      </c>
    </row>
    <row r="58499" spans="1:14" x14ac:dyDescent="0.3">
      <c r="A58499" t="s">
        <v>123312</v>
      </c>
      <c r="B58499" t="s">
        <v>122883</v>
      </c>
      <c r="C58499" t="s">
        <v>15</v>
      </c>
      <c r="D58499" t="s">
        <v>15</v>
      </c>
      <c r="E58499" t="s">
        <v>123313</v>
      </c>
      <c r="F58499" t="s">
        <v>15</v>
      </c>
      <c r="G58499" t="s">
        <v>15</v>
      </c>
      <c r="H58499">
        <v>180</v>
      </c>
      <c r="I58499" s="1">
        <v>37018</v>
      </c>
      <c r="J58499" t="s">
        <v>17</v>
      </c>
      <c r="K58499">
        <v>4</v>
      </c>
      <c r="L58499">
        <v>1</v>
      </c>
      <c r="M58499" s="2">
        <v>445</v>
      </c>
      <c r="N58499" t="s">
        <v>47609</v>
      </c>
    </row>
    <row r="58500" spans="1:14" x14ac:dyDescent="0.3">
      <c r="A58500" t="s">
        <v>123314</v>
      </c>
      <c r="B58500" t="s">
        <v>123315</v>
      </c>
      <c r="C58500" t="s">
        <v>15</v>
      </c>
      <c r="D58500" t="s">
        <v>15</v>
      </c>
      <c r="E58500" t="s">
        <v>21808</v>
      </c>
      <c r="F58500" t="s">
        <v>15</v>
      </c>
      <c r="G58500" t="s">
        <v>15</v>
      </c>
      <c r="H58500">
        <v>313</v>
      </c>
      <c r="I58500" s="1">
        <v>39715</v>
      </c>
      <c r="J58500" t="s">
        <v>17</v>
      </c>
      <c r="K58500">
        <v>0</v>
      </c>
      <c r="L58500">
        <v>0</v>
      </c>
      <c r="M58500" s="2">
        <v>351</v>
      </c>
      <c r="N58500" t="s">
        <v>38980</v>
      </c>
    </row>
    <row r="58501" spans="1:14" x14ac:dyDescent="0.3">
      <c r="A58501" t="s">
        <v>123316</v>
      </c>
      <c r="B58501" t="s">
        <v>123317</v>
      </c>
      <c r="C58501" t="s">
        <v>123318</v>
      </c>
      <c r="D58501" t="s">
        <v>15</v>
      </c>
      <c r="E58501" t="s">
        <v>26255</v>
      </c>
      <c r="F58501" t="s">
        <v>15</v>
      </c>
      <c r="G58501" t="s">
        <v>15</v>
      </c>
      <c r="H58501">
        <v>166</v>
      </c>
      <c r="I58501" s="1">
        <v>38939</v>
      </c>
      <c r="J58501" t="s">
        <v>17</v>
      </c>
      <c r="K58501">
        <v>0</v>
      </c>
      <c r="L58501">
        <v>0</v>
      </c>
      <c r="M58501" s="2">
        <v>468</v>
      </c>
      <c r="N58501" t="s">
        <v>18594</v>
      </c>
    </row>
    <row r="58502" spans="1:14" x14ac:dyDescent="0.3">
      <c r="A58502" t="s">
        <v>120813</v>
      </c>
      <c r="B58502" t="s">
        <v>120814</v>
      </c>
      <c r="C58502" t="s">
        <v>120815</v>
      </c>
      <c r="D58502" t="s">
        <v>15</v>
      </c>
      <c r="E58502" t="s">
        <v>120814</v>
      </c>
      <c r="F58502" t="s">
        <v>15</v>
      </c>
      <c r="G58502" t="s">
        <v>15</v>
      </c>
      <c r="H58502">
        <v>373</v>
      </c>
      <c r="I58502" s="1">
        <v>37568</v>
      </c>
      <c r="J58502" t="s">
        <v>17</v>
      </c>
      <c r="K58502">
        <v>0</v>
      </c>
      <c r="L58502">
        <v>0</v>
      </c>
      <c r="M58502" s="2">
        <v>751</v>
      </c>
      <c r="N58502" t="s">
        <v>43076</v>
      </c>
    </row>
    <row r="58503" spans="1:14" x14ac:dyDescent="0.3">
      <c r="A58503" t="s">
        <v>123319</v>
      </c>
      <c r="B58503" t="s">
        <v>66020</v>
      </c>
      <c r="C58503" t="s">
        <v>15</v>
      </c>
      <c r="D58503" t="s">
        <v>15</v>
      </c>
      <c r="E58503" t="s">
        <v>31276</v>
      </c>
      <c r="F58503" t="s">
        <v>15</v>
      </c>
      <c r="G58503" t="s">
        <v>15</v>
      </c>
      <c r="H58503">
        <v>676</v>
      </c>
      <c r="I58503" s="1">
        <v>40610</v>
      </c>
      <c r="J58503" t="s">
        <v>17</v>
      </c>
      <c r="K58503">
        <v>0</v>
      </c>
      <c r="L58503">
        <v>0</v>
      </c>
      <c r="M58503" s="2">
        <v>1005</v>
      </c>
      <c r="N58503" t="s">
        <v>2441</v>
      </c>
    </row>
    <row r="58504" spans="1:14" x14ac:dyDescent="0.3">
      <c r="A58504" t="s">
        <v>123320</v>
      </c>
      <c r="B58504" t="s">
        <v>123321</v>
      </c>
      <c r="C58504" t="s">
        <v>15</v>
      </c>
      <c r="D58504" t="s">
        <v>15</v>
      </c>
      <c r="E58504" t="s">
        <v>123321</v>
      </c>
      <c r="F58504" t="s">
        <v>41250</v>
      </c>
      <c r="G58504" t="s">
        <v>15</v>
      </c>
      <c r="H58504">
        <v>421</v>
      </c>
      <c r="I58504" s="1">
        <v>41637</v>
      </c>
      <c r="J58504" t="s">
        <v>17</v>
      </c>
      <c r="K58504">
        <v>0</v>
      </c>
      <c r="L58504">
        <v>0</v>
      </c>
      <c r="M58504" s="2">
        <v>670</v>
      </c>
      <c r="N58504" t="s">
        <v>2764</v>
      </c>
    </row>
    <row r="58505" spans="1:14" x14ac:dyDescent="0.3">
      <c r="A58505" t="s">
        <v>123322</v>
      </c>
      <c r="B58505" t="s">
        <v>123323</v>
      </c>
      <c r="C58505" t="s">
        <v>15</v>
      </c>
      <c r="D58505" t="s">
        <v>15</v>
      </c>
      <c r="E58505" t="s">
        <v>20934</v>
      </c>
      <c r="F58505" t="s">
        <v>15</v>
      </c>
      <c r="G58505" t="s">
        <v>15</v>
      </c>
      <c r="H58505">
        <v>308</v>
      </c>
      <c r="I58505" s="1">
        <v>42542</v>
      </c>
      <c r="J58505" t="s">
        <v>17</v>
      </c>
      <c r="K58505">
        <v>0</v>
      </c>
      <c r="L58505">
        <v>0</v>
      </c>
      <c r="M58505" s="2">
        <v>1172</v>
      </c>
      <c r="N58505" t="s">
        <v>24103</v>
      </c>
    </row>
    <row r="58506" spans="1:14" x14ac:dyDescent="0.3">
      <c r="A58506" t="s">
        <v>123324</v>
      </c>
      <c r="B58506" t="s">
        <v>123325</v>
      </c>
      <c r="C58506" t="s">
        <v>15</v>
      </c>
      <c r="D58506" t="s">
        <v>15</v>
      </c>
      <c r="E58506" t="s">
        <v>123325</v>
      </c>
      <c r="F58506" t="s">
        <v>15</v>
      </c>
      <c r="G58506" t="s">
        <v>15</v>
      </c>
      <c r="H58506">
        <v>342</v>
      </c>
      <c r="I58506" s="1">
        <v>37209</v>
      </c>
      <c r="J58506" t="s">
        <v>17</v>
      </c>
      <c r="K58506">
        <v>0</v>
      </c>
      <c r="L58506">
        <v>0</v>
      </c>
      <c r="M58506" s="2">
        <v>751</v>
      </c>
      <c r="N58506" t="s">
        <v>123326</v>
      </c>
    </row>
    <row r="58507" spans="1:14" x14ac:dyDescent="0.3">
      <c r="A58507" t="s">
        <v>123327</v>
      </c>
      <c r="B58507" t="s">
        <v>123328</v>
      </c>
      <c r="C58507" t="s">
        <v>123329</v>
      </c>
      <c r="D58507" t="s">
        <v>15</v>
      </c>
      <c r="E58507" t="s">
        <v>26255</v>
      </c>
      <c r="F58507" t="s">
        <v>15</v>
      </c>
      <c r="G58507" t="s">
        <v>15</v>
      </c>
      <c r="H58507">
        <v>167</v>
      </c>
      <c r="I58507" s="1">
        <v>38937</v>
      </c>
      <c r="J58507" t="s">
        <v>17</v>
      </c>
      <c r="K58507">
        <v>0</v>
      </c>
      <c r="L58507">
        <v>0</v>
      </c>
      <c r="M58507" s="2">
        <v>468</v>
      </c>
      <c r="N58507" t="s">
        <v>20994</v>
      </c>
    </row>
    <row r="58508" spans="1:14" x14ac:dyDescent="0.3">
      <c r="A58508" t="s">
        <v>123330</v>
      </c>
      <c r="B58508" t="s">
        <v>123331</v>
      </c>
      <c r="C58508" t="s">
        <v>15</v>
      </c>
      <c r="D58508" t="s">
        <v>15</v>
      </c>
      <c r="E58508" t="s">
        <v>123332</v>
      </c>
      <c r="F58508" t="s">
        <v>123333</v>
      </c>
      <c r="G58508" t="s">
        <v>123334</v>
      </c>
      <c r="H58508">
        <v>181</v>
      </c>
      <c r="I58508" s="1">
        <v>39028</v>
      </c>
      <c r="J58508" t="s">
        <v>17</v>
      </c>
      <c r="K58508">
        <v>0</v>
      </c>
      <c r="L58508">
        <v>0</v>
      </c>
      <c r="M58508" s="2">
        <v>500</v>
      </c>
      <c r="N58508" t="s">
        <v>94956</v>
      </c>
    </row>
    <row r="58509" spans="1:14" x14ac:dyDescent="0.3">
      <c r="A58509" t="s">
        <v>123335</v>
      </c>
      <c r="B58509" t="s">
        <v>123336</v>
      </c>
      <c r="C58509" t="s">
        <v>15</v>
      </c>
      <c r="D58509" t="s">
        <v>15</v>
      </c>
      <c r="E58509" t="s">
        <v>123336</v>
      </c>
      <c r="F58509" t="s">
        <v>15</v>
      </c>
      <c r="G58509" t="s">
        <v>15</v>
      </c>
      <c r="H58509">
        <v>297</v>
      </c>
      <c r="I58509" s="1">
        <v>42178</v>
      </c>
      <c r="J58509" t="s">
        <v>17</v>
      </c>
      <c r="K58509">
        <v>0</v>
      </c>
      <c r="L58509">
        <v>0</v>
      </c>
      <c r="M58509" s="2">
        <v>501</v>
      </c>
      <c r="N58509" t="s">
        <v>3382</v>
      </c>
    </row>
    <row r="58510" spans="1:14" x14ac:dyDescent="0.3">
      <c r="A58510" t="s">
        <v>123337</v>
      </c>
      <c r="B58510" t="s">
        <v>123328</v>
      </c>
      <c r="C58510" t="s">
        <v>123338</v>
      </c>
      <c r="D58510" t="s">
        <v>15</v>
      </c>
      <c r="E58510" t="s">
        <v>26255</v>
      </c>
      <c r="F58510" t="s">
        <v>15</v>
      </c>
      <c r="G58510" t="s">
        <v>15</v>
      </c>
      <c r="H58510">
        <v>175</v>
      </c>
      <c r="I58510" s="1">
        <v>38918</v>
      </c>
      <c r="J58510" t="s">
        <v>17</v>
      </c>
      <c r="K58510">
        <v>0</v>
      </c>
      <c r="L58510">
        <v>0</v>
      </c>
      <c r="M58510" s="2">
        <v>468</v>
      </c>
      <c r="N58510" t="s">
        <v>19682</v>
      </c>
    </row>
    <row r="58511" spans="1:14" x14ac:dyDescent="0.3">
      <c r="A58511" t="s">
        <v>123339</v>
      </c>
      <c r="B58511" t="s">
        <v>123340</v>
      </c>
      <c r="C58511" t="s">
        <v>15</v>
      </c>
      <c r="D58511" t="s">
        <v>15</v>
      </c>
      <c r="E58511" t="s">
        <v>123341</v>
      </c>
      <c r="F58511" t="s">
        <v>15</v>
      </c>
      <c r="G58511" t="s">
        <v>15</v>
      </c>
      <c r="H58511">
        <v>372</v>
      </c>
      <c r="I58511" s="1">
        <v>43074</v>
      </c>
      <c r="J58511" t="s">
        <v>17</v>
      </c>
      <c r="K58511">
        <v>0</v>
      </c>
      <c r="L58511">
        <v>0</v>
      </c>
      <c r="M58511" s="2">
        <v>1172</v>
      </c>
      <c r="N58511" t="s">
        <v>2676</v>
      </c>
    </row>
    <row r="58512" spans="1:14" x14ac:dyDescent="0.3">
      <c r="A58512" t="s">
        <v>123342</v>
      </c>
      <c r="B58512" t="s">
        <v>122678</v>
      </c>
      <c r="C58512" t="s">
        <v>15</v>
      </c>
      <c r="D58512" t="s">
        <v>15</v>
      </c>
      <c r="E58512" t="s">
        <v>123343</v>
      </c>
      <c r="F58512" t="s">
        <v>15</v>
      </c>
      <c r="G58512" t="s">
        <v>15</v>
      </c>
      <c r="H58512">
        <v>132</v>
      </c>
      <c r="I58512" s="1">
        <v>43004</v>
      </c>
      <c r="J58512" t="s">
        <v>17</v>
      </c>
      <c r="K58512">
        <v>0</v>
      </c>
      <c r="L58512">
        <v>0</v>
      </c>
      <c r="M58512" s="2">
        <v>1172</v>
      </c>
      <c r="N58512" t="s">
        <v>10533</v>
      </c>
    </row>
    <row r="58513" spans="1:14" x14ac:dyDescent="0.3">
      <c r="A58513" t="s">
        <v>123344</v>
      </c>
      <c r="B58513" t="s">
        <v>122224</v>
      </c>
      <c r="C58513" t="s">
        <v>15</v>
      </c>
      <c r="D58513" t="s">
        <v>15</v>
      </c>
      <c r="E58513" t="s">
        <v>22288</v>
      </c>
      <c r="F58513" t="s">
        <v>15</v>
      </c>
      <c r="G58513" t="s">
        <v>15</v>
      </c>
      <c r="H58513">
        <v>258</v>
      </c>
      <c r="I58513" s="1">
        <v>42795</v>
      </c>
      <c r="J58513" t="s">
        <v>17</v>
      </c>
      <c r="K58513">
        <v>0</v>
      </c>
      <c r="L58513">
        <v>0</v>
      </c>
      <c r="M58513" s="2">
        <v>501</v>
      </c>
      <c r="N58513" t="s">
        <v>56566</v>
      </c>
    </row>
    <row r="58514" spans="1:14" x14ac:dyDescent="0.3">
      <c r="A58514" t="s">
        <v>123345</v>
      </c>
      <c r="B58514" t="s">
        <v>123346</v>
      </c>
      <c r="C58514" t="s">
        <v>15</v>
      </c>
      <c r="D58514" t="s">
        <v>15</v>
      </c>
      <c r="E58514" t="s">
        <v>22870</v>
      </c>
      <c r="F58514" t="s">
        <v>15</v>
      </c>
      <c r="G58514" t="s">
        <v>15</v>
      </c>
      <c r="H58514">
        <v>463</v>
      </c>
      <c r="I58514" s="1">
        <v>42793</v>
      </c>
      <c r="J58514" t="s">
        <v>17</v>
      </c>
      <c r="K58514">
        <v>5</v>
      </c>
      <c r="L58514">
        <v>1</v>
      </c>
      <c r="M58514" s="2">
        <v>668</v>
      </c>
      <c r="N58514" t="s">
        <v>27573</v>
      </c>
    </row>
    <row r="58515" spans="1:14" x14ac:dyDescent="0.3">
      <c r="A58515" t="s">
        <v>123347</v>
      </c>
      <c r="B58515" t="s">
        <v>123348</v>
      </c>
      <c r="C58515" t="s">
        <v>123349</v>
      </c>
      <c r="D58515" t="s">
        <v>15</v>
      </c>
      <c r="E58515" t="s">
        <v>22589</v>
      </c>
      <c r="F58515" t="s">
        <v>15</v>
      </c>
      <c r="G58515" t="s">
        <v>15</v>
      </c>
      <c r="H58515">
        <v>438</v>
      </c>
      <c r="I58515" s="1">
        <v>38926</v>
      </c>
      <c r="J58515" t="s">
        <v>17</v>
      </c>
      <c r="K58515">
        <v>0</v>
      </c>
      <c r="L58515">
        <v>0</v>
      </c>
      <c r="M58515" s="2">
        <v>655</v>
      </c>
      <c r="N58515" t="s">
        <v>9172</v>
      </c>
    </row>
    <row r="58516" spans="1:14" x14ac:dyDescent="0.3">
      <c r="A58516" t="s">
        <v>123350</v>
      </c>
      <c r="B58516" t="s">
        <v>123351</v>
      </c>
      <c r="C58516" t="s">
        <v>15</v>
      </c>
      <c r="D58516" t="s">
        <v>15</v>
      </c>
      <c r="E58516" t="s">
        <v>123352</v>
      </c>
      <c r="F58516" t="s">
        <v>15</v>
      </c>
      <c r="G58516" t="s">
        <v>15</v>
      </c>
      <c r="H58516">
        <v>490</v>
      </c>
      <c r="I58516" s="1">
        <v>42374</v>
      </c>
      <c r="J58516" t="s">
        <v>17</v>
      </c>
      <c r="K58516">
        <v>0</v>
      </c>
      <c r="L58516">
        <v>0</v>
      </c>
      <c r="M58516" s="2">
        <v>703</v>
      </c>
      <c r="N58516" t="s">
        <v>8920</v>
      </c>
    </row>
    <row r="58517" spans="1:14" x14ac:dyDescent="0.3">
      <c r="A58517" t="s">
        <v>123353</v>
      </c>
      <c r="B58517" t="s">
        <v>66853</v>
      </c>
      <c r="C58517" t="s">
        <v>15</v>
      </c>
      <c r="D58517" t="s">
        <v>15</v>
      </c>
      <c r="E58517" t="s">
        <v>65989</v>
      </c>
      <c r="F58517" t="s">
        <v>15</v>
      </c>
      <c r="G58517" t="s">
        <v>15</v>
      </c>
      <c r="H58517">
        <v>358</v>
      </c>
      <c r="I58517" s="1">
        <v>38903</v>
      </c>
      <c r="J58517" t="s">
        <v>17</v>
      </c>
      <c r="K58517">
        <v>0</v>
      </c>
      <c r="L58517">
        <v>0</v>
      </c>
      <c r="M58517" s="2">
        <v>703</v>
      </c>
      <c r="N58517" t="s">
        <v>44547</v>
      </c>
    </row>
    <row r="58518" spans="1:14" x14ac:dyDescent="0.3">
      <c r="A58518" t="s">
        <v>123354</v>
      </c>
      <c r="B58518" t="s">
        <v>123355</v>
      </c>
      <c r="C58518" t="s">
        <v>15</v>
      </c>
      <c r="D58518" t="s">
        <v>15</v>
      </c>
      <c r="E58518" t="s">
        <v>10046</v>
      </c>
      <c r="F58518" t="s">
        <v>15</v>
      </c>
      <c r="G58518" t="s">
        <v>15</v>
      </c>
      <c r="H58518">
        <v>95</v>
      </c>
      <c r="I58518" s="1">
        <v>42921</v>
      </c>
      <c r="J58518" t="s">
        <v>429</v>
      </c>
      <c r="K58518">
        <v>0</v>
      </c>
      <c r="L58518">
        <v>0</v>
      </c>
      <c r="M58518" s="2">
        <v>190</v>
      </c>
      <c r="N58518" t="s">
        <v>21894</v>
      </c>
    </row>
    <row r="58519" spans="1:14" x14ac:dyDescent="0.3">
      <c r="A58519" t="s">
        <v>123356</v>
      </c>
      <c r="B58519" t="s">
        <v>122805</v>
      </c>
      <c r="C58519" t="s">
        <v>15</v>
      </c>
      <c r="D58519" t="s">
        <v>15</v>
      </c>
      <c r="E58519" t="s">
        <v>122806</v>
      </c>
      <c r="F58519" t="s">
        <v>15</v>
      </c>
      <c r="G58519" t="s">
        <v>15</v>
      </c>
      <c r="H58519">
        <v>316</v>
      </c>
      <c r="I58519" s="1">
        <v>43796</v>
      </c>
      <c r="J58519" t="s">
        <v>429</v>
      </c>
      <c r="K58519">
        <v>0</v>
      </c>
      <c r="L58519">
        <v>0</v>
      </c>
      <c r="M58519" s="2">
        <v>382</v>
      </c>
      <c r="N58519" t="s">
        <v>123357</v>
      </c>
    </row>
    <row r="58520" spans="1:14" x14ac:dyDescent="0.3">
      <c r="A58520" t="s">
        <v>123358</v>
      </c>
      <c r="B58520" t="s">
        <v>122875</v>
      </c>
      <c r="C58520" t="s">
        <v>15</v>
      </c>
      <c r="D58520" t="s">
        <v>15</v>
      </c>
      <c r="E58520" t="s">
        <v>122875</v>
      </c>
      <c r="F58520" t="s">
        <v>15</v>
      </c>
      <c r="G58520" t="s">
        <v>15</v>
      </c>
      <c r="H58520">
        <v>155</v>
      </c>
      <c r="I58520" s="1">
        <v>42755</v>
      </c>
      <c r="J58520" t="s">
        <v>123359</v>
      </c>
      <c r="K58520">
        <v>0</v>
      </c>
      <c r="L58520">
        <v>0</v>
      </c>
      <c r="M58520" s="2">
        <v>65</v>
      </c>
      <c r="N58520" t="s">
        <v>123360</v>
      </c>
    </row>
    <row r="58521" spans="1:14" x14ac:dyDescent="0.3">
      <c r="A58521" t="s">
        <v>123361</v>
      </c>
      <c r="B58521" t="s">
        <v>122875</v>
      </c>
      <c r="C58521" t="s">
        <v>15</v>
      </c>
      <c r="D58521" t="s">
        <v>15</v>
      </c>
      <c r="E58521" t="s">
        <v>122875</v>
      </c>
      <c r="F58521" t="s">
        <v>15</v>
      </c>
      <c r="G58521" t="s">
        <v>15</v>
      </c>
      <c r="H58521">
        <v>181</v>
      </c>
      <c r="I58521" s="1">
        <v>42755</v>
      </c>
      <c r="J58521" t="s">
        <v>123359</v>
      </c>
      <c r="K58521">
        <v>0</v>
      </c>
      <c r="L58521">
        <v>0</v>
      </c>
      <c r="M58521" s="2">
        <v>233</v>
      </c>
      <c r="N58521" t="s">
        <v>123360</v>
      </c>
    </row>
    <row r="58522" spans="1:14" x14ac:dyDescent="0.3">
      <c r="A58522" t="s">
        <v>123362</v>
      </c>
      <c r="B58522" t="s">
        <v>123363</v>
      </c>
      <c r="C58522" t="s">
        <v>15</v>
      </c>
      <c r="D58522" t="s">
        <v>15</v>
      </c>
      <c r="E58522" t="s">
        <v>123363</v>
      </c>
      <c r="F58522" t="s">
        <v>123364</v>
      </c>
      <c r="G58522" t="s">
        <v>123365</v>
      </c>
      <c r="H58522">
        <v>52</v>
      </c>
      <c r="I58522" s="1">
        <v>42509</v>
      </c>
      <c r="J58522" t="s">
        <v>225</v>
      </c>
      <c r="K58522">
        <v>0</v>
      </c>
      <c r="L58522">
        <v>0</v>
      </c>
      <c r="M58522" s="2">
        <v>233</v>
      </c>
      <c r="N58522" t="s">
        <v>123148</v>
      </c>
    </row>
    <row r="58523" spans="1:14" x14ac:dyDescent="0.3">
      <c r="A58523" t="s">
        <v>123366</v>
      </c>
      <c r="B58523" t="s">
        <v>123367</v>
      </c>
      <c r="C58523" t="s">
        <v>15</v>
      </c>
      <c r="D58523" t="s">
        <v>15</v>
      </c>
      <c r="E58523" t="s">
        <v>123367</v>
      </c>
      <c r="F58523" t="s">
        <v>123365</v>
      </c>
      <c r="G58523" t="s">
        <v>123364</v>
      </c>
      <c r="H58523">
        <v>1</v>
      </c>
      <c r="I58523" s="1">
        <v>41171</v>
      </c>
      <c r="J58523" t="s">
        <v>225</v>
      </c>
      <c r="K58523">
        <v>0</v>
      </c>
      <c r="L58523">
        <v>0</v>
      </c>
      <c r="M58523" s="2">
        <v>468</v>
      </c>
      <c r="N58523" t="s">
        <v>33573</v>
      </c>
    </row>
    <row r="58524" spans="1:14" x14ac:dyDescent="0.3">
      <c r="A58524" t="s">
        <v>123368</v>
      </c>
      <c r="B58524" t="s">
        <v>123369</v>
      </c>
      <c r="C58524" t="s">
        <v>15</v>
      </c>
      <c r="D58524" t="s">
        <v>15</v>
      </c>
      <c r="E58524" t="s">
        <v>33888</v>
      </c>
      <c r="F58524" t="s">
        <v>123370</v>
      </c>
      <c r="G58524" t="s">
        <v>123371</v>
      </c>
      <c r="H58524">
        <v>53</v>
      </c>
      <c r="I58524" s="1">
        <v>41662</v>
      </c>
      <c r="J58524" t="s">
        <v>225</v>
      </c>
      <c r="K58524">
        <v>0</v>
      </c>
      <c r="L58524">
        <v>0</v>
      </c>
      <c r="M58524" s="2">
        <v>65</v>
      </c>
      <c r="N58524" t="s">
        <v>56204</v>
      </c>
    </row>
    <row r="58525" spans="1:14" x14ac:dyDescent="0.3">
      <c r="A58525" t="s">
        <v>123372</v>
      </c>
      <c r="B58525" t="s">
        <v>123373</v>
      </c>
      <c r="C58525" t="s">
        <v>15</v>
      </c>
      <c r="D58525" t="s">
        <v>15</v>
      </c>
      <c r="E58525" t="s">
        <v>33888</v>
      </c>
      <c r="F58525" t="s">
        <v>123374</v>
      </c>
      <c r="G58525" t="s">
        <v>15</v>
      </c>
      <c r="H58525">
        <v>26</v>
      </c>
      <c r="I58525" s="1">
        <v>41603</v>
      </c>
      <c r="J58525" t="s">
        <v>225</v>
      </c>
      <c r="K58525">
        <v>0</v>
      </c>
      <c r="L58525">
        <v>0</v>
      </c>
      <c r="M58525" s="2">
        <v>65</v>
      </c>
      <c r="N58525" t="s">
        <v>123375</v>
      </c>
    </row>
    <row r="58526" spans="1:14" x14ac:dyDescent="0.3">
      <c r="A58526" t="s">
        <v>123376</v>
      </c>
      <c r="B58526" t="s">
        <v>123377</v>
      </c>
      <c r="C58526" t="s">
        <v>15</v>
      </c>
      <c r="D58526" t="s">
        <v>15</v>
      </c>
      <c r="E58526" t="s">
        <v>123378</v>
      </c>
      <c r="F58526" t="s">
        <v>15</v>
      </c>
      <c r="G58526" t="s">
        <v>15</v>
      </c>
      <c r="H58526">
        <v>492</v>
      </c>
      <c r="I58526" s="1">
        <v>43616</v>
      </c>
      <c r="J58526" t="s">
        <v>225</v>
      </c>
      <c r="K58526">
        <v>0</v>
      </c>
      <c r="L58526">
        <v>0</v>
      </c>
      <c r="M58526" s="2">
        <v>568</v>
      </c>
      <c r="N58526" t="s">
        <v>123379</v>
      </c>
    </row>
    <row r="58527" spans="1:14" x14ac:dyDescent="0.3">
      <c r="A58527" t="s">
        <v>123380</v>
      </c>
      <c r="B58527" t="s">
        <v>123381</v>
      </c>
      <c r="C58527" t="s">
        <v>15</v>
      </c>
      <c r="D58527" t="s">
        <v>15</v>
      </c>
      <c r="E58527" t="s">
        <v>55368</v>
      </c>
      <c r="F58527" t="s">
        <v>15</v>
      </c>
      <c r="G58527" t="s">
        <v>15</v>
      </c>
      <c r="H58527">
        <v>406</v>
      </c>
      <c r="I58527" s="1">
        <v>44075</v>
      </c>
      <c r="J58527" t="s">
        <v>17</v>
      </c>
      <c r="K58527">
        <v>0</v>
      </c>
      <c r="L58527">
        <v>0</v>
      </c>
      <c r="M58527" s="2">
        <v>334</v>
      </c>
      <c r="N58527" t="s">
        <v>90</v>
      </c>
    </row>
    <row r="58528" spans="1:14" x14ac:dyDescent="0.3">
      <c r="A58528" t="s">
        <v>123382</v>
      </c>
      <c r="B58528" t="s">
        <v>123383</v>
      </c>
      <c r="C58528" t="s">
        <v>123384</v>
      </c>
      <c r="D58528" t="s">
        <v>123385</v>
      </c>
      <c r="E58528" t="s">
        <v>94899</v>
      </c>
      <c r="F58528" t="s">
        <v>123386</v>
      </c>
      <c r="G58528" t="s">
        <v>15</v>
      </c>
      <c r="H58528">
        <v>373</v>
      </c>
      <c r="I58528" s="1">
        <v>43090</v>
      </c>
      <c r="J58528" t="s">
        <v>241</v>
      </c>
      <c r="K58528">
        <v>0</v>
      </c>
      <c r="L58528">
        <v>0</v>
      </c>
      <c r="M58528" s="2">
        <v>653</v>
      </c>
      <c r="N58528" t="s">
        <v>41555</v>
      </c>
    </row>
    <row r="58529" spans="1:14" x14ac:dyDescent="0.3">
      <c r="A58529" t="s">
        <v>123387</v>
      </c>
      <c r="B58529" t="s">
        <v>123388</v>
      </c>
      <c r="C58529" t="s">
        <v>15</v>
      </c>
      <c r="D58529" t="s">
        <v>15</v>
      </c>
      <c r="E58529" t="s">
        <v>23823</v>
      </c>
      <c r="F58529" t="s">
        <v>15</v>
      </c>
      <c r="G58529" t="s">
        <v>15</v>
      </c>
      <c r="H58529">
        <v>381</v>
      </c>
      <c r="I58529" s="1">
        <v>44021</v>
      </c>
      <c r="J58529" t="s">
        <v>17</v>
      </c>
      <c r="K58529">
        <v>0</v>
      </c>
      <c r="L58529">
        <v>0</v>
      </c>
      <c r="M58529" s="2">
        <v>668</v>
      </c>
      <c r="N58529" t="s">
        <v>3723</v>
      </c>
    </row>
    <row r="58530" spans="1:14" x14ac:dyDescent="0.3">
      <c r="A58530" t="s">
        <v>123389</v>
      </c>
      <c r="B58530" t="s">
        <v>123390</v>
      </c>
      <c r="C58530" t="s">
        <v>15</v>
      </c>
      <c r="D58530" t="s">
        <v>15</v>
      </c>
      <c r="E58530" t="s">
        <v>44773</v>
      </c>
      <c r="F58530" t="s">
        <v>15</v>
      </c>
      <c r="G58530" t="s">
        <v>15</v>
      </c>
      <c r="H58530">
        <v>549</v>
      </c>
      <c r="I58530" s="1">
        <v>44021</v>
      </c>
      <c r="J58530" t="s">
        <v>17</v>
      </c>
      <c r="K58530">
        <v>0</v>
      </c>
      <c r="L58530">
        <v>0</v>
      </c>
      <c r="M58530" s="2">
        <v>668</v>
      </c>
      <c r="N58530" t="s">
        <v>3723</v>
      </c>
    </row>
    <row r="58531" spans="1:14" x14ac:dyDescent="0.3">
      <c r="A58531" t="s">
        <v>123391</v>
      </c>
      <c r="B58531" t="s">
        <v>123392</v>
      </c>
      <c r="C58531" t="s">
        <v>15</v>
      </c>
      <c r="D58531" t="s">
        <v>15</v>
      </c>
      <c r="E58531" t="s">
        <v>61064</v>
      </c>
      <c r="F58531" t="s">
        <v>15</v>
      </c>
      <c r="G58531" t="s">
        <v>15</v>
      </c>
      <c r="H58531">
        <v>564</v>
      </c>
      <c r="I58531" s="1">
        <v>44021</v>
      </c>
      <c r="J58531" t="s">
        <v>17</v>
      </c>
      <c r="K58531">
        <v>0</v>
      </c>
      <c r="L58531">
        <v>0</v>
      </c>
      <c r="M58531" s="2">
        <v>602</v>
      </c>
      <c r="N58531" t="s">
        <v>3723</v>
      </c>
    </row>
    <row r="58532" spans="1:14" x14ac:dyDescent="0.3">
      <c r="A58532" t="s">
        <v>123393</v>
      </c>
      <c r="B58532" t="s">
        <v>123394</v>
      </c>
      <c r="C58532" t="s">
        <v>15</v>
      </c>
      <c r="D58532" t="s">
        <v>15</v>
      </c>
      <c r="E58532" t="s">
        <v>51196</v>
      </c>
      <c r="F58532" t="s">
        <v>15</v>
      </c>
      <c r="G58532" t="s">
        <v>15</v>
      </c>
      <c r="H58532">
        <v>434</v>
      </c>
      <c r="I58532" s="1">
        <v>44021</v>
      </c>
      <c r="J58532" t="s">
        <v>17</v>
      </c>
      <c r="K58532">
        <v>0</v>
      </c>
      <c r="L58532">
        <v>0</v>
      </c>
      <c r="M58532" s="2">
        <v>668</v>
      </c>
      <c r="N58532" t="s">
        <v>3723</v>
      </c>
    </row>
    <row r="58533" spans="1:14" x14ac:dyDescent="0.3">
      <c r="A58533" t="s">
        <v>123395</v>
      </c>
      <c r="B58533" t="s">
        <v>123396</v>
      </c>
      <c r="C58533" t="s">
        <v>15</v>
      </c>
      <c r="D58533" t="s">
        <v>15</v>
      </c>
      <c r="E58533" t="s">
        <v>45437</v>
      </c>
      <c r="F58533" t="s">
        <v>15</v>
      </c>
      <c r="G58533" t="s">
        <v>15</v>
      </c>
      <c r="H58533">
        <v>515</v>
      </c>
      <c r="I58533" s="1">
        <v>44021</v>
      </c>
      <c r="J58533" t="s">
        <v>17</v>
      </c>
      <c r="K58533">
        <v>0</v>
      </c>
      <c r="L58533">
        <v>0</v>
      </c>
      <c r="M58533" s="2">
        <v>668</v>
      </c>
      <c r="N58533" t="s">
        <v>3723</v>
      </c>
    </row>
    <row r="58534" spans="1:14" x14ac:dyDescent="0.3">
      <c r="A58534" t="s">
        <v>123397</v>
      </c>
      <c r="B58534" t="s">
        <v>123398</v>
      </c>
      <c r="C58534" t="s">
        <v>15</v>
      </c>
      <c r="D58534" t="s">
        <v>15</v>
      </c>
      <c r="E58534" t="s">
        <v>54349</v>
      </c>
      <c r="F58534" t="s">
        <v>15</v>
      </c>
      <c r="G58534" t="s">
        <v>15</v>
      </c>
      <c r="H58534">
        <v>567</v>
      </c>
      <c r="I58534" s="1">
        <v>44022</v>
      </c>
      <c r="J58534" t="s">
        <v>17</v>
      </c>
      <c r="K58534">
        <v>0</v>
      </c>
      <c r="L58534">
        <v>0</v>
      </c>
      <c r="M58534" s="2">
        <v>602</v>
      </c>
      <c r="N58534" t="s">
        <v>3743</v>
      </c>
    </row>
    <row r="58535" spans="1:14" x14ac:dyDescent="0.3">
      <c r="A58535" t="s">
        <v>123399</v>
      </c>
      <c r="B58535" t="s">
        <v>123400</v>
      </c>
      <c r="C58535" t="s">
        <v>15</v>
      </c>
      <c r="D58535" t="s">
        <v>15</v>
      </c>
      <c r="E58535" t="s">
        <v>123400</v>
      </c>
      <c r="F58535" t="s">
        <v>15</v>
      </c>
      <c r="G58535" t="s">
        <v>15</v>
      </c>
      <c r="H58535">
        <v>633</v>
      </c>
      <c r="I58535" s="1">
        <v>44021</v>
      </c>
      <c r="J58535" t="s">
        <v>17</v>
      </c>
      <c r="K58535">
        <v>0</v>
      </c>
      <c r="L58535">
        <v>0</v>
      </c>
      <c r="M58535" s="2">
        <v>836</v>
      </c>
      <c r="N58535" t="s">
        <v>3723</v>
      </c>
    </row>
    <row r="58536" spans="1:14" x14ac:dyDescent="0.3">
      <c r="A58536" t="s">
        <v>123401</v>
      </c>
      <c r="B58536" t="s">
        <v>123402</v>
      </c>
      <c r="C58536" t="s">
        <v>123403</v>
      </c>
      <c r="D58536" t="s">
        <v>15</v>
      </c>
      <c r="E58536" t="s">
        <v>23823</v>
      </c>
      <c r="F58536" t="s">
        <v>15</v>
      </c>
      <c r="G58536" t="s">
        <v>15</v>
      </c>
      <c r="H58536">
        <v>486</v>
      </c>
      <c r="I58536" s="1">
        <v>44021</v>
      </c>
      <c r="J58536" t="s">
        <v>17</v>
      </c>
      <c r="K58536">
        <v>0</v>
      </c>
      <c r="L58536">
        <v>0</v>
      </c>
      <c r="M58536" s="2">
        <v>668</v>
      </c>
      <c r="N58536" t="s">
        <v>3723</v>
      </c>
    </row>
    <row r="58537" spans="1:14" x14ac:dyDescent="0.3">
      <c r="A58537" t="s">
        <v>123404</v>
      </c>
      <c r="B58537" t="s">
        <v>123405</v>
      </c>
      <c r="C58537" t="s">
        <v>123406</v>
      </c>
      <c r="D58537" t="s">
        <v>15</v>
      </c>
      <c r="E58537" t="s">
        <v>123407</v>
      </c>
      <c r="F58537" t="s">
        <v>15</v>
      </c>
      <c r="G58537" t="s">
        <v>15</v>
      </c>
      <c r="H58537">
        <v>321</v>
      </c>
      <c r="I58537" s="1">
        <v>44022</v>
      </c>
      <c r="J58537" t="s">
        <v>17</v>
      </c>
      <c r="K58537">
        <v>0</v>
      </c>
      <c r="L58537">
        <v>0</v>
      </c>
      <c r="M58537" s="2">
        <v>601</v>
      </c>
      <c r="N58537" t="s">
        <v>3743</v>
      </c>
    </row>
    <row r="58538" spans="1:14" x14ac:dyDescent="0.3">
      <c r="A58538" t="s">
        <v>100431</v>
      </c>
      <c r="B58538" t="s">
        <v>123408</v>
      </c>
      <c r="C58538" t="s">
        <v>51672</v>
      </c>
      <c r="D58538" t="s">
        <v>15</v>
      </c>
      <c r="E58538" t="s">
        <v>13307</v>
      </c>
      <c r="F58538" t="s">
        <v>15</v>
      </c>
      <c r="G58538" t="s">
        <v>15</v>
      </c>
      <c r="H58538">
        <v>373</v>
      </c>
      <c r="I58538" s="1">
        <v>44021</v>
      </c>
      <c r="J58538" t="s">
        <v>17</v>
      </c>
      <c r="K58538">
        <v>0</v>
      </c>
      <c r="L58538">
        <v>0</v>
      </c>
      <c r="M58538" s="2">
        <v>601</v>
      </c>
      <c r="N58538" t="s">
        <v>3723</v>
      </c>
    </row>
    <row r="58539" spans="1:14" x14ac:dyDescent="0.3">
      <c r="A58539" t="s">
        <v>123409</v>
      </c>
      <c r="B58539" t="s">
        <v>123410</v>
      </c>
      <c r="C58539" t="s">
        <v>15</v>
      </c>
      <c r="D58539" t="s">
        <v>15</v>
      </c>
      <c r="E58539" t="s">
        <v>24346</v>
      </c>
      <c r="F58539" t="s">
        <v>15</v>
      </c>
      <c r="G58539" t="s">
        <v>15</v>
      </c>
      <c r="H58539">
        <v>365</v>
      </c>
      <c r="I58539" s="1">
        <v>44021</v>
      </c>
      <c r="J58539" t="s">
        <v>17</v>
      </c>
      <c r="K58539">
        <v>0</v>
      </c>
      <c r="L58539">
        <v>0</v>
      </c>
      <c r="M58539" s="2">
        <v>668</v>
      </c>
      <c r="N58539" t="s">
        <v>3723</v>
      </c>
    </row>
    <row r="58540" spans="1:14" x14ac:dyDescent="0.3">
      <c r="A58540" t="s">
        <v>123411</v>
      </c>
      <c r="B58540" t="s">
        <v>123412</v>
      </c>
      <c r="C58540" t="s">
        <v>15</v>
      </c>
      <c r="D58540" t="s">
        <v>15</v>
      </c>
      <c r="E58540" t="s">
        <v>23316</v>
      </c>
      <c r="F58540" t="s">
        <v>15</v>
      </c>
      <c r="G58540" t="s">
        <v>15</v>
      </c>
      <c r="H58540">
        <v>141</v>
      </c>
      <c r="I58540" s="1">
        <v>44029</v>
      </c>
      <c r="J58540" t="s">
        <v>17</v>
      </c>
      <c r="K58540">
        <v>0</v>
      </c>
      <c r="L58540">
        <v>0</v>
      </c>
      <c r="M58540" s="2">
        <v>568</v>
      </c>
      <c r="N58540" t="s">
        <v>24081</v>
      </c>
    </row>
    <row r="58541" spans="1:14" x14ac:dyDescent="0.3">
      <c r="A58541" t="s">
        <v>123413</v>
      </c>
      <c r="B58541" t="s">
        <v>122512</v>
      </c>
      <c r="C58541" t="s">
        <v>15</v>
      </c>
      <c r="D58541" t="s">
        <v>15</v>
      </c>
      <c r="E58541" t="s">
        <v>7938</v>
      </c>
      <c r="F58541" t="s">
        <v>15</v>
      </c>
      <c r="G58541" t="s">
        <v>15</v>
      </c>
      <c r="H58541">
        <v>608</v>
      </c>
      <c r="I58541" s="1">
        <v>44021</v>
      </c>
      <c r="J58541" t="s">
        <v>17</v>
      </c>
      <c r="K58541">
        <v>0</v>
      </c>
      <c r="L58541">
        <v>0</v>
      </c>
      <c r="M58541" s="2">
        <v>836</v>
      </c>
      <c r="N58541" t="s">
        <v>3723</v>
      </c>
    </row>
    <row r="58542" spans="1:14" x14ac:dyDescent="0.3">
      <c r="A58542" t="s">
        <v>123414</v>
      </c>
      <c r="B58542" t="s">
        <v>123415</v>
      </c>
      <c r="C58542" t="s">
        <v>123416</v>
      </c>
      <c r="D58542" t="s">
        <v>123417</v>
      </c>
      <c r="E58542" t="s">
        <v>1498</v>
      </c>
      <c r="F58542" t="s">
        <v>15</v>
      </c>
      <c r="G58542" t="s">
        <v>15</v>
      </c>
      <c r="H58542">
        <v>460</v>
      </c>
      <c r="I58542" s="1">
        <v>44021</v>
      </c>
      <c r="J58542" t="s">
        <v>17</v>
      </c>
      <c r="K58542">
        <v>0</v>
      </c>
      <c r="L58542">
        <v>0</v>
      </c>
      <c r="M58542" s="2">
        <v>603</v>
      </c>
      <c r="N58542" t="s">
        <v>3723</v>
      </c>
    </row>
    <row r="58543" spans="1:14" x14ac:dyDescent="0.3">
      <c r="A58543" t="s">
        <v>123418</v>
      </c>
      <c r="B58543" t="s">
        <v>123419</v>
      </c>
      <c r="C58543" t="s">
        <v>123420</v>
      </c>
      <c r="D58543" t="s">
        <v>15</v>
      </c>
      <c r="E58543" t="s">
        <v>19675</v>
      </c>
      <c r="F58543" t="s">
        <v>15</v>
      </c>
      <c r="G58543" t="s">
        <v>15</v>
      </c>
      <c r="H58543">
        <v>565</v>
      </c>
      <c r="I58543" s="1">
        <v>44021</v>
      </c>
      <c r="J58543" t="s">
        <v>17</v>
      </c>
      <c r="K58543">
        <v>0</v>
      </c>
      <c r="L58543">
        <v>0</v>
      </c>
      <c r="M58543" s="2">
        <v>619</v>
      </c>
      <c r="N58543" t="s">
        <v>3723</v>
      </c>
    </row>
    <row r="58544" spans="1:14" x14ac:dyDescent="0.3">
      <c r="A58544" t="s">
        <v>123421</v>
      </c>
      <c r="B58544" t="s">
        <v>123422</v>
      </c>
      <c r="C58544" t="s">
        <v>123423</v>
      </c>
      <c r="D58544" t="s">
        <v>123424</v>
      </c>
      <c r="E58544" t="s">
        <v>31751</v>
      </c>
      <c r="F58544" t="s">
        <v>15</v>
      </c>
      <c r="G58544" t="s">
        <v>15</v>
      </c>
      <c r="H58544">
        <v>547</v>
      </c>
      <c r="I58544" s="1">
        <v>44021</v>
      </c>
      <c r="J58544" t="s">
        <v>17</v>
      </c>
      <c r="K58544">
        <v>0</v>
      </c>
      <c r="L58544">
        <v>0</v>
      </c>
      <c r="M58544" s="2">
        <v>620</v>
      </c>
      <c r="N58544" t="s">
        <v>3723</v>
      </c>
    </row>
    <row r="58545" spans="1:14" x14ac:dyDescent="0.3">
      <c r="A58545" t="s">
        <v>123425</v>
      </c>
      <c r="B58545" t="s">
        <v>123426</v>
      </c>
      <c r="C58545" t="s">
        <v>15</v>
      </c>
      <c r="D58545" t="s">
        <v>15</v>
      </c>
      <c r="E58545" t="s">
        <v>22870</v>
      </c>
      <c r="F58545" t="s">
        <v>15</v>
      </c>
      <c r="G58545" t="s">
        <v>15</v>
      </c>
      <c r="H58545">
        <v>515</v>
      </c>
      <c r="I58545" s="1">
        <v>44022</v>
      </c>
      <c r="J58545" t="s">
        <v>17</v>
      </c>
      <c r="K58545">
        <v>0</v>
      </c>
      <c r="L58545">
        <v>0</v>
      </c>
      <c r="M58545" s="2">
        <v>668</v>
      </c>
      <c r="N58545" t="s">
        <v>3743</v>
      </c>
    </row>
    <row r="58546" spans="1:14" x14ac:dyDescent="0.3">
      <c r="A58546" t="s">
        <v>123427</v>
      </c>
      <c r="B58546" t="s">
        <v>123428</v>
      </c>
      <c r="C58546" t="s">
        <v>123429</v>
      </c>
      <c r="D58546" t="s">
        <v>15</v>
      </c>
      <c r="E58546" t="s">
        <v>123430</v>
      </c>
      <c r="F58546" t="s">
        <v>15</v>
      </c>
      <c r="G58546" t="s">
        <v>15</v>
      </c>
      <c r="H58546">
        <v>282</v>
      </c>
      <c r="I58546" s="1">
        <v>44022</v>
      </c>
      <c r="J58546" t="s">
        <v>17</v>
      </c>
      <c r="K58546">
        <v>0</v>
      </c>
      <c r="L58546">
        <v>0</v>
      </c>
      <c r="M58546" s="2">
        <v>501</v>
      </c>
      <c r="N58546" t="s">
        <v>3743</v>
      </c>
    </row>
    <row r="58547" spans="1:14" x14ac:dyDescent="0.3">
      <c r="A58547" t="s">
        <v>123431</v>
      </c>
      <c r="B58547" t="s">
        <v>123432</v>
      </c>
      <c r="C58547" t="s">
        <v>15</v>
      </c>
      <c r="D58547" t="s">
        <v>15</v>
      </c>
      <c r="E58547" t="s">
        <v>123433</v>
      </c>
      <c r="F58547" t="s">
        <v>15</v>
      </c>
      <c r="G58547" t="s">
        <v>15</v>
      </c>
      <c r="H58547">
        <v>411</v>
      </c>
      <c r="I58547" s="1">
        <v>44083</v>
      </c>
      <c r="J58547" t="s">
        <v>17</v>
      </c>
      <c r="K58547">
        <v>0</v>
      </c>
      <c r="L58547">
        <v>0</v>
      </c>
      <c r="M58547" s="2">
        <v>585</v>
      </c>
      <c r="N58547" t="s">
        <v>3649</v>
      </c>
    </row>
    <row r="58548" spans="1:14" x14ac:dyDescent="0.3">
      <c r="A58548" t="s">
        <v>123434</v>
      </c>
      <c r="B58548" t="s">
        <v>123435</v>
      </c>
      <c r="C58548" t="s">
        <v>15</v>
      </c>
      <c r="D58548" t="s">
        <v>15</v>
      </c>
      <c r="E58548" t="s">
        <v>44178</v>
      </c>
      <c r="F58548" t="s">
        <v>15</v>
      </c>
      <c r="G58548" t="s">
        <v>15</v>
      </c>
      <c r="H58548">
        <v>439</v>
      </c>
      <c r="I58548" s="1">
        <v>44072</v>
      </c>
      <c r="J58548" t="s">
        <v>17</v>
      </c>
      <c r="K58548">
        <v>0</v>
      </c>
      <c r="L58548">
        <v>0</v>
      </c>
      <c r="M58548" s="2">
        <v>562</v>
      </c>
      <c r="N58548" t="s">
        <v>15830</v>
      </c>
    </row>
    <row r="58549" spans="1:14" x14ac:dyDescent="0.3">
      <c r="A58549" t="s">
        <v>69580</v>
      </c>
      <c r="B58549" t="s">
        <v>69581</v>
      </c>
      <c r="C58549" t="s">
        <v>15</v>
      </c>
      <c r="D58549" t="s">
        <v>15</v>
      </c>
      <c r="E58549" t="s">
        <v>69581</v>
      </c>
      <c r="F58549" t="s">
        <v>15</v>
      </c>
      <c r="G58549" t="s">
        <v>15</v>
      </c>
      <c r="H58549">
        <v>649</v>
      </c>
      <c r="I58549" s="1">
        <v>39227</v>
      </c>
      <c r="J58549" t="s">
        <v>17</v>
      </c>
      <c r="K58549">
        <v>0</v>
      </c>
      <c r="L58549">
        <v>0</v>
      </c>
      <c r="M58549" s="2">
        <v>500</v>
      </c>
      <c r="N58549" t="s">
        <v>69582</v>
      </c>
    </row>
    <row r="58550" spans="1:14" x14ac:dyDescent="0.3">
      <c r="A58550" t="s">
        <v>123436</v>
      </c>
      <c r="B58550" t="s">
        <v>123437</v>
      </c>
      <c r="C58550" t="s">
        <v>15</v>
      </c>
      <c r="D58550" t="s">
        <v>15</v>
      </c>
      <c r="E58550" t="s">
        <v>123438</v>
      </c>
      <c r="F58550" t="s">
        <v>15</v>
      </c>
      <c r="G58550" t="s">
        <v>15</v>
      </c>
      <c r="H58550">
        <v>161</v>
      </c>
      <c r="I58550" s="1">
        <v>40137</v>
      </c>
      <c r="J58550" t="s">
        <v>17</v>
      </c>
      <c r="K58550">
        <v>0</v>
      </c>
      <c r="L58550">
        <v>0</v>
      </c>
      <c r="M58550" s="2">
        <v>421</v>
      </c>
      <c r="N58550" t="s">
        <v>9006</v>
      </c>
    </row>
    <row r="58551" spans="1:14" x14ac:dyDescent="0.3">
      <c r="A58551" t="s">
        <v>123439</v>
      </c>
      <c r="B58551" t="s">
        <v>123440</v>
      </c>
      <c r="C58551" t="s">
        <v>15</v>
      </c>
      <c r="D58551" t="s">
        <v>15</v>
      </c>
      <c r="E58551" t="s">
        <v>21808</v>
      </c>
      <c r="F58551" t="s">
        <v>15</v>
      </c>
      <c r="G58551" t="s">
        <v>15</v>
      </c>
      <c r="H58551">
        <v>414</v>
      </c>
      <c r="I58551" s="1">
        <v>40570</v>
      </c>
      <c r="J58551" t="s">
        <v>17</v>
      </c>
      <c r="K58551">
        <v>0</v>
      </c>
      <c r="L58551">
        <v>0</v>
      </c>
      <c r="M58551" s="2">
        <v>694</v>
      </c>
      <c r="N58551" t="s">
        <v>40463</v>
      </c>
    </row>
    <row r="58552" spans="1:14" x14ac:dyDescent="0.3">
      <c r="A58552" t="s">
        <v>123441</v>
      </c>
      <c r="B58552" t="s">
        <v>123442</v>
      </c>
      <c r="C58552" t="s">
        <v>15</v>
      </c>
      <c r="D58552" t="s">
        <v>15</v>
      </c>
      <c r="E58552" t="s">
        <v>9328</v>
      </c>
      <c r="F58552" t="s">
        <v>15</v>
      </c>
      <c r="G58552" t="s">
        <v>15</v>
      </c>
      <c r="H58552">
        <v>672</v>
      </c>
      <c r="I58552" s="1">
        <v>40287</v>
      </c>
      <c r="J58552" t="s">
        <v>17</v>
      </c>
      <c r="K58552">
        <v>0</v>
      </c>
      <c r="L58552">
        <v>0</v>
      </c>
      <c r="M58552" s="2">
        <v>609</v>
      </c>
      <c r="N58552" t="s">
        <v>29107</v>
      </c>
    </row>
    <row r="58553" spans="1:14" x14ac:dyDescent="0.3">
      <c r="A58553" t="s">
        <v>123443</v>
      </c>
      <c r="B58553" t="s">
        <v>123444</v>
      </c>
      <c r="C58553" t="s">
        <v>15</v>
      </c>
      <c r="D58553" t="s">
        <v>15</v>
      </c>
      <c r="E58553" t="s">
        <v>22920</v>
      </c>
      <c r="F58553" t="s">
        <v>15</v>
      </c>
      <c r="G58553" t="s">
        <v>15</v>
      </c>
      <c r="H58553">
        <v>375</v>
      </c>
      <c r="I58553" s="1">
        <v>39993</v>
      </c>
      <c r="J58553" t="s">
        <v>17</v>
      </c>
      <c r="K58553">
        <v>0</v>
      </c>
      <c r="L58553">
        <v>0</v>
      </c>
      <c r="M58553" s="2">
        <v>703</v>
      </c>
      <c r="N58553" t="s">
        <v>123445</v>
      </c>
    </row>
    <row r="58554" spans="1:14" x14ac:dyDescent="0.3">
      <c r="A58554" t="s">
        <v>123446</v>
      </c>
      <c r="B58554" t="s">
        <v>123447</v>
      </c>
      <c r="C58554" t="s">
        <v>15</v>
      </c>
      <c r="D58554" t="s">
        <v>15</v>
      </c>
      <c r="E58554" t="s">
        <v>22609</v>
      </c>
      <c r="F58554" t="s">
        <v>15</v>
      </c>
      <c r="G58554" t="s">
        <v>15</v>
      </c>
      <c r="H58554">
        <v>400</v>
      </c>
      <c r="I58554" s="1">
        <v>42365</v>
      </c>
      <c r="J58554" t="s">
        <v>17</v>
      </c>
      <c r="K58554">
        <v>0</v>
      </c>
      <c r="L58554">
        <v>0</v>
      </c>
      <c r="M58554" s="2">
        <v>670</v>
      </c>
      <c r="N58554" t="s">
        <v>3057</v>
      </c>
    </row>
    <row r="58555" spans="1:14" x14ac:dyDescent="0.3">
      <c r="A58555" t="s">
        <v>123448</v>
      </c>
      <c r="B58555" t="s">
        <v>123449</v>
      </c>
      <c r="C58555" t="s">
        <v>15</v>
      </c>
      <c r="D58555" t="s">
        <v>15</v>
      </c>
      <c r="E58555" t="s">
        <v>123450</v>
      </c>
      <c r="F58555" t="s">
        <v>15</v>
      </c>
      <c r="G58555" t="s">
        <v>15</v>
      </c>
      <c r="H58555">
        <v>509</v>
      </c>
      <c r="I58555" s="1">
        <v>41737</v>
      </c>
      <c r="J58555" t="s">
        <v>17</v>
      </c>
      <c r="K58555">
        <v>0</v>
      </c>
      <c r="L58555">
        <v>0</v>
      </c>
      <c r="M58555" s="2">
        <v>703</v>
      </c>
      <c r="N58555" t="s">
        <v>14100</v>
      </c>
    </row>
    <row r="58556" spans="1:14" x14ac:dyDescent="0.3">
      <c r="A58556" t="s">
        <v>123451</v>
      </c>
      <c r="B58556" t="s">
        <v>123452</v>
      </c>
      <c r="C58556" t="s">
        <v>15</v>
      </c>
      <c r="D58556" t="s">
        <v>15</v>
      </c>
      <c r="E58556" t="s">
        <v>8026</v>
      </c>
      <c r="F58556" t="s">
        <v>15</v>
      </c>
      <c r="G58556" t="s">
        <v>15</v>
      </c>
      <c r="H58556">
        <v>650</v>
      </c>
      <c r="I58556" s="1">
        <v>44022</v>
      </c>
      <c r="J58556" t="s">
        <v>17</v>
      </c>
      <c r="K58556">
        <v>0</v>
      </c>
      <c r="L58556">
        <v>0</v>
      </c>
      <c r="M58556" s="2">
        <v>802</v>
      </c>
      <c r="N58556" t="s">
        <v>3743</v>
      </c>
    </row>
    <row r="58557" spans="1:14" x14ac:dyDescent="0.3">
      <c r="A58557" t="s">
        <v>123453</v>
      </c>
      <c r="B58557" t="s">
        <v>123454</v>
      </c>
      <c r="C58557" t="s">
        <v>123455</v>
      </c>
      <c r="D58557" t="s">
        <v>15</v>
      </c>
      <c r="E58557" t="s">
        <v>123456</v>
      </c>
      <c r="F58557" t="s">
        <v>15</v>
      </c>
      <c r="G58557" t="s">
        <v>15</v>
      </c>
      <c r="H58557">
        <v>371</v>
      </c>
      <c r="I58557" s="1">
        <v>44029</v>
      </c>
      <c r="J58557" t="s">
        <v>17</v>
      </c>
      <c r="K58557">
        <v>0</v>
      </c>
      <c r="L58557">
        <v>0</v>
      </c>
      <c r="M58557" s="2">
        <v>619</v>
      </c>
      <c r="N58557" t="s">
        <v>24081</v>
      </c>
    </row>
    <row r="58558" spans="1:14" x14ac:dyDescent="0.3">
      <c r="A58558" t="s">
        <v>123457</v>
      </c>
      <c r="B58558" t="s">
        <v>123458</v>
      </c>
      <c r="C58558" t="s">
        <v>15</v>
      </c>
      <c r="D58558" t="s">
        <v>15</v>
      </c>
      <c r="E58558" t="s">
        <v>37528</v>
      </c>
      <c r="F58558" t="s">
        <v>15</v>
      </c>
      <c r="G58558" t="s">
        <v>15</v>
      </c>
      <c r="H58558">
        <v>286</v>
      </c>
      <c r="I58558" s="1">
        <v>44021</v>
      </c>
      <c r="J58558" t="s">
        <v>17</v>
      </c>
      <c r="K58558">
        <v>0</v>
      </c>
      <c r="L58558">
        <v>0</v>
      </c>
      <c r="M58558" s="2">
        <v>501</v>
      </c>
      <c r="N58558" t="s">
        <v>3723</v>
      </c>
    </row>
    <row r="58559" spans="1:14" x14ac:dyDescent="0.3">
      <c r="A58559" t="s">
        <v>123459</v>
      </c>
      <c r="B58559" t="s">
        <v>123460</v>
      </c>
      <c r="C58559" t="s">
        <v>15</v>
      </c>
      <c r="D58559" t="s">
        <v>15</v>
      </c>
      <c r="E58559" t="s">
        <v>123460</v>
      </c>
      <c r="F58559" t="s">
        <v>15</v>
      </c>
      <c r="G58559" t="s">
        <v>15</v>
      </c>
      <c r="H58559">
        <v>282</v>
      </c>
      <c r="I58559" s="1">
        <v>43662</v>
      </c>
      <c r="J58559" t="s">
        <v>17</v>
      </c>
      <c r="K58559">
        <v>0</v>
      </c>
      <c r="L58559">
        <v>0</v>
      </c>
      <c r="M58559" s="2">
        <v>469</v>
      </c>
      <c r="N58559" t="s">
        <v>2499</v>
      </c>
    </row>
    <row r="58560" spans="1:14" x14ac:dyDescent="0.3">
      <c r="A58560" t="s">
        <v>123461</v>
      </c>
      <c r="B58560" t="s">
        <v>123462</v>
      </c>
      <c r="C58560" t="s">
        <v>15</v>
      </c>
      <c r="D58560" t="s">
        <v>15</v>
      </c>
      <c r="E58560" t="s">
        <v>21808</v>
      </c>
      <c r="F58560" t="s">
        <v>15</v>
      </c>
      <c r="G58560" t="s">
        <v>15</v>
      </c>
      <c r="H58560">
        <v>464</v>
      </c>
      <c r="I58560" s="1">
        <v>41082</v>
      </c>
      <c r="J58560" t="s">
        <v>17</v>
      </c>
      <c r="K58560">
        <v>0</v>
      </c>
      <c r="L58560">
        <v>0</v>
      </c>
      <c r="M58560" s="2">
        <v>820</v>
      </c>
      <c r="N58560" t="s">
        <v>123463</v>
      </c>
    </row>
    <row r="58561" spans="1:14" x14ac:dyDescent="0.3">
      <c r="A58561" t="s">
        <v>123464</v>
      </c>
      <c r="B58561" t="s">
        <v>123465</v>
      </c>
      <c r="C58561" t="s">
        <v>15</v>
      </c>
      <c r="D58561" t="s">
        <v>15</v>
      </c>
      <c r="E58561" t="s">
        <v>31826</v>
      </c>
      <c r="F58561" t="s">
        <v>15</v>
      </c>
      <c r="G58561" t="s">
        <v>15</v>
      </c>
      <c r="H58561">
        <v>666</v>
      </c>
      <c r="I58561" s="1">
        <v>39443</v>
      </c>
      <c r="J58561" t="s">
        <v>17</v>
      </c>
      <c r="K58561">
        <v>0</v>
      </c>
      <c r="L58561">
        <v>0</v>
      </c>
      <c r="M58561" s="2">
        <v>716</v>
      </c>
      <c r="N58561" t="s">
        <v>64356</v>
      </c>
    </row>
    <row r="58562" spans="1:14" x14ac:dyDescent="0.3">
      <c r="A58562" t="s">
        <v>123466</v>
      </c>
      <c r="B58562" t="s">
        <v>123467</v>
      </c>
      <c r="C58562" t="s">
        <v>123468</v>
      </c>
      <c r="D58562" t="s">
        <v>15</v>
      </c>
      <c r="E58562" t="s">
        <v>123467</v>
      </c>
      <c r="F58562" t="s">
        <v>123468</v>
      </c>
      <c r="G58562" t="s">
        <v>15</v>
      </c>
      <c r="H58562">
        <v>266</v>
      </c>
      <c r="I58562" s="1">
        <v>37652</v>
      </c>
      <c r="J58562" t="s">
        <v>17</v>
      </c>
      <c r="K58562">
        <v>0</v>
      </c>
      <c r="L58562">
        <v>0</v>
      </c>
      <c r="M58562" s="2">
        <v>701</v>
      </c>
      <c r="N58562" t="s">
        <v>91597</v>
      </c>
    </row>
    <row r="58563" spans="1:14" x14ac:dyDescent="0.3">
      <c r="A58563" t="s">
        <v>123469</v>
      </c>
      <c r="B58563" t="s">
        <v>123470</v>
      </c>
      <c r="C58563" t="s">
        <v>123471</v>
      </c>
      <c r="D58563" t="s">
        <v>15</v>
      </c>
      <c r="E58563" t="s">
        <v>23292</v>
      </c>
      <c r="F58563" t="s">
        <v>15</v>
      </c>
      <c r="G58563" t="s">
        <v>15</v>
      </c>
      <c r="H58563">
        <v>253</v>
      </c>
      <c r="I58563" s="1">
        <v>42915</v>
      </c>
      <c r="J58563" t="s">
        <v>17</v>
      </c>
      <c r="K58563">
        <v>0</v>
      </c>
      <c r="L58563">
        <v>0</v>
      </c>
      <c r="M58563" s="2">
        <v>586</v>
      </c>
      <c r="N58563" t="s">
        <v>3455</v>
      </c>
    </row>
    <row r="58564" spans="1:14" x14ac:dyDescent="0.3">
      <c r="A58564" t="s">
        <v>123472</v>
      </c>
      <c r="B58564" t="s">
        <v>123473</v>
      </c>
      <c r="C58564" t="s">
        <v>15</v>
      </c>
      <c r="D58564" t="s">
        <v>15</v>
      </c>
      <c r="E58564" t="s">
        <v>61130</v>
      </c>
      <c r="F58564" t="s">
        <v>15</v>
      </c>
      <c r="G58564" t="s">
        <v>15</v>
      </c>
      <c r="H58564">
        <v>136</v>
      </c>
      <c r="I58564" s="1">
        <v>44203</v>
      </c>
      <c r="J58564" t="s">
        <v>17</v>
      </c>
      <c r="K58564">
        <v>0</v>
      </c>
      <c r="L58564">
        <v>0</v>
      </c>
      <c r="M58564" s="2">
        <v>469</v>
      </c>
      <c r="N58564" t="s">
        <v>13196</v>
      </c>
    </row>
    <row r="58565" spans="1:14" x14ac:dyDescent="0.3">
      <c r="A58565" t="s">
        <v>123474</v>
      </c>
      <c r="B58565" t="s">
        <v>121807</v>
      </c>
      <c r="C58565" t="s">
        <v>15</v>
      </c>
      <c r="D58565" t="s">
        <v>15</v>
      </c>
      <c r="E58565" t="s">
        <v>123475</v>
      </c>
      <c r="F58565" t="s">
        <v>15</v>
      </c>
      <c r="G58565" t="s">
        <v>15</v>
      </c>
      <c r="H58565">
        <v>181</v>
      </c>
      <c r="I58565" s="1">
        <v>44186</v>
      </c>
      <c r="J58565" t="s">
        <v>225</v>
      </c>
      <c r="K58565">
        <v>0</v>
      </c>
      <c r="L58565">
        <v>0</v>
      </c>
      <c r="M58565" s="2">
        <v>434</v>
      </c>
      <c r="N58565" t="s">
        <v>24700</v>
      </c>
    </row>
    <row r="58566" spans="1:14" x14ac:dyDescent="0.3">
      <c r="A58566" t="s">
        <v>123476</v>
      </c>
      <c r="B58566" t="s">
        <v>122783</v>
      </c>
      <c r="C58566" t="s">
        <v>15</v>
      </c>
      <c r="D58566" t="s">
        <v>15</v>
      </c>
      <c r="E58566" t="s">
        <v>62752</v>
      </c>
      <c r="F58566" t="s">
        <v>123477</v>
      </c>
      <c r="G58566" t="s">
        <v>15</v>
      </c>
      <c r="H58566">
        <v>294</v>
      </c>
      <c r="I58566" s="1">
        <v>44186</v>
      </c>
      <c r="J58566" t="s">
        <v>225</v>
      </c>
      <c r="K58566">
        <v>0</v>
      </c>
      <c r="L58566">
        <v>0</v>
      </c>
      <c r="M58566" s="2">
        <v>300</v>
      </c>
      <c r="N58566" t="s">
        <v>24700</v>
      </c>
    </row>
    <row r="58567" spans="1:14" x14ac:dyDescent="0.3">
      <c r="A58567" t="s">
        <v>123478</v>
      </c>
      <c r="B58567" t="s">
        <v>123479</v>
      </c>
      <c r="C58567" t="s">
        <v>15</v>
      </c>
      <c r="D58567" t="s">
        <v>15</v>
      </c>
      <c r="E58567" t="s">
        <v>123480</v>
      </c>
      <c r="F58567" t="s">
        <v>15</v>
      </c>
      <c r="G58567" t="s">
        <v>15</v>
      </c>
      <c r="H58567">
        <v>248</v>
      </c>
      <c r="I58567" s="1">
        <v>44172</v>
      </c>
      <c r="J58567" t="s">
        <v>207</v>
      </c>
      <c r="K58567">
        <v>0</v>
      </c>
      <c r="L58567">
        <v>0</v>
      </c>
      <c r="M58567" s="2">
        <v>499</v>
      </c>
      <c r="N58567" t="s">
        <v>123481</v>
      </c>
    </row>
    <row r="58568" spans="1:14" x14ac:dyDescent="0.3">
      <c r="A58568" t="s">
        <v>123482</v>
      </c>
      <c r="B58568" t="s">
        <v>123239</v>
      </c>
      <c r="C58568" t="s">
        <v>123483</v>
      </c>
      <c r="D58568" t="s">
        <v>15</v>
      </c>
      <c r="E58568" t="s">
        <v>123484</v>
      </c>
      <c r="F58568" t="s">
        <v>15</v>
      </c>
      <c r="G58568" t="s">
        <v>15</v>
      </c>
      <c r="H58568">
        <v>634</v>
      </c>
      <c r="I58568" s="1">
        <v>44175</v>
      </c>
      <c r="J58568" t="s">
        <v>225</v>
      </c>
      <c r="K58568">
        <v>0</v>
      </c>
      <c r="L58568">
        <v>0</v>
      </c>
      <c r="M58568" s="2">
        <v>635</v>
      </c>
      <c r="N58568" t="s">
        <v>17186</v>
      </c>
    </row>
    <row r="58569" spans="1:14" x14ac:dyDescent="0.3">
      <c r="A58569" t="s">
        <v>123485</v>
      </c>
      <c r="B58569" t="s">
        <v>123486</v>
      </c>
      <c r="C58569" t="s">
        <v>15</v>
      </c>
      <c r="D58569" t="s">
        <v>15</v>
      </c>
      <c r="E58569" t="s">
        <v>25434</v>
      </c>
      <c r="F58569" t="s">
        <v>15</v>
      </c>
      <c r="G58569" t="s">
        <v>15</v>
      </c>
      <c r="H58569">
        <v>480</v>
      </c>
      <c r="I58569" s="1">
        <v>44173</v>
      </c>
      <c r="J58569" t="s">
        <v>17</v>
      </c>
      <c r="K58569">
        <v>0</v>
      </c>
      <c r="L58569">
        <v>0</v>
      </c>
      <c r="M58569" s="2">
        <v>586</v>
      </c>
      <c r="N58569" t="s">
        <v>9656</v>
      </c>
    </row>
    <row r="58570" spans="1:14" x14ac:dyDescent="0.3">
      <c r="A58570" t="s">
        <v>123487</v>
      </c>
      <c r="B58570" t="s">
        <v>123488</v>
      </c>
      <c r="C58570" t="s">
        <v>123489</v>
      </c>
      <c r="D58570" t="s">
        <v>123490</v>
      </c>
      <c r="E58570" t="s">
        <v>8200</v>
      </c>
      <c r="F58570" t="s">
        <v>15</v>
      </c>
      <c r="G58570" t="s">
        <v>15</v>
      </c>
      <c r="H58570">
        <v>406</v>
      </c>
      <c r="I58570" s="1">
        <v>44173</v>
      </c>
      <c r="J58570" t="s">
        <v>17</v>
      </c>
      <c r="K58570">
        <v>0</v>
      </c>
      <c r="L58570">
        <v>0</v>
      </c>
      <c r="M58570" s="2">
        <v>586</v>
      </c>
      <c r="N58570" t="s">
        <v>9656</v>
      </c>
    </row>
    <row r="58571" spans="1:14" x14ac:dyDescent="0.3">
      <c r="A58571" t="s">
        <v>123491</v>
      </c>
      <c r="B58571" t="s">
        <v>62209</v>
      </c>
      <c r="C58571" t="s">
        <v>15</v>
      </c>
      <c r="D58571" t="s">
        <v>15</v>
      </c>
      <c r="E58571" t="s">
        <v>29771</v>
      </c>
      <c r="F58571" t="s">
        <v>15</v>
      </c>
      <c r="G58571" t="s">
        <v>15</v>
      </c>
      <c r="H58571">
        <v>94</v>
      </c>
      <c r="I58571" s="1">
        <v>43223</v>
      </c>
      <c r="J58571" t="s">
        <v>207</v>
      </c>
      <c r="K58571">
        <v>0</v>
      </c>
      <c r="L58571">
        <v>0</v>
      </c>
      <c r="M58571" s="2">
        <v>340</v>
      </c>
      <c r="N58571" t="s">
        <v>16538</v>
      </c>
    </row>
    <row r="58572" spans="1:14" x14ac:dyDescent="0.3">
      <c r="A58572" t="s">
        <v>122019</v>
      </c>
      <c r="B58572" t="s">
        <v>122020</v>
      </c>
      <c r="C58572" t="s">
        <v>15</v>
      </c>
      <c r="D58572" t="s">
        <v>15</v>
      </c>
      <c r="E58572" t="s">
        <v>122021</v>
      </c>
      <c r="F58572" t="s">
        <v>15</v>
      </c>
      <c r="G58572" t="s">
        <v>15</v>
      </c>
      <c r="H58572">
        <v>348</v>
      </c>
      <c r="I58572" s="1">
        <v>44082</v>
      </c>
      <c r="J58572" t="s">
        <v>17</v>
      </c>
      <c r="K58572">
        <v>4.5</v>
      </c>
      <c r="L58572">
        <v>5973</v>
      </c>
      <c r="M58572" s="2">
        <v>668</v>
      </c>
      <c r="N58572" t="s">
        <v>1515</v>
      </c>
    </row>
    <row r="58573" spans="1:14" x14ac:dyDescent="0.3">
      <c r="A58573" t="s">
        <v>123492</v>
      </c>
      <c r="B58573" t="s">
        <v>123493</v>
      </c>
      <c r="C58573" t="s">
        <v>15</v>
      </c>
      <c r="D58573" t="s">
        <v>15</v>
      </c>
      <c r="E58573" t="s">
        <v>123494</v>
      </c>
      <c r="F58573" t="s">
        <v>15</v>
      </c>
      <c r="G58573" t="s">
        <v>15</v>
      </c>
      <c r="H58573">
        <v>356</v>
      </c>
      <c r="I58573" s="1">
        <v>43866</v>
      </c>
      <c r="J58573" t="s">
        <v>17</v>
      </c>
      <c r="K58573">
        <v>4.5</v>
      </c>
      <c r="L58573">
        <v>1112</v>
      </c>
      <c r="M58573" s="2">
        <v>371</v>
      </c>
      <c r="N58573" t="s">
        <v>12606</v>
      </c>
    </row>
    <row r="58574" spans="1:14" x14ac:dyDescent="0.3">
      <c r="A58574" t="s">
        <v>123495</v>
      </c>
      <c r="B58574" t="s">
        <v>123496</v>
      </c>
      <c r="C58574" t="s">
        <v>123497</v>
      </c>
      <c r="D58574" t="s">
        <v>15</v>
      </c>
      <c r="E58574" t="s">
        <v>123498</v>
      </c>
      <c r="F58574" t="s">
        <v>15</v>
      </c>
      <c r="G58574" t="s">
        <v>15</v>
      </c>
      <c r="H58574">
        <v>431</v>
      </c>
      <c r="I58574" s="1">
        <v>43669</v>
      </c>
      <c r="J58574" t="s">
        <v>17</v>
      </c>
      <c r="K58574">
        <v>4.5</v>
      </c>
      <c r="L58574">
        <v>28</v>
      </c>
      <c r="M58574" s="2">
        <v>668</v>
      </c>
      <c r="N58574" t="s">
        <v>24159</v>
      </c>
    </row>
    <row r="58575" spans="1:14" x14ac:dyDescent="0.3">
      <c r="A58575" t="s">
        <v>123499</v>
      </c>
      <c r="B58575" t="s">
        <v>88854</v>
      </c>
      <c r="C58575" t="s">
        <v>15</v>
      </c>
      <c r="D58575" t="s">
        <v>15</v>
      </c>
      <c r="E58575" t="s">
        <v>6537</v>
      </c>
      <c r="F58575" t="s">
        <v>15</v>
      </c>
      <c r="G58575" t="s">
        <v>15</v>
      </c>
      <c r="H58575">
        <v>1073</v>
      </c>
      <c r="I58575" s="1">
        <v>44029</v>
      </c>
      <c r="J58575" t="s">
        <v>17</v>
      </c>
      <c r="K58575">
        <v>4.5</v>
      </c>
      <c r="L58575">
        <v>8</v>
      </c>
      <c r="M58575" s="2">
        <v>836</v>
      </c>
      <c r="N58575" t="s">
        <v>24081</v>
      </c>
    </row>
    <row r="58576" spans="1:14" x14ac:dyDescent="0.3">
      <c r="A58576" t="s">
        <v>123500</v>
      </c>
      <c r="B58576" t="s">
        <v>123501</v>
      </c>
      <c r="C58576" t="s">
        <v>15</v>
      </c>
      <c r="D58576" t="s">
        <v>15</v>
      </c>
      <c r="E58576" t="s">
        <v>13630</v>
      </c>
      <c r="F58576" t="s">
        <v>15</v>
      </c>
      <c r="G58576" t="s">
        <v>15</v>
      </c>
      <c r="H58576">
        <v>715</v>
      </c>
      <c r="I58576" s="1">
        <v>44029</v>
      </c>
      <c r="J58576" t="s">
        <v>17</v>
      </c>
      <c r="K58576">
        <v>4</v>
      </c>
      <c r="L58576">
        <v>17</v>
      </c>
      <c r="M58576" s="2">
        <v>836</v>
      </c>
      <c r="N58576" t="s">
        <v>24081</v>
      </c>
    </row>
    <row r="58577" spans="1:14" x14ac:dyDescent="0.3">
      <c r="A58577" t="s">
        <v>123502</v>
      </c>
      <c r="B58577" t="s">
        <v>63008</v>
      </c>
      <c r="C58577" t="s">
        <v>15</v>
      </c>
      <c r="D58577" t="s">
        <v>15</v>
      </c>
      <c r="E58577" t="s">
        <v>63008</v>
      </c>
      <c r="F58577" t="s">
        <v>15</v>
      </c>
      <c r="G58577" t="s">
        <v>15</v>
      </c>
      <c r="H58577">
        <v>290</v>
      </c>
      <c r="I58577" s="1">
        <v>42365</v>
      </c>
      <c r="J58577" t="s">
        <v>17</v>
      </c>
      <c r="K58577">
        <v>4.5</v>
      </c>
      <c r="L58577">
        <v>81</v>
      </c>
      <c r="M58577" s="2">
        <v>656</v>
      </c>
      <c r="N58577" t="s">
        <v>3057</v>
      </c>
    </row>
    <row r="58578" spans="1:14" x14ac:dyDescent="0.3">
      <c r="A58578" t="s">
        <v>60234</v>
      </c>
      <c r="B58578" t="s">
        <v>60235</v>
      </c>
      <c r="C58578" t="s">
        <v>15</v>
      </c>
      <c r="D58578" t="s">
        <v>15</v>
      </c>
      <c r="E58578" t="s">
        <v>61140</v>
      </c>
      <c r="F58578" t="s">
        <v>15</v>
      </c>
      <c r="G58578" t="s">
        <v>15</v>
      </c>
      <c r="H58578">
        <v>303</v>
      </c>
      <c r="I58578" s="1">
        <v>44594</v>
      </c>
      <c r="J58578" t="s">
        <v>17</v>
      </c>
      <c r="K58578">
        <v>0</v>
      </c>
      <c r="L58578">
        <v>0</v>
      </c>
      <c r="M58578" s="2">
        <v>1439</v>
      </c>
      <c r="N58578" t="s">
        <v>4173</v>
      </c>
    </row>
    <row r="58579" spans="1:14" x14ac:dyDescent="0.3">
      <c r="A58579" t="s">
        <v>123503</v>
      </c>
      <c r="B58579" t="s">
        <v>64818</v>
      </c>
      <c r="C58579" t="s">
        <v>15</v>
      </c>
      <c r="D58579" t="s">
        <v>15</v>
      </c>
      <c r="E58579" t="s">
        <v>30095</v>
      </c>
      <c r="F58579" t="s">
        <v>15</v>
      </c>
      <c r="G58579" t="s">
        <v>15</v>
      </c>
      <c r="H58579">
        <v>528</v>
      </c>
      <c r="I58579" s="1">
        <v>40909</v>
      </c>
      <c r="J58579" t="s">
        <v>17</v>
      </c>
      <c r="K58579">
        <v>4.5</v>
      </c>
      <c r="L58579">
        <v>345</v>
      </c>
      <c r="M58579" s="2">
        <v>837</v>
      </c>
      <c r="N58579" t="s">
        <v>6295</v>
      </c>
    </row>
    <row r="58580" spans="1:14" x14ac:dyDescent="0.3">
      <c r="A58580" t="s">
        <v>60659</v>
      </c>
      <c r="B58580" t="s">
        <v>60660</v>
      </c>
      <c r="C58580" t="s">
        <v>15</v>
      </c>
      <c r="D58580" t="s">
        <v>15</v>
      </c>
      <c r="E58580" t="s">
        <v>60660</v>
      </c>
      <c r="F58580" t="s">
        <v>82570</v>
      </c>
      <c r="G58580" t="s">
        <v>15</v>
      </c>
      <c r="H58580">
        <v>460</v>
      </c>
      <c r="I58580" s="1">
        <v>41926</v>
      </c>
      <c r="J58580" t="s">
        <v>17</v>
      </c>
      <c r="K58580">
        <v>4.5</v>
      </c>
      <c r="L58580">
        <v>128</v>
      </c>
      <c r="M58580" s="2">
        <v>1774</v>
      </c>
      <c r="N58580" t="s">
        <v>6780</v>
      </c>
    </row>
    <row r="58581" spans="1:14" x14ac:dyDescent="0.3">
      <c r="A58581" t="s">
        <v>123504</v>
      </c>
      <c r="B58581" t="s">
        <v>122888</v>
      </c>
      <c r="C58581" t="s">
        <v>15</v>
      </c>
      <c r="D58581" t="s">
        <v>15</v>
      </c>
      <c r="E58581" t="s">
        <v>97187</v>
      </c>
      <c r="F58581" t="s">
        <v>15</v>
      </c>
      <c r="G58581" t="s">
        <v>15</v>
      </c>
      <c r="H58581">
        <v>379</v>
      </c>
      <c r="I58581" s="1">
        <v>43045</v>
      </c>
      <c r="J58581" t="s">
        <v>17</v>
      </c>
      <c r="K58581">
        <v>4.5</v>
      </c>
      <c r="L58581">
        <v>98</v>
      </c>
      <c r="M58581" s="2">
        <v>668</v>
      </c>
      <c r="N58581" t="s">
        <v>54140</v>
      </c>
    </row>
    <row r="58582" spans="1:14" x14ac:dyDescent="0.3">
      <c r="A58582" t="s">
        <v>123505</v>
      </c>
      <c r="B58582" t="s">
        <v>123506</v>
      </c>
      <c r="C58582" t="s">
        <v>123507</v>
      </c>
      <c r="D58582" t="s">
        <v>15</v>
      </c>
      <c r="E58582" t="s">
        <v>123506</v>
      </c>
      <c r="F58582" t="s">
        <v>123508</v>
      </c>
      <c r="G58582" t="s">
        <v>15</v>
      </c>
      <c r="H58582">
        <v>647</v>
      </c>
      <c r="I58582" s="1">
        <v>43501</v>
      </c>
      <c r="J58582" t="s">
        <v>17</v>
      </c>
      <c r="K58582">
        <v>4.5</v>
      </c>
      <c r="L58582">
        <v>41</v>
      </c>
      <c r="M58582" s="2">
        <v>1005</v>
      </c>
      <c r="N58582" t="s">
        <v>6532</v>
      </c>
    </row>
    <row r="58583" spans="1:14" x14ac:dyDescent="0.3">
      <c r="A58583" t="s">
        <v>123509</v>
      </c>
      <c r="B58583" t="s">
        <v>60660</v>
      </c>
      <c r="C58583" t="s">
        <v>123510</v>
      </c>
      <c r="D58583" t="s">
        <v>61941</v>
      </c>
      <c r="E58583" t="s">
        <v>11780</v>
      </c>
      <c r="F58583" t="s">
        <v>104403</v>
      </c>
      <c r="G58583" t="s">
        <v>123511</v>
      </c>
      <c r="H58583">
        <v>5701</v>
      </c>
      <c r="I58583" s="1">
        <v>43860</v>
      </c>
      <c r="J58583" t="s">
        <v>17</v>
      </c>
      <c r="K58583">
        <v>2.5</v>
      </c>
      <c r="L58583">
        <v>11</v>
      </c>
      <c r="M58583" s="2">
        <v>434</v>
      </c>
      <c r="N58583" t="s">
        <v>991</v>
      </c>
    </row>
    <row r="58584" spans="1:14" x14ac:dyDescent="0.3">
      <c r="A58584" t="s">
        <v>123512</v>
      </c>
      <c r="B58584" t="s">
        <v>64818</v>
      </c>
      <c r="C58584" t="s">
        <v>15</v>
      </c>
      <c r="D58584" t="s">
        <v>15</v>
      </c>
      <c r="E58584" t="s">
        <v>30095</v>
      </c>
      <c r="F58584" t="s">
        <v>15</v>
      </c>
      <c r="G58584" t="s">
        <v>15</v>
      </c>
      <c r="H58584">
        <v>151</v>
      </c>
      <c r="I58584" s="1">
        <v>41276</v>
      </c>
      <c r="J58584" t="s">
        <v>17</v>
      </c>
      <c r="K58584">
        <v>4.5</v>
      </c>
      <c r="L58584">
        <v>49</v>
      </c>
      <c r="M58584" s="2">
        <v>469</v>
      </c>
      <c r="N58584" t="s">
        <v>55774</v>
      </c>
    </row>
    <row r="58585" spans="1:14" x14ac:dyDescent="0.3">
      <c r="A58585" t="s">
        <v>65043</v>
      </c>
      <c r="B58585" t="s">
        <v>65044</v>
      </c>
      <c r="C58585" t="s">
        <v>15</v>
      </c>
      <c r="D58585" t="s">
        <v>15</v>
      </c>
      <c r="E58585" t="s">
        <v>61012</v>
      </c>
      <c r="F58585" t="s">
        <v>15</v>
      </c>
      <c r="G58585" t="s">
        <v>15</v>
      </c>
      <c r="H58585">
        <v>145</v>
      </c>
      <c r="I58585" s="1">
        <v>42001</v>
      </c>
      <c r="J58585" t="s">
        <v>17</v>
      </c>
      <c r="K58585">
        <v>4.5</v>
      </c>
      <c r="L58585">
        <v>58</v>
      </c>
      <c r="M58585" s="2">
        <v>70</v>
      </c>
      <c r="N58585" t="s">
        <v>131</v>
      </c>
    </row>
    <row r="58586" spans="1:14" x14ac:dyDescent="0.3">
      <c r="A58586" t="s">
        <v>123513</v>
      </c>
      <c r="B58586" t="s">
        <v>30356</v>
      </c>
      <c r="C58586" t="s">
        <v>15</v>
      </c>
      <c r="D58586" t="s">
        <v>15</v>
      </c>
      <c r="E58586" t="s">
        <v>24401</v>
      </c>
      <c r="F58586" t="s">
        <v>15</v>
      </c>
      <c r="G58586" t="s">
        <v>15</v>
      </c>
      <c r="H58586">
        <v>67</v>
      </c>
      <c r="I58586" s="1">
        <v>39708</v>
      </c>
      <c r="J58586" t="s">
        <v>17</v>
      </c>
      <c r="K58586">
        <v>5</v>
      </c>
      <c r="L58586">
        <v>43</v>
      </c>
      <c r="M58586" s="2">
        <v>210</v>
      </c>
      <c r="N58586" t="s">
        <v>14228</v>
      </c>
    </row>
    <row r="58587" spans="1:14" x14ac:dyDescent="0.3">
      <c r="A58587" t="s">
        <v>123514</v>
      </c>
      <c r="B58587" t="s">
        <v>123515</v>
      </c>
      <c r="C58587" t="s">
        <v>15</v>
      </c>
      <c r="D58587" t="s">
        <v>15</v>
      </c>
      <c r="E58587" t="s">
        <v>123515</v>
      </c>
      <c r="F58587" t="s">
        <v>15</v>
      </c>
      <c r="G58587" t="s">
        <v>15</v>
      </c>
      <c r="H58587">
        <v>392</v>
      </c>
      <c r="I58587" s="1">
        <v>42736</v>
      </c>
      <c r="J58587" t="s">
        <v>17</v>
      </c>
      <c r="K58587">
        <v>4.5</v>
      </c>
      <c r="L58587">
        <v>28</v>
      </c>
      <c r="M58587" s="2">
        <v>668</v>
      </c>
      <c r="N58587" t="s">
        <v>396</v>
      </c>
    </row>
    <row r="58588" spans="1:14" x14ac:dyDescent="0.3">
      <c r="A58588" t="s">
        <v>123516</v>
      </c>
      <c r="B58588" t="s">
        <v>64818</v>
      </c>
      <c r="C58588" t="s">
        <v>15</v>
      </c>
      <c r="D58588" t="s">
        <v>15</v>
      </c>
      <c r="E58588" t="s">
        <v>22759</v>
      </c>
      <c r="F58588" t="s">
        <v>15</v>
      </c>
      <c r="G58588" t="s">
        <v>15</v>
      </c>
      <c r="H58588">
        <v>502</v>
      </c>
      <c r="I58588" s="1">
        <v>43599</v>
      </c>
      <c r="J58588" t="s">
        <v>17</v>
      </c>
      <c r="K58588">
        <v>4.5</v>
      </c>
      <c r="L58588">
        <v>961</v>
      </c>
      <c r="M58588" s="2">
        <v>502</v>
      </c>
      <c r="N58588" t="s">
        <v>329</v>
      </c>
    </row>
    <row r="58589" spans="1:14" x14ac:dyDescent="0.3">
      <c r="A58589" t="s">
        <v>123517</v>
      </c>
      <c r="B58589" t="s">
        <v>123518</v>
      </c>
      <c r="C58589" t="s">
        <v>123519</v>
      </c>
      <c r="D58589" t="s">
        <v>15</v>
      </c>
      <c r="E58589" t="s">
        <v>45355</v>
      </c>
      <c r="F58589" t="s">
        <v>15</v>
      </c>
      <c r="G58589" t="s">
        <v>15</v>
      </c>
      <c r="H58589">
        <v>242</v>
      </c>
      <c r="I58589" s="1">
        <v>44022</v>
      </c>
      <c r="J58589" t="s">
        <v>17</v>
      </c>
      <c r="K58589">
        <v>4.5</v>
      </c>
      <c r="L58589">
        <v>6</v>
      </c>
      <c r="M58589" s="2">
        <v>501</v>
      </c>
      <c r="N58589" t="s">
        <v>3743</v>
      </c>
    </row>
    <row r="58590" spans="1:14" x14ac:dyDescent="0.3">
      <c r="A58590" t="s">
        <v>123520</v>
      </c>
      <c r="B58590" t="s">
        <v>64818</v>
      </c>
      <c r="C58590" t="s">
        <v>15</v>
      </c>
      <c r="D58590" t="s">
        <v>15</v>
      </c>
      <c r="E58590" t="s">
        <v>30095</v>
      </c>
      <c r="F58590" t="s">
        <v>15</v>
      </c>
      <c r="G58590" t="s">
        <v>15</v>
      </c>
      <c r="H58590">
        <v>538</v>
      </c>
      <c r="I58590" s="1">
        <v>41079</v>
      </c>
      <c r="J58590" t="s">
        <v>17</v>
      </c>
      <c r="K58590">
        <v>5</v>
      </c>
      <c r="L58590">
        <v>8</v>
      </c>
      <c r="M58590" s="2">
        <v>670</v>
      </c>
      <c r="N58590" t="s">
        <v>51295</v>
      </c>
    </row>
    <row r="58591" spans="1:14" x14ac:dyDescent="0.3">
      <c r="A58591" t="s">
        <v>123521</v>
      </c>
      <c r="B58591" t="s">
        <v>123522</v>
      </c>
      <c r="C58591" t="s">
        <v>123523</v>
      </c>
      <c r="D58591" t="s">
        <v>15</v>
      </c>
      <c r="E58591" t="s">
        <v>123524</v>
      </c>
      <c r="F58591" t="s">
        <v>15</v>
      </c>
      <c r="G58591" t="s">
        <v>15</v>
      </c>
      <c r="H58591">
        <v>395</v>
      </c>
      <c r="I58591" s="1">
        <v>43781</v>
      </c>
      <c r="J58591" t="s">
        <v>17</v>
      </c>
      <c r="K58591">
        <v>5</v>
      </c>
      <c r="L58591">
        <v>2</v>
      </c>
      <c r="M58591" s="2">
        <v>820</v>
      </c>
      <c r="N58591" t="s">
        <v>3514</v>
      </c>
    </row>
    <row r="58592" spans="1:14" x14ac:dyDescent="0.3">
      <c r="A58592" t="s">
        <v>123525</v>
      </c>
      <c r="B58592" t="s">
        <v>65044</v>
      </c>
      <c r="C58592" t="s">
        <v>15</v>
      </c>
      <c r="D58592" t="s">
        <v>15</v>
      </c>
      <c r="E58592" t="s">
        <v>32994</v>
      </c>
      <c r="F58592" t="s">
        <v>15</v>
      </c>
      <c r="G58592" t="s">
        <v>15</v>
      </c>
      <c r="H58592">
        <v>143</v>
      </c>
      <c r="I58592" s="1">
        <v>43208</v>
      </c>
      <c r="J58592" t="s">
        <v>17</v>
      </c>
      <c r="K58592">
        <v>4.5</v>
      </c>
      <c r="L58592">
        <v>25</v>
      </c>
      <c r="M58592" s="2">
        <v>152</v>
      </c>
      <c r="N58592" t="s">
        <v>14577</v>
      </c>
    </row>
    <row r="58593" spans="1:14" x14ac:dyDescent="0.3">
      <c r="A58593" t="s">
        <v>123526</v>
      </c>
      <c r="B58593" t="s">
        <v>60660</v>
      </c>
      <c r="C58593" t="s">
        <v>15</v>
      </c>
      <c r="D58593" t="s">
        <v>15</v>
      </c>
      <c r="E58593" t="s">
        <v>60660</v>
      </c>
      <c r="F58593" t="s">
        <v>64988</v>
      </c>
      <c r="G58593" t="s">
        <v>15</v>
      </c>
      <c r="H58593">
        <v>854</v>
      </c>
      <c r="I58593" s="1">
        <v>43927</v>
      </c>
      <c r="J58593" t="s">
        <v>17</v>
      </c>
      <c r="K58593">
        <v>5</v>
      </c>
      <c r="L58593">
        <v>5</v>
      </c>
      <c r="M58593" s="2">
        <v>2008</v>
      </c>
      <c r="N58593" t="s">
        <v>22226</v>
      </c>
    </row>
    <row r="58594" spans="1:14" x14ac:dyDescent="0.3">
      <c r="A58594" t="s">
        <v>123527</v>
      </c>
      <c r="B58594" t="s">
        <v>123528</v>
      </c>
      <c r="C58594" t="s">
        <v>15</v>
      </c>
      <c r="D58594" t="s">
        <v>15</v>
      </c>
      <c r="E58594" t="s">
        <v>123528</v>
      </c>
      <c r="F58594" t="s">
        <v>15</v>
      </c>
      <c r="G58594" t="s">
        <v>15</v>
      </c>
      <c r="H58594">
        <v>743</v>
      </c>
      <c r="I58594" s="1">
        <v>44285</v>
      </c>
      <c r="J58594" t="s">
        <v>17</v>
      </c>
      <c r="K58594">
        <v>5</v>
      </c>
      <c r="L58594">
        <v>1</v>
      </c>
      <c r="M58594" s="2">
        <v>1131</v>
      </c>
      <c r="N58594" t="s">
        <v>3422</v>
      </c>
    </row>
    <row r="58595" spans="1:14" x14ac:dyDescent="0.3">
      <c r="A58595" t="s">
        <v>123529</v>
      </c>
      <c r="B58595" t="s">
        <v>123530</v>
      </c>
      <c r="C58595" t="s">
        <v>15</v>
      </c>
      <c r="D58595" t="s">
        <v>15</v>
      </c>
      <c r="E58595" t="s">
        <v>22805</v>
      </c>
      <c r="F58595" t="s">
        <v>15</v>
      </c>
      <c r="G58595" t="s">
        <v>15</v>
      </c>
      <c r="H58595">
        <v>191</v>
      </c>
      <c r="I58595" s="1">
        <v>42478</v>
      </c>
      <c r="J58595" t="s">
        <v>17</v>
      </c>
      <c r="K58595">
        <v>4</v>
      </c>
      <c r="L58595">
        <v>11</v>
      </c>
      <c r="M58595" s="2">
        <v>501</v>
      </c>
      <c r="N58595" t="s">
        <v>31379</v>
      </c>
    </row>
    <row r="58596" spans="1:14" x14ac:dyDescent="0.3">
      <c r="A58596" t="s">
        <v>123531</v>
      </c>
      <c r="B58596" t="s">
        <v>60660</v>
      </c>
      <c r="C58596" t="s">
        <v>15</v>
      </c>
      <c r="D58596" t="s">
        <v>15</v>
      </c>
      <c r="E58596" t="s">
        <v>14387</v>
      </c>
      <c r="F58596" t="s">
        <v>31867</v>
      </c>
      <c r="G58596" t="s">
        <v>24454</v>
      </c>
      <c r="H58596">
        <v>2099</v>
      </c>
      <c r="I58596" s="1">
        <v>40912</v>
      </c>
      <c r="J58596" t="s">
        <v>17</v>
      </c>
      <c r="K58596">
        <v>5</v>
      </c>
      <c r="L58596">
        <v>2</v>
      </c>
      <c r="M58596" s="2">
        <v>1172</v>
      </c>
      <c r="N58596" t="s">
        <v>24442</v>
      </c>
    </row>
    <row r="58597" spans="1:14" x14ac:dyDescent="0.3">
      <c r="A58597" t="s">
        <v>123532</v>
      </c>
      <c r="B58597" t="s">
        <v>64818</v>
      </c>
      <c r="C58597" t="s">
        <v>15</v>
      </c>
      <c r="D58597" t="s">
        <v>15</v>
      </c>
      <c r="E58597" t="s">
        <v>123533</v>
      </c>
      <c r="F58597" t="s">
        <v>15</v>
      </c>
      <c r="G58597" t="s">
        <v>15</v>
      </c>
      <c r="H58597">
        <v>562</v>
      </c>
      <c r="I58597" s="1">
        <v>41230</v>
      </c>
      <c r="J58597" t="s">
        <v>17</v>
      </c>
      <c r="K58597">
        <v>4.5</v>
      </c>
      <c r="L58597">
        <v>9</v>
      </c>
      <c r="M58597" s="2">
        <v>670</v>
      </c>
      <c r="N58597" t="s">
        <v>60012</v>
      </c>
    </row>
    <row r="58598" spans="1:14" x14ac:dyDescent="0.3">
      <c r="A58598" t="s">
        <v>123534</v>
      </c>
      <c r="B58598" t="s">
        <v>122020</v>
      </c>
      <c r="C58598" t="s">
        <v>15</v>
      </c>
      <c r="D58598" t="s">
        <v>15</v>
      </c>
      <c r="E58598" t="s">
        <v>24817</v>
      </c>
      <c r="F58598" t="s">
        <v>15</v>
      </c>
      <c r="G58598" t="s">
        <v>15</v>
      </c>
      <c r="H58598">
        <v>397</v>
      </c>
      <c r="I58598" s="1">
        <v>44428</v>
      </c>
      <c r="J58598" t="s">
        <v>225</v>
      </c>
      <c r="K58598">
        <v>0</v>
      </c>
      <c r="L58598">
        <v>0</v>
      </c>
      <c r="M58598" s="2">
        <v>535</v>
      </c>
      <c r="N58598" t="s">
        <v>42412</v>
      </c>
    </row>
    <row r="58599" spans="1:14" x14ac:dyDescent="0.3">
      <c r="A58599" t="s">
        <v>123535</v>
      </c>
      <c r="B58599" t="s">
        <v>123536</v>
      </c>
      <c r="C58599" t="s">
        <v>15</v>
      </c>
      <c r="D58599" t="s">
        <v>15</v>
      </c>
      <c r="E58599" t="s">
        <v>2650</v>
      </c>
      <c r="F58599" t="s">
        <v>15</v>
      </c>
      <c r="G58599" t="s">
        <v>15</v>
      </c>
      <c r="H58599">
        <v>381</v>
      </c>
      <c r="I58599" s="1">
        <v>43483</v>
      </c>
      <c r="J58599" t="s">
        <v>17</v>
      </c>
      <c r="K58599">
        <v>4.5</v>
      </c>
      <c r="L58599">
        <v>138</v>
      </c>
      <c r="M58599" s="2">
        <v>390</v>
      </c>
      <c r="N58599" t="s">
        <v>50314</v>
      </c>
    </row>
    <row r="58600" spans="1:14" x14ac:dyDescent="0.3">
      <c r="A58600" t="s">
        <v>123537</v>
      </c>
      <c r="B58600" t="s">
        <v>123538</v>
      </c>
      <c r="C58600" t="s">
        <v>15</v>
      </c>
      <c r="D58600" t="s">
        <v>15</v>
      </c>
      <c r="E58600" t="s">
        <v>123539</v>
      </c>
      <c r="F58600" t="s">
        <v>15</v>
      </c>
      <c r="G58600" t="s">
        <v>15</v>
      </c>
      <c r="H58600">
        <v>427</v>
      </c>
      <c r="I58600" s="1">
        <v>44302</v>
      </c>
      <c r="J58600" t="s">
        <v>17</v>
      </c>
      <c r="K58600">
        <v>4.5</v>
      </c>
      <c r="L58600">
        <v>3</v>
      </c>
      <c r="M58600" s="2">
        <v>668</v>
      </c>
      <c r="N58600" t="s">
        <v>58249</v>
      </c>
    </row>
    <row r="58601" spans="1:14" x14ac:dyDescent="0.3">
      <c r="A58601" t="s">
        <v>123540</v>
      </c>
      <c r="B58601" t="s">
        <v>123541</v>
      </c>
      <c r="C58601" t="s">
        <v>15</v>
      </c>
      <c r="D58601" t="s">
        <v>15</v>
      </c>
      <c r="E58601" t="s">
        <v>123541</v>
      </c>
      <c r="F58601" t="s">
        <v>15</v>
      </c>
      <c r="G58601" t="s">
        <v>15</v>
      </c>
      <c r="H58601">
        <v>117</v>
      </c>
      <c r="I58601" s="1">
        <v>44666</v>
      </c>
      <c r="J58601" t="s">
        <v>3472</v>
      </c>
      <c r="K58601">
        <v>0</v>
      </c>
      <c r="L58601">
        <v>0</v>
      </c>
      <c r="M58601" s="2">
        <v>279</v>
      </c>
      <c r="N58601" t="s">
        <v>123542</v>
      </c>
    </row>
    <row r="58602" spans="1:14" x14ac:dyDescent="0.3">
      <c r="A58602" t="s">
        <v>123543</v>
      </c>
      <c r="B58602" t="s">
        <v>123544</v>
      </c>
      <c r="C58602" t="s">
        <v>15</v>
      </c>
      <c r="D58602" t="s">
        <v>15</v>
      </c>
      <c r="E58602" t="s">
        <v>17437</v>
      </c>
      <c r="F58602" t="s">
        <v>15</v>
      </c>
      <c r="G58602" t="s">
        <v>15</v>
      </c>
      <c r="H58602">
        <v>528</v>
      </c>
      <c r="I58602" s="1">
        <v>41662</v>
      </c>
      <c r="J58602" t="s">
        <v>17</v>
      </c>
      <c r="K58602">
        <v>2.5</v>
      </c>
      <c r="L58602">
        <v>3</v>
      </c>
      <c r="M58602" s="2">
        <v>569</v>
      </c>
      <c r="N58602" t="s">
        <v>123545</v>
      </c>
    </row>
    <row r="58603" spans="1:14" x14ac:dyDescent="0.3">
      <c r="A58603" t="s">
        <v>123546</v>
      </c>
      <c r="B58603" t="s">
        <v>106905</v>
      </c>
      <c r="C58603" t="s">
        <v>15</v>
      </c>
      <c r="D58603" t="s">
        <v>15</v>
      </c>
      <c r="E58603" t="s">
        <v>106905</v>
      </c>
      <c r="F58603" t="s">
        <v>15</v>
      </c>
      <c r="G58603" t="s">
        <v>15</v>
      </c>
      <c r="H58603">
        <v>365</v>
      </c>
      <c r="I58603" s="1">
        <v>43542</v>
      </c>
      <c r="J58603" t="s">
        <v>17</v>
      </c>
      <c r="K58603">
        <v>5</v>
      </c>
      <c r="L58603">
        <v>6</v>
      </c>
      <c r="M58603" s="2">
        <v>668</v>
      </c>
      <c r="N58603" t="s">
        <v>29561</v>
      </c>
    </row>
    <row r="58604" spans="1:14" x14ac:dyDescent="0.3">
      <c r="A58604" t="s">
        <v>123547</v>
      </c>
      <c r="B58604" t="s">
        <v>122343</v>
      </c>
      <c r="C58604" t="s">
        <v>123548</v>
      </c>
      <c r="D58604" t="s">
        <v>15</v>
      </c>
      <c r="E58604" t="s">
        <v>62341</v>
      </c>
      <c r="F58604" t="s">
        <v>15</v>
      </c>
      <c r="G58604" t="s">
        <v>15</v>
      </c>
      <c r="H58604">
        <v>824</v>
      </c>
      <c r="I58604" s="1">
        <v>44021</v>
      </c>
      <c r="J58604" t="s">
        <v>17</v>
      </c>
      <c r="K58604">
        <v>0</v>
      </c>
      <c r="L58604">
        <v>0</v>
      </c>
      <c r="M58604" s="2">
        <v>836</v>
      </c>
      <c r="N58604" t="s">
        <v>3723</v>
      </c>
    </row>
    <row r="58605" spans="1:14" x14ac:dyDescent="0.3">
      <c r="A58605" t="s">
        <v>123549</v>
      </c>
      <c r="B58605" t="s">
        <v>123550</v>
      </c>
      <c r="C58605" t="s">
        <v>15</v>
      </c>
      <c r="D58605" t="s">
        <v>15</v>
      </c>
      <c r="E58605" t="s">
        <v>123550</v>
      </c>
      <c r="F58605" t="s">
        <v>15</v>
      </c>
      <c r="G58605" t="s">
        <v>15</v>
      </c>
      <c r="H58605">
        <v>333</v>
      </c>
      <c r="I58605" s="1">
        <v>43116</v>
      </c>
      <c r="J58605" t="s">
        <v>17</v>
      </c>
      <c r="K58605">
        <v>4.5</v>
      </c>
      <c r="L58605">
        <v>5</v>
      </c>
      <c r="M58605" s="2">
        <v>820</v>
      </c>
      <c r="N58605" t="s">
        <v>9354</v>
      </c>
    </row>
    <row r="58606" spans="1:14" x14ac:dyDescent="0.3">
      <c r="A58606" t="s">
        <v>122136</v>
      </c>
      <c r="B58606" t="s">
        <v>123551</v>
      </c>
      <c r="C58606" t="s">
        <v>15</v>
      </c>
      <c r="D58606" t="s">
        <v>15</v>
      </c>
      <c r="E58606" t="s">
        <v>123552</v>
      </c>
      <c r="F58606" t="s">
        <v>15</v>
      </c>
      <c r="G58606" t="s">
        <v>15</v>
      </c>
      <c r="H58606">
        <v>126</v>
      </c>
      <c r="I58606" s="1">
        <v>44391</v>
      </c>
      <c r="J58606" t="s">
        <v>17</v>
      </c>
      <c r="K58606">
        <v>0</v>
      </c>
      <c r="L58606">
        <v>0</v>
      </c>
      <c r="M58606" s="2">
        <v>234</v>
      </c>
      <c r="N58606" t="s">
        <v>2837</v>
      </c>
    </row>
    <row r="58607" spans="1:14" x14ac:dyDescent="0.3">
      <c r="A58607" t="s">
        <v>123553</v>
      </c>
      <c r="B58607" t="s">
        <v>123554</v>
      </c>
      <c r="C58607" t="s">
        <v>15</v>
      </c>
      <c r="D58607" t="s">
        <v>15</v>
      </c>
      <c r="E58607" t="s">
        <v>30571</v>
      </c>
      <c r="F58607" t="s">
        <v>15</v>
      </c>
      <c r="G58607" t="s">
        <v>15</v>
      </c>
      <c r="H58607">
        <v>506</v>
      </c>
      <c r="I58607" s="1">
        <v>40084</v>
      </c>
      <c r="J58607" t="s">
        <v>17</v>
      </c>
      <c r="K58607">
        <v>4.5</v>
      </c>
      <c r="L58607">
        <v>11</v>
      </c>
      <c r="M58607" s="2">
        <v>703</v>
      </c>
      <c r="N58607" t="s">
        <v>43054</v>
      </c>
    </row>
    <row r="58608" spans="1:14" x14ac:dyDescent="0.3">
      <c r="A58608" t="s">
        <v>123555</v>
      </c>
      <c r="B58608" t="s">
        <v>52634</v>
      </c>
      <c r="C58608" t="s">
        <v>15</v>
      </c>
      <c r="D58608" t="s">
        <v>15</v>
      </c>
      <c r="E58608" t="s">
        <v>52634</v>
      </c>
      <c r="F58608" t="s">
        <v>15</v>
      </c>
      <c r="G58608" t="s">
        <v>15</v>
      </c>
      <c r="H58608">
        <v>1123</v>
      </c>
      <c r="I58608" s="1">
        <v>44508</v>
      </c>
      <c r="J58608" t="s">
        <v>17</v>
      </c>
      <c r="K58608">
        <v>0</v>
      </c>
      <c r="L58608">
        <v>0</v>
      </c>
      <c r="M58608" s="2">
        <v>65</v>
      </c>
      <c r="N58608" t="s">
        <v>72130</v>
      </c>
    </row>
    <row r="58609" spans="1:14" x14ac:dyDescent="0.3">
      <c r="A58609" t="s">
        <v>123556</v>
      </c>
      <c r="B58609" t="s">
        <v>123557</v>
      </c>
      <c r="C58609" t="s">
        <v>15</v>
      </c>
      <c r="D58609" t="s">
        <v>15</v>
      </c>
      <c r="E58609" t="s">
        <v>22596</v>
      </c>
      <c r="F58609" t="s">
        <v>15</v>
      </c>
      <c r="G58609" t="s">
        <v>15</v>
      </c>
      <c r="H58609">
        <v>876</v>
      </c>
      <c r="I58609" s="1">
        <v>44299</v>
      </c>
      <c r="J58609" t="s">
        <v>17</v>
      </c>
      <c r="K58609">
        <v>0</v>
      </c>
      <c r="L58609">
        <v>0</v>
      </c>
      <c r="M58609" s="2">
        <v>586</v>
      </c>
      <c r="N58609" t="s">
        <v>655</v>
      </c>
    </row>
    <row r="58610" spans="1:14" x14ac:dyDescent="0.3">
      <c r="A58610" t="s">
        <v>123558</v>
      </c>
      <c r="B58610" t="s">
        <v>41252</v>
      </c>
      <c r="C58610" t="s">
        <v>15</v>
      </c>
      <c r="D58610" t="s">
        <v>15</v>
      </c>
      <c r="E58610" t="s">
        <v>25136</v>
      </c>
      <c r="F58610" t="s">
        <v>15</v>
      </c>
      <c r="G58610" t="s">
        <v>15</v>
      </c>
      <c r="H58610">
        <v>76</v>
      </c>
      <c r="I58610" s="1">
        <v>44503</v>
      </c>
      <c r="J58610" t="s">
        <v>17</v>
      </c>
      <c r="K58610">
        <v>0</v>
      </c>
      <c r="L58610">
        <v>0</v>
      </c>
      <c r="M58610" s="2">
        <v>32</v>
      </c>
      <c r="N58610" t="s">
        <v>4593</v>
      </c>
    </row>
    <row r="58611" spans="1:14" x14ac:dyDescent="0.3">
      <c r="A58611" t="s">
        <v>123559</v>
      </c>
      <c r="B58611" t="s">
        <v>62853</v>
      </c>
      <c r="C58611" t="s">
        <v>15</v>
      </c>
      <c r="D58611" t="s">
        <v>15</v>
      </c>
      <c r="E58611" t="s">
        <v>62853</v>
      </c>
      <c r="F58611" t="s">
        <v>15</v>
      </c>
      <c r="G58611" t="s">
        <v>15</v>
      </c>
      <c r="H58611">
        <v>78</v>
      </c>
      <c r="I58611" s="1">
        <v>42572</v>
      </c>
      <c r="J58611" t="s">
        <v>17</v>
      </c>
      <c r="K58611">
        <v>5</v>
      </c>
      <c r="L58611">
        <v>24</v>
      </c>
      <c r="M58611" s="2">
        <v>233</v>
      </c>
      <c r="N58611" t="s">
        <v>58092</v>
      </c>
    </row>
    <row r="58612" spans="1:14" x14ac:dyDescent="0.3">
      <c r="A58612" t="s">
        <v>123560</v>
      </c>
      <c r="B58612" t="s">
        <v>64949</v>
      </c>
      <c r="C58612" t="s">
        <v>15</v>
      </c>
      <c r="D58612" t="s">
        <v>15</v>
      </c>
      <c r="E58612" t="s">
        <v>26783</v>
      </c>
      <c r="F58612" t="s">
        <v>15</v>
      </c>
      <c r="G58612" t="s">
        <v>15</v>
      </c>
      <c r="H58612">
        <v>392</v>
      </c>
      <c r="I58612" s="1">
        <v>44439</v>
      </c>
      <c r="J58612" t="s">
        <v>241</v>
      </c>
      <c r="K58612">
        <v>0</v>
      </c>
      <c r="L58612">
        <v>0</v>
      </c>
      <c r="M58612" s="2">
        <v>490</v>
      </c>
      <c r="N58612" t="s">
        <v>70882</v>
      </c>
    </row>
    <row r="58613" spans="1:14" x14ac:dyDescent="0.3">
      <c r="A58613" t="s">
        <v>122196</v>
      </c>
      <c r="B58613" t="s">
        <v>123561</v>
      </c>
      <c r="C58613" t="s">
        <v>15</v>
      </c>
      <c r="D58613" t="s">
        <v>15</v>
      </c>
      <c r="E58613" t="s">
        <v>123561</v>
      </c>
      <c r="F58613" t="s">
        <v>123562</v>
      </c>
      <c r="G58613" t="s">
        <v>15</v>
      </c>
      <c r="H58613">
        <v>329</v>
      </c>
      <c r="I58613" s="1">
        <v>44621</v>
      </c>
      <c r="J58613" t="s">
        <v>17</v>
      </c>
      <c r="K58613">
        <v>0</v>
      </c>
      <c r="L58613">
        <v>0</v>
      </c>
      <c r="M58613" s="2">
        <v>500</v>
      </c>
      <c r="N58613" t="s">
        <v>526</v>
      </c>
    </row>
    <row r="58614" spans="1:14" x14ac:dyDescent="0.3">
      <c r="A58614" t="s">
        <v>123563</v>
      </c>
      <c r="B58614" t="s">
        <v>52634</v>
      </c>
      <c r="C58614" t="s">
        <v>15</v>
      </c>
      <c r="D58614" t="s">
        <v>15</v>
      </c>
      <c r="E58614" t="s">
        <v>52634</v>
      </c>
      <c r="F58614" t="s">
        <v>15</v>
      </c>
      <c r="G58614" t="s">
        <v>15</v>
      </c>
      <c r="H58614">
        <v>130</v>
      </c>
      <c r="I58614" s="1">
        <v>44495</v>
      </c>
      <c r="J58614" t="s">
        <v>17</v>
      </c>
      <c r="K58614">
        <v>0</v>
      </c>
      <c r="L58614">
        <v>0</v>
      </c>
      <c r="M58614" s="2">
        <v>32</v>
      </c>
      <c r="N58614" t="s">
        <v>1994</v>
      </c>
    </row>
    <row r="58615" spans="1:14" x14ac:dyDescent="0.3">
      <c r="A58615" t="s">
        <v>123564</v>
      </c>
      <c r="B58615" t="s">
        <v>123565</v>
      </c>
      <c r="C58615" t="s">
        <v>15</v>
      </c>
      <c r="D58615" t="s">
        <v>15</v>
      </c>
      <c r="E58615" t="s">
        <v>123565</v>
      </c>
      <c r="F58615" t="s">
        <v>15</v>
      </c>
      <c r="G58615" t="s">
        <v>15</v>
      </c>
      <c r="H58615">
        <v>275</v>
      </c>
      <c r="I58615" s="1">
        <v>44391</v>
      </c>
      <c r="J58615" t="s">
        <v>17</v>
      </c>
      <c r="K58615">
        <v>0</v>
      </c>
      <c r="L58615">
        <v>0</v>
      </c>
      <c r="M58615" s="2">
        <v>702</v>
      </c>
      <c r="N58615" t="s">
        <v>2837</v>
      </c>
    </row>
    <row r="58616" spans="1:14" x14ac:dyDescent="0.3">
      <c r="A58616" t="s">
        <v>123566</v>
      </c>
      <c r="B58616" t="s">
        <v>123567</v>
      </c>
      <c r="C58616" t="s">
        <v>15</v>
      </c>
      <c r="D58616" t="s">
        <v>15</v>
      </c>
      <c r="E58616" t="s">
        <v>123567</v>
      </c>
      <c r="F58616" t="s">
        <v>123568</v>
      </c>
      <c r="G58616" t="s">
        <v>81644</v>
      </c>
      <c r="H58616">
        <v>191</v>
      </c>
      <c r="I58616" s="1">
        <v>44536</v>
      </c>
      <c r="J58616" t="s">
        <v>17</v>
      </c>
      <c r="K58616">
        <v>0</v>
      </c>
      <c r="L58616">
        <v>0</v>
      </c>
      <c r="M58616" s="2">
        <v>609</v>
      </c>
      <c r="N58616" t="s">
        <v>4449</v>
      </c>
    </row>
    <row r="58617" spans="1:14" x14ac:dyDescent="0.3">
      <c r="A58617" t="s">
        <v>123569</v>
      </c>
      <c r="B58617" t="s">
        <v>123570</v>
      </c>
      <c r="C58617" t="s">
        <v>123571</v>
      </c>
      <c r="D58617" t="s">
        <v>15</v>
      </c>
      <c r="E58617" t="s">
        <v>123572</v>
      </c>
      <c r="F58617" t="s">
        <v>15</v>
      </c>
      <c r="G58617" t="s">
        <v>15</v>
      </c>
      <c r="H58617">
        <v>291</v>
      </c>
      <c r="I58617" s="1">
        <v>44567</v>
      </c>
      <c r="J58617" t="s">
        <v>17</v>
      </c>
      <c r="K58617">
        <v>0</v>
      </c>
      <c r="L58617">
        <v>0</v>
      </c>
      <c r="M58617" s="2">
        <v>351</v>
      </c>
      <c r="N58617" t="s">
        <v>1178</v>
      </c>
    </row>
    <row r="58618" spans="1:14" x14ac:dyDescent="0.3">
      <c r="A58618" t="s">
        <v>123573</v>
      </c>
      <c r="B58618" t="s">
        <v>64818</v>
      </c>
      <c r="C58618" t="s">
        <v>15</v>
      </c>
      <c r="D58618" t="s">
        <v>15</v>
      </c>
      <c r="E58618" t="s">
        <v>122049</v>
      </c>
      <c r="F58618" t="s">
        <v>15</v>
      </c>
      <c r="G58618" t="s">
        <v>15</v>
      </c>
      <c r="H58618">
        <v>29</v>
      </c>
      <c r="I58618" s="1">
        <v>41103</v>
      </c>
      <c r="J58618" t="s">
        <v>17</v>
      </c>
      <c r="K58618">
        <v>5</v>
      </c>
      <c r="L58618">
        <v>9</v>
      </c>
      <c r="M58618" s="2">
        <v>70</v>
      </c>
      <c r="N58618" t="s">
        <v>19825</v>
      </c>
    </row>
    <row r="58619" spans="1:14" x14ac:dyDescent="0.3">
      <c r="A58619" t="s">
        <v>123574</v>
      </c>
      <c r="B58619" t="s">
        <v>26750</v>
      </c>
      <c r="C58619" t="s">
        <v>15</v>
      </c>
      <c r="D58619" t="s">
        <v>15</v>
      </c>
      <c r="E58619" t="s">
        <v>122152</v>
      </c>
      <c r="F58619" t="s">
        <v>15</v>
      </c>
      <c r="G58619" t="s">
        <v>15</v>
      </c>
      <c r="H58619">
        <v>180</v>
      </c>
      <c r="I58619" s="1">
        <v>43941</v>
      </c>
      <c r="J58619" t="s">
        <v>17</v>
      </c>
      <c r="K58619">
        <v>5</v>
      </c>
      <c r="L58619">
        <v>1</v>
      </c>
      <c r="M58619" s="2">
        <v>501</v>
      </c>
      <c r="N58619" t="s">
        <v>49693</v>
      </c>
    </row>
    <row r="58620" spans="1:14" x14ac:dyDescent="0.3">
      <c r="A58620" t="s">
        <v>123575</v>
      </c>
      <c r="B58620" t="s">
        <v>65627</v>
      </c>
      <c r="C58620" t="s">
        <v>102316</v>
      </c>
      <c r="D58620" t="s">
        <v>15</v>
      </c>
      <c r="E58620" t="s">
        <v>65627</v>
      </c>
      <c r="F58620" t="s">
        <v>15</v>
      </c>
      <c r="G58620" t="s">
        <v>15</v>
      </c>
      <c r="H58620">
        <v>374</v>
      </c>
      <c r="I58620" s="1">
        <v>44328</v>
      </c>
      <c r="J58620" t="s">
        <v>17</v>
      </c>
      <c r="K58620">
        <v>0</v>
      </c>
      <c r="L58620">
        <v>0</v>
      </c>
      <c r="M58620" s="2">
        <v>586</v>
      </c>
      <c r="N58620" t="s">
        <v>12591</v>
      </c>
    </row>
    <row r="58621" spans="1:14" x14ac:dyDescent="0.3">
      <c r="A58621" t="s">
        <v>123576</v>
      </c>
      <c r="B58621" t="s">
        <v>65417</v>
      </c>
      <c r="C58621" t="s">
        <v>15</v>
      </c>
      <c r="D58621" t="s">
        <v>15</v>
      </c>
      <c r="E58621" t="s">
        <v>123577</v>
      </c>
      <c r="F58621" t="s">
        <v>15</v>
      </c>
      <c r="G58621" t="s">
        <v>15</v>
      </c>
      <c r="H58621">
        <v>104</v>
      </c>
      <c r="I58621" s="1">
        <v>44497</v>
      </c>
      <c r="J58621" t="s">
        <v>207</v>
      </c>
      <c r="K58621">
        <v>0</v>
      </c>
      <c r="L58621">
        <v>0</v>
      </c>
      <c r="M58621" s="2">
        <v>164</v>
      </c>
      <c r="N58621" t="s">
        <v>42351</v>
      </c>
    </row>
    <row r="58622" spans="1:14" x14ac:dyDescent="0.3">
      <c r="A58622" t="s">
        <v>123578</v>
      </c>
      <c r="B58622" t="s">
        <v>64818</v>
      </c>
      <c r="C58622" t="s">
        <v>15</v>
      </c>
      <c r="D58622" t="s">
        <v>15</v>
      </c>
      <c r="E58622" t="s">
        <v>66317</v>
      </c>
      <c r="F58622" t="s">
        <v>15</v>
      </c>
      <c r="G58622" t="s">
        <v>15</v>
      </c>
      <c r="H58622">
        <v>506</v>
      </c>
      <c r="I58622" s="1">
        <v>44495</v>
      </c>
      <c r="J58622" t="s">
        <v>28879</v>
      </c>
      <c r="K58622">
        <v>0</v>
      </c>
      <c r="L58622">
        <v>0</v>
      </c>
      <c r="M58622" s="2">
        <v>233</v>
      </c>
      <c r="N58622" t="s">
        <v>123579</v>
      </c>
    </row>
    <row r="58623" spans="1:14" x14ac:dyDescent="0.3">
      <c r="A58623" t="s">
        <v>123580</v>
      </c>
      <c r="B58623" t="s">
        <v>123581</v>
      </c>
      <c r="C58623" t="s">
        <v>15</v>
      </c>
      <c r="D58623" t="s">
        <v>15</v>
      </c>
      <c r="E58623" t="s">
        <v>123581</v>
      </c>
      <c r="F58623" t="s">
        <v>15</v>
      </c>
      <c r="G58623" t="s">
        <v>15</v>
      </c>
      <c r="H58623">
        <v>281</v>
      </c>
      <c r="I58623" s="1">
        <v>44497</v>
      </c>
      <c r="J58623" t="s">
        <v>17</v>
      </c>
      <c r="K58623">
        <v>0</v>
      </c>
      <c r="L58623">
        <v>0</v>
      </c>
      <c r="M58623" s="2">
        <v>469</v>
      </c>
      <c r="N58623" t="s">
        <v>501</v>
      </c>
    </row>
    <row r="58624" spans="1:14" x14ac:dyDescent="0.3">
      <c r="A58624" t="s">
        <v>50807</v>
      </c>
      <c r="B58624" t="s">
        <v>50808</v>
      </c>
      <c r="C58624" t="s">
        <v>15</v>
      </c>
      <c r="D58624" t="s">
        <v>15</v>
      </c>
      <c r="E58624" t="s">
        <v>2617</v>
      </c>
      <c r="F58624" t="s">
        <v>15</v>
      </c>
      <c r="G58624" t="s">
        <v>15</v>
      </c>
      <c r="H58624">
        <v>593</v>
      </c>
      <c r="I58624" s="1">
        <v>44063</v>
      </c>
      <c r="J58624" t="s">
        <v>17</v>
      </c>
      <c r="K58624">
        <v>5</v>
      </c>
      <c r="L58624">
        <v>11</v>
      </c>
      <c r="M58624" s="2">
        <v>888</v>
      </c>
      <c r="N58624" t="s">
        <v>14916</v>
      </c>
    </row>
    <row r="58625" spans="1:14" x14ac:dyDescent="0.3">
      <c r="A58625" t="s">
        <v>123582</v>
      </c>
      <c r="B58625" t="s">
        <v>72191</v>
      </c>
      <c r="C58625" t="s">
        <v>15</v>
      </c>
      <c r="D58625" t="s">
        <v>15</v>
      </c>
      <c r="E58625" t="s">
        <v>123583</v>
      </c>
      <c r="F58625" t="s">
        <v>15</v>
      </c>
      <c r="G58625" t="s">
        <v>15</v>
      </c>
      <c r="H58625">
        <v>214</v>
      </c>
      <c r="I58625" s="1">
        <v>44179</v>
      </c>
      <c r="J58625" t="s">
        <v>17</v>
      </c>
      <c r="K58625">
        <v>0</v>
      </c>
      <c r="L58625">
        <v>0</v>
      </c>
      <c r="M58625" s="2">
        <v>501</v>
      </c>
      <c r="N58625" t="s">
        <v>46766</v>
      </c>
    </row>
    <row r="58626" spans="1:14" x14ac:dyDescent="0.3">
      <c r="A58626" t="s">
        <v>123584</v>
      </c>
      <c r="B58626" t="s">
        <v>123585</v>
      </c>
      <c r="C58626" t="s">
        <v>15</v>
      </c>
      <c r="D58626" t="s">
        <v>15</v>
      </c>
      <c r="E58626" t="s">
        <v>123585</v>
      </c>
      <c r="F58626" t="s">
        <v>15</v>
      </c>
      <c r="G58626" t="s">
        <v>15</v>
      </c>
      <c r="H58626">
        <v>158</v>
      </c>
      <c r="I58626" s="1">
        <v>44594</v>
      </c>
      <c r="J58626" t="s">
        <v>17</v>
      </c>
      <c r="K58626">
        <v>0</v>
      </c>
      <c r="L58626">
        <v>0</v>
      </c>
      <c r="M58626" s="2">
        <v>445</v>
      </c>
      <c r="N58626" t="s">
        <v>4173</v>
      </c>
    </row>
    <row r="58627" spans="1:14" x14ac:dyDescent="0.3">
      <c r="A58627" t="s">
        <v>68305</v>
      </c>
      <c r="B58627" t="s">
        <v>60235</v>
      </c>
      <c r="C58627" t="s">
        <v>66412</v>
      </c>
      <c r="D58627" t="s">
        <v>15</v>
      </c>
      <c r="E58627" t="s">
        <v>32994</v>
      </c>
      <c r="F58627" t="s">
        <v>123586</v>
      </c>
      <c r="G58627" t="s">
        <v>15</v>
      </c>
      <c r="H58627">
        <v>292</v>
      </c>
      <c r="I58627" s="1">
        <v>43455</v>
      </c>
      <c r="J58627" t="s">
        <v>17</v>
      </c>
      <c r="K58627">
        <v>0</v>
      </c>
      <c r="L58627">
        <v>0</v>
      </c>
      <c r="M58627" s="2">
        <v>501</v>
      </c>
      <c r="N58627" t="s">
        <v>17339</v>
      </c>
    </row>
    <row r="58628" spans="1:14" x14ac:dyDescent="0.3">
      <c r="A58628" t="s">
        <v>123587</v>
      </c>
      <c r="B58628" t="s">
        <v>123588</v>
      </c>
      <c r="C58628" t="s">
        <v>15</v>
      </c>
      <c r="D58628" t="s">
        <v>15</v>
      </c>
      <c r="E58628" t="s">
        <v>75935</v>
      </c>
      <c r="F58628" t="s">
        <v>15</v>
      </c>
      <c r="G58628" t="s">
        <v>15</v>
      </c>
      <c r="H58628">
        <v>370</v>
      </c>
      <c r="I58628" s="1">
        <v>44640</v>
      </c>
      <c r="J58628" t="s">
        <v>5753</v>
      </c>
      <c r="K58628">
        <v>0</v>
      </c>
      <c r="L58628">
        <v>0</v>
      </c>
      <c r="M58628" s="2">
        <v>187</v>
      </c>
      <c r="N58628" t="s">
        <v>71044</v>
      </c>
    </row>
    <row r="58629" spans="1:14" x14ac:dyDescent="0.3">
      <c r="A58629" t="s">
        <v>123589</v>
      </c>
      <c r="B58629" t="s">
        <v>123590</v>
      </c>
      <c r="C58629" t="s">
        <v>15</v>
      </c>
      <c r="D58629" t="s">
        <v>15</v>
      </c>
      <c r="E58629" t="s">
        <v>31879</v>
      </c>
      <c r="F58629" t="s">
        <v>15</v>
      </c>
      <c r="G58629" t="s">
        <v>15</v>
      </c>
      <c r="H58629">
        <v>384</v>
      </c>
      <c r="I58629" s="1">
        <v>44022</v>
      </c>
      <c r="J58629" t="s">
        <v>17</v>
      </c>
      <c r="K58629">
        <v>5</v>
      </c>
      <c r="L58629">
        <v>2</v>
      </c>
      <c r="M58629" s="2">
        <v>668</v>
      </c>
      <c r="N58629" t="s">
        <v>3743</v>
      </c>
    </row>
    <row r="58630" spans="1:14" x14ac:dyDescent="0.3">
      <c r="A58630" t="s">
        <v>123591</v>
      </c>
      <c r="B58630" t="s">
        <v>123592</v>
      </c>
      <c r="C58630" t="s">
        <v>15</v>
      </c>
      <c r="D58630" t="s">
        <v>15</v>
      </c>
      <c r="E58630" t="s">
        <v>36731</v>
      </c>
      <c r="F58630" t="s">
        <v>15</v>
      </c>
      <c r="G58630" t="s">
        <v>15</v>
      </c>
      <c r="H58630">
        <v>335</v>
      </c>
      <c r="I58630" s="1">
        <v>44488</v>
      </c>
      <c r="J58630" t="s">
        <v>17</v>
      </c>
      <c r="K58630">
        <v>0</v>
      </c>
      <c r="L58630">
        <v>0</v>
      </c>
      <c r="M58630" s="2">
        <v>820</v>
      </c>
      <c r="N58630" t="s">
        <v>596</v>
      </c>
    </row>
    <row r="58631" spans="1:14" x14ac:dyDescent="0.3">
      <c r="A58631" t="s">
        <v>65043</v>
      </c>
      <c r="B58631" t="s">
        <v>65044</v>
      </c>
      <c r="C58631" t="s">
        <v>15</v>
      </c>
      <c r="D58631" t="s">
        <v>15</v>
      </c>
      <c r="E58631" t="s">
        <v>123593</v>
      </c>
      <c r="F58631" t="s">
        <v>15</v>
      </c>
      <c r="G58631" t="s">
        <v>15</v>
      </c>
      <c r="H58631">
        <v>126</v>
      </c>
      <c r="I58631" s="1">
        <v>44314</v>
      </c>
      <c r="J58631" t="s">
        <v>17</v>
      </c>
      <c r="K58631">
        <v>0</v>
      </c>
      <c r="L58631">
        <v>0</v>
      </c>
      <c r="M58631" s="2">
        <v>434</v>
      </c>
      <c r="N58631" t="s">
        <v>5924</v>
      </c>
    </row>
    <row r="58632" spans="1:14" x14ac:dyDescent="0.3">
      <c r="A58632" t="s">
        <v>123594</v>
      </c>
      <c r="B58632" t="s">
        <v>27196</v>
      </c>
      <c r="C58632" t="s">
        <v>15</v>
      </c>
      <c r="D58632" t="s">
        <v>15</v>
      </c>
      <c r="E58632" t="s">
        <v>63752</v>
      </c>
      <c r="F58632" t="s">
        <v>15</v>
      </c>
      <c r="G58632" t="s">
        <v>15</v>
      </c>
      <c r="H58632">
        <v>620</v>
      </c>
      <c r="I58632" s="1">
        <v>43718</v>
      </c>
      <c r="J58632" t="s">
        <v>17</v>
      </c>
      <c r="K58632">
        <v>0</v>
      </c>
      <c r="L58632">
        <v>0</v>
      </c>
      <c r="M58632" s="2">
        <v>703</v>
      </c>
      <c r="N58632" t="s">
        <v>2693</v>
      </c>
    </row>
    <row r="58633" spans="1:14" x14ac:dyDescent="0.3">
      <c r="A58633" t="s">
        <v>123595</v>
      </c>
      <c r="B58633" t="s">
        <v>25768</v>
      </c>
      <c r="C58633" t="s">
        <v>15</v>
      </c>
      <c r="D58633" t="s">
        <v>15</v>
      </c>
      <c r="E58633" t="s">
        <v>22652</v>
      </c>
      <c r="F58633" t="s">
        <v>15</v>
      </c>
      <c r="G58633" t="s">
        <v>15</v>
      </c>
      <c r="H58633">
        <v>289</v>
      </c>
      <c r="I58633" s="1">
        <v>40409</v>
      </c>
      <c r="J58633" t="s">
        <v>17</v>
      </c>
      <c r="K58633">
        <v>5</v>
      </c>
      <c r="L58633">
        <v>2</v>
      </c>
      <c r="M58633" s="2">
        <v>586</v>
      </c>
      <c r="N58633" t="s">
        <v>161</v>
      </c>
    </row>
    <row r="58634" spans="1:14" x14ac:dyDescent="0.3">
      <c r="A58634" t="s">
        <v>123596</v>
      </c>
      <c r="B58634" t="s">
        <v>123597</v>
      </c>
      <c r="C58634" t="s">
        <v>15</v>
      </c>
      <c r="D58634" t="s">
        <v>15</v>
      </c>
      <c r="E58634" t="s">
        <v>7556</v>
      </c>
      <c r="F58634" t="s">
        <v>15</v>
      </c>
      <c r="G58634" t="s">
        <v>15</v>
      </c>
      <c r="H58634">
        <v>857</v>
      </c>
      <c r="I58634" s="1">
        <v>44306</v>
      </c>
      <c r="J58634" t="s">
        <v>17</v>
      </c>
      <c r="K58634">
        <v>0</v>
      </c>
      <c r="L58634">
        <v>0</v>
      </c>
      <c r="M58634" s="2">
        <v>703</v>
      </c>
      <c r="N58634" t="s">
        <v>12491</v>
      </c>
    </row>
    <row r="58635" spans="1:14" x14ac:dyDescent="0.3">
      <c r="A58635" t="s">
        <v>123598</v>
      </c>
      <c r="B58635" t="s">
        <v>65417</v>
      </c>
      <c r="C58635" t="s">
        <v>15</v>
      </c>
      <c r="D58635" t="s">
        <v>15</v>
      </c>
      <c r="E58635" t="s">
        <v>123599</v>
      </c>
      <c r="F58635" t="s">
        <v>15</v>
      </c>
      <c r="G58635" t="s">
        <v>15</v>
      </c>
      <c r="H58635">
        <v>94</v>
      </c>
      <c r="I58635" s="1">
        <v>42787</v>
      </c>
      <c r="J58635" t="s">
        <v>17</v>
      </c>
      <c r="K58635">
        <v>4</v>
      </c>
      <c r="L58635">
        <v>12</v>
      </c>
      <c r="M58635" s="2">
        <v>233</v>
      </c>
      <c r="N58635" t="s">
        <v>23002</v>
      </c>
    </row>
    <row r="58636" spans="1:14" x14ac:dyDescent="0.3">
      <c r="A58636" t="s">
        <v>123600</v>
      </c>
      <c r="B58636" t="s">
        <v>122191</v>
      </c>
      <c r="C58636" t="s">
        <v>123601</v>
      </c>
      <c r="D58636" t="s">
        <v>15</v>
      </c>
      <c r="E58636" t="s">
        <v>123602</v>
      </c>
      <c r="F58636" t="s">
        <v>62635</v>
      </c>
      <c r="G58636" t="s">
        <v>15</v>
      </c>
      <c r="H58636">
        <v>439</v>
      </c>
      <c r="I58636" s="1">
        <v>41751</v>
      </c>
      <c r="J58636" t="s">
        <v>17</v>
      </c>
      <c r="K58636">
        <v>3.5</v>
      </c>
      <c r="L58636">
        <v>6</v>
      </c>
      <c r="M58636" s="2">
        <v>668</v>
      </c>
      <c r="N58636" t="s">
        <v>9547</v>
      </c>
    </row>
    <row r="58637" spans="1:14" x14ac:dyDescent="0.3">
      <c r="A58637" t="s">
        <v>123603</v>
      </c>
      <c r="B58637" t="s">
        <v>60660</v>
      </c>
      <c r="C58637" t="s">
        <v>15</v>
      </c>
      <c r="D58637" t="s">
        <v>15</v>
      </c>
      <c r="E58637" t="s">
        <v>22925</v>
      </c>
      <c r="F58637" t="s">
        <v>15</v>
      </c>
      <c r="G58637" t="s">
        <v>15</v>
      </c>
      <c r="H58637">
        <v>83</v>
      </c>
      <c r="I58637" s="1">
        <v>43655</v>
      </c>
      <c r="J58637" t="s">
        <v>17</v>
      </c>
      <c r="K58637">
        <v>4.5</v>
      </c>
      <c r="L58637">
        <v>2</v>
      </c>
      <c r="M58637" s="2">
        <v>234</v>
      </c>
      <c r="N58637" t="s">
        <v>15569</v>
      </c>
    </row>
    <row r="58638" spans="1:14" x14ac:dyDescent="0.3">
      <c r="A58638" t="s">
        <v>123604</v>
      </c>
      <c r="B58638" t="s">
        <v>123605</v>
      </c>
      <c r="C58638" t="s">
        <v>15</v>
      </c>
      <c r="D58638" t="s">
        <v>15</v>
      </c>
      <c r="E58638" t="s">
        <v>123605</v>
      </c>
      <c r="F58638" t="s">
        <v>15</v>
      </c>
      <c r="G58638" t="s">
        <v>15</v>
      </c>
      <c r="H58638">
        <v>331</v>
      </c>
      <c r="I58638" s="1">
        <v>44607</v>
      </c>
      <c r="J58638" t="s">
        <v>5753</v>
      </c>
      <c r="K58638">
        <v>0</v>
      </c>
      <c r="L58638">
        <v>0</v>
      </c>
      <c r="M58638" s="2">
        <v>164</v>
      </c>
      <c r="N58638" t="s">
        <v>50624</v>
      </c>
    </row>
    <row r="58639" spans="1:14" x14ac:dyDescent="0.3">
      <c r="A58639" t="s">
        <v>123606</v>
      </c>
      <c r="B58639" t="s">
        <v>123607</v>
      </c>
      <c r="C58639" t="s">
        <v>15</v>
      </c>
      <c r="D58639" t="s">
        <v>15</v>
      </c>
      <c r="E58639" t="s">
        <v>26496</v>
      </c>
      <c r="F58639" t="s">
        <v>15</v>
      </c>
      <c r="G58639" t="s">
        <v>15</v>
      </c>
      <c r="H58639">
        <v>233</v>
      </c>
      <c r="I58639" s="1">
        <v>44600</v>
      </c>
      <c r="J58639" t="s">
        <v>429</v>
      </c>
      <c r="K58639">
        <v>0</v>
      </c>
      <c r="L58639">
        <v>0</v>
      </c>
      <c r="M58639" s="2">
        <v>305</v>
      </c>
      <c r="N58639" t="s">
        <v>10923</v>
      </c>
    </row>
    <row r="58640" spans="1:14" x14ac:dyDescent="0.3">
      <c r="A58640" t="s">
        <v>123598</v>
      </c>
      <c r="B58640" t="s">
        <v>36105</v>
      </c>
      <c r="C58640" t="s">
        <v>15</v>
      </c>
      <c r="D58640" t="s">
        <v>15</v>
      </c>
      <c r="E58640" t="s">
        <v>21808</v>
      </c>
      <c r="F58640" t="s">
        <v>15</v>
      </c>
      <c r="G58640" t="s">
        <v>15</v>
      </c>
      <c r="H58640">
        <v>109</v>
      </c>
      <c r="I58640" s="1">
        <v>42557</v>
      </c>
      <c r="J58640" t="s">
        <v>17</v>
      </c>
      <c r="K58640">
        <v>5</v>
      </c>
      <c r="L58640">
        <v>1</v>
      </c>
      <c r="M58640" s="2">
        <v>351</v>
      </c>
      <c r="N58640" t="s">
        <v>16315</v>
      </c>
    </row>
    <row r="58641" spans="1:14" x14ac:dyDescent="0.3">
      <c r="A58641" t="s">
        <v>123608</v>
      </c>
      <c r="B58641" t="s">
        <v>123609</v>
      </c>
      <c r="C58641" t="s">
        <v>15</v>
      </c>
      <c r="D58641" t="s">
        <v>15</v>
      </c>
      <c r="E58641" t="s">
        <v>123610</v>
      </c>
      <c r="F58641" t="s">
        <v>15</v>
      </c>
      <c r="G58641" t="s">
        <v>15</v>
      </c>
      <c r="H58641">
        <v>221</v>
      </c>
      <c r="I58641" s="1">
        <v>44644</v>
      </c>
      <c r="J58641" t="s">
        <v>207</v>
      </c>
      <c r="K58641">
        <v>0</v>
      </c>
      <c r="L58641">
        <v>0</v>
      </c>
      <c r="M58641" s="2">
        <v>351</v>
      </c>
      <c r="N58641" t="s">
        <v>11814</v>
      </c>
    </row>
    <row r="58642" spans="1:14" x14ac:dyDescent="0.3">
      <c r="A58642" t="s">
        <v>65517</v>
      </c>
      <c r="B58642" t="s">
        <v>65518</v>
      </c>
      <c r="C58642" t="s">
        <v>15</v>
      </c>
      <c r="D58642" t="s">
        <v>15</v>
      </c>
      <c r="E58642" t="s">
        <v>65518</v>
      </c>
      <c r="F58642" t="s">
        <v>15</v>
      </c>
      <c r="G58642" t="s">
        <v>15</v>
      </c>
      <c r="H58642">
        <v>299</v>
      </c>
      <c r="I58642" s="1">
        <v>43641</v>
      </c>
      <c r="J58642" t="s">
        <v>17</v>
      </c>
      <c r="K58642">
        <v>5</v>
      </c>
      <c r="L58642">
        <v>1</v>
      </c>
      <c r="M58642" s="2">
        <v>469</v>
      </c>
      <c r="N58642" t="s">
        <v>2786</v>
      </c>
    </row>
    <row r="58643" spans="1:14" x14ac:dyDescent="0.3">
      <c r="A58643" t="s">
        <v>123611</v>
      </c>
      <c r="B58643" t="s">
        <v>61994</v>
      </c>
      <c r="C58643" t="s">
        <v>15</v>
      </c>
      <c r="D58643" t="s">
        <v>15</v>
      </c>
      <c r="E58643" t="s">
        <v>4093</v>
      </c>
      <c r="F58643" t="s">
        <v>15</v>
      </c>
      <c r="G58643" t="s">
        <v>15</v>
      </c>
      <c r="H58643">
        <v>213</v>
      </c>
      <c r="I58643" s="1">
        <v>43718</v>
      </c>
      <c r="J58643" t="s">
        <v>17</v>
      </c>
      <c r="K58643">
        <v>4.5</v>
      </c>
      <c r="L58643">
        <v>2</v>
      </c>
      <c r="M58643" s="2">
        <v>501</v>
      </c>
      <c r="N58643" t="s">
        <v>2693</v>
      </c>
    </row>
    <row r="58644" spans="1:14" x14ac:dyDescent="0.3">
      <c r="A58644" t="s">
        <v>123612</v>
      </c>
      <c r="B58644" t="s">
        <v>66624</v>
      </c>
      <c r="C58644" t="s">
        <v>15</v>
      </c>
      <c r="D58644" t="s">
        <v>15</v>
      </c>
      <c r="E58644" t="s">
        <v>66625</v>
      </c>
      <c r="F58644" t="s">
        <v>15</v>
      </c>
      <c r="G58644" t="s">
        <v>15</v>
      </c>
      <c r="H58644">
        <v>180</v>
      </c>
      <c r="I58644" s="1">
        <v>43594</v>
      </c>
      <c r="J58644" t="s">
        <v>17</v>
      </c>
      <c r="K58644">
        <v>4</v>
      </c>
      <c r="L58644">
        <v>8</v>
      </c>
      <c r="M58644" s="2">
        <v>501</v>
      </c>
      <c r="N58644" t="s">
        <v>24194</v>
      </c>
    </row>
    <row r="58645" spans="1:14" x14ac:dyDescent="0.3">
      <c r="A58645" t="s">
        <v>123613</v>
      </c>
      <c r="B58645" t="s">
        <v>123614</v>
      </c>
      <c r="C58645" t="s">
        <v>15</v>
      </c>
      <c r="D58645" t="s">
        <v>15</v>
      </c>
      <c r="E58645" t="s">
        <v>123614</v>
      </c>
      <c r="F58645" t="s">
        <v>15</v>
      </c>
      <c r="G58645" t="s">
        <v>15</v>
      </c>
      <c r="H58645">
        <v>418</v>
      </c>
      <c r="I58645" s="1">
        <v>43461</v>
      </c>
      <c r="J58645" t="s">
        <v>17</v>
      </c>
      <c r="K58645">
        <v>4.5</v>
      </c>
      <c r="L58645">
        <v>8</v>
      </c>
      <c r="M58645" s="2">
        <v>668</v>
      </c>
      <c r="N58645" t="s">
        <v>6540</v>
      </c>
    </row>
    <row r="58646" spans="1:14" x14ac:dyDescent="0.3">
      <c r="A58646" t="s">
        <v>123615</v>
      </c>
      <c r="B58646" t="s">
        <v>84011</v>
      </c>
      <c r="C58646" t="s">
        <v>15</v>
      </c>
      <c r="D58646" t="s">
        <v>15</v>
      </c>
      <c r="E58646" t="s">
        <v>39388</v>
      </c>
      <c r="F58646" t="s">
        <v>15</v>
      </c>
      <c r="G58646" t="s">
        <v>15</v>
      </c>
      <c r="H58646">
        <v>186</v>
      </c>
      <c r="I58646" s="1">
        <v>43634</v>
      </c>
      <c r="J58646" t="s">
        <v>17</v>
      </c>
      <c r="K58646">
        <v>3.5</v>
      </c>
      <c r="L58646">
        <v>2</v>
      </c>
      <c r="M58646" s="2">
        <v>351</v>
      </c>
      <c r="N58646" t="s">
        <v>11531</v>
      </c>
    </row>
    <row r="58647" spans="1:14" x14ac:dyDescent="0.3">
      <c r="A58647" t="s">
        <v>123616</v>
      </c>
      <c r="B58647" t="s">
        <v>120360</v>
      </c>
      <c r="C58647" t="s">
        <v>15</v>
      </c>
      <c r="D58647" t="s">
        <v>15</v>
      </c>
      <c r="E58647" t="s">
        <v>13957</v>
      </c>
      <c r="F58647" t="s">
        <v>15</v>
      </c>
      <c r="G58647" t="s">
        <v>15</v>
      </c>
      <c r="H58647">
        <v>478</v>
      </c>
      <c r="I58647" s="1">
        <v>42947</v>
      </c>
      <c r="J58647" t="s">
        <v>17</v>
      </c>
      <c r="K58647">
        <v>2</v>
      </c>
      <c r="L58647">
        <v>1</v>
      </c>
      <c r="M58647" s="2">
        <v>656</v>
      </c>
      <c r="N58647" t="s">
        <v>46506</v>
      </c>
    </row>
    <row r="58648" spans="1:14" x14ac:dyDescent="0.3">
      <c r="A58648" t="s">
        <v>123617</v>
      </c>
      <c r="B58648" t="s">
        <v>64818</v>
      </c>
      <c r="C58648" t="s">
        <v>15</v>
      </c>
      <c r="D58648" t="s">
        <v>15</v>
      </c>
      <c r="E58648" t="s">
        <v>30095</v>
      </c>
      <c r="F58648" t="s">
        <v>15</v>
      </c>
      <c r="G58648" t="s">
        <v>15</v>
      </c>
      <c r="H58648">
        <v>194</v>
      </c>
      <c r="I58648" s="1">
        <v>41230</v>
      </c>
      <c r="J58648" t="s">
        <v>17</v>
      </c>
      <c r="K58648">
        <v>4.5</v>
      </c>
      <c r="L58648">
        <v>14</v>
      </c>
      <c r="M58648" s="2">
        <v>469</v>
      </c>
      <c r="N58648" t="s">
        <v>60012</v>
      </c>
    </row>
    <row r="58649" spans="1:14" x14ac:dyDescent="0.3">
      <c r="A58649" t="s">
        <v>123618</v>
      </c>
      <c r="B58649" t="s">
        <v>123619</v>
      </c>
      <c r="C58649" t="s">
        <v>26782</v>
      </c>
      <c r="D58649" t="s">
        <v>15</v>
      </c>
      <c r="E58649" t="s">
        <v>11871</v>
      </c>
      <c r="F58649" t="s">
        <v>15</v>
      </c>
      <c r="G58649" t="s">
        <v>15</v>
      </c>
      <c r="H58649">
        <v>402</v>
      </c>
      <c r="I58649" s="1">
        <v>43431</v>
      </c>
      <c r="J58649" t="s">
        <v>17</v>
      </c>
      <c r="K58649">
        <v>4.5</v>
      </c>
      <c r="L58649">
        <v>16</v>
      </c>
      <c r="M58649" s="2">
        <v>837</v>
      </c>
      <c r="N58649" t="s">
        <v>4249</v>
      </c>
    </row>
    <row r="58650" spans="1:14" x14ac:dyDescent="0.3">
      <c r="A58650" t="s">
        <v>123620</v>
      </c>
      <c r="B58650" t="s">
        <v>123602</v>
      </c>
      <c r="C58650" t="s">
        <v>15</v>
      </c>
      <c r="D58650" t="s">
        <v>15</v>
      </c>
      <c r="E58650" t="s">
        <v>123602</v>
      </c>
      <c r="F58650" t="s">
        <v>15</v>
      </c>
      <c r="G58650" t="s">
        <v>15</v>
      </c>
      <c r="H58650">
        <v>398</v>
      </c>
      <c r="I58650" s="1">
        <v>42634</v>
      </c>
      <c r="J58650" t="s">
        <v>17</v>
      </c>
      <c r="K58650">
        <v>5</v>
      </c>
      <c r="L58650">
        <v>1</v>
      </c>
      <c r="M58650" s="2">
        <v>668</v>
      </c>
      <c r="N58650" t="s">
        <v>94040</v>
      </c>
    </row>
    <row r="58651" spans="1:14" x14ac:dyDescent="0.3">
      <c r="A58651" t="s">
        <v>123621</v>
      </c>
      <c r="B58651" t="s">
        <v>61873</v>
      </c>
      <c r="C58651" t="s">
        <v>122361</v>
      </c>
      <c r="D58651" t="s">
        <v>15</v>
      </c>
      <c r="E58651" t="s">
        <v>61873</v>
      </c>
      <c r="F58651" t="s">
        <v>15</v>
      </c>
      <c r="G58651" t="s">
        <v>15</v>
      </c>
      <c r="H58651">
        <v>611</v>
      </c>
      <c r="I58651" s="1">
        <v>41695</v>
      </c>
      <c r="J58651" t="s">
        <v>17</v>
      </c>
      <c r="K58651">
        <v>5</v>
      </c>
      <c r="L58651">
        <v>1</v>
      </c>
      <c r="M58651" s="2">
        <v>500</v>
      </c>
      <c r="N58651" t="s">
        <v>8991</v>
      </c>
    </row>
    <row r="58652" spans="1:14" x14ac:dyDescent="0.3">
      <c r="A58652" t="s">
        <v>123622</v>
      </c>
      <c r="B58652" t="s">
        <v>66423</v>
      </c>
      <c r="C58652" t="s">
        <v>15</v>
      </c>
      <c r="D58652" t="s">
        <v>15</v>
      </c>
      <c r="E58652" t="s">
        <v>66424</v>
      </c>
      <c r="F58652" t="s">
        <v>15</v>
      </c>
      <c r="G58652" t="s">
        <v>15</v>
      </c>
      <c r="H58652">
        <v>200</v>
      </c>
      <c r="I58652" s="1">
        <v>44558</v>
      </c>
      <c r="J58652" t="s">
        <v>5753</v>
      </c>
      <c r="K58652">
        <v>0</v>
      </c>
      <c r="L58652">
        <v>0</v>
      </c>
      <c r="M58652" s="2">
        <v>99</v>
      </c>
      <c r="N58652" t="s">
        <v>123623</v>
      </c>
    </row>
    <row r="58653" spans="1:14" x14ac:dyDescent="0.3">
      <c r="A58653" t="s">
        <v>123624</v>
      </c>
      <c r="B58653" t="s">
        <v>123625</v>
      </c>
      <c r="C58653" t="s">
        <v>15</v>
      </c>
      <c r="D58653" t="s">
        <v>15</v>
      </c>
      <c r="E58653" t="s">
        <v>66424</v>
      </c>
      <c r="F58653" t="s">
        <v>15</v>
      </c>
      <c r="G58653" t="s">
        <v>15</v>
      </c>
      <c r="H58653">
        <v>313</v>
      </c>
      <c r="I58653" s="1">
        <v>44559</v>
      </c>
      <c r="J58653" t="s">
        <v>5753</v>
      </c>
      <c r="K58653">
        <v>0</v>
      </c>
      <c r="L58653">
        <v>0</v>
      </c>
      <c r="M58653" s="2">
        <v>99</v>
      </c>
      <c r="N58653" t="s">
        <v>25404</v>
      </c>
    </row>
    <row r="58654" spans="1:14" x14ac:dyDescent="0.3">
      <c r="A58654" t="s">
        <v>123626</v>
      </c>
      <c r="B58654" t="s">
        <v>63101</v>
      </c>
      <c r="C58654" t="s">
        <v>15</v>
      </c>
      <c r="D58654" t="s">
        <v>15</v>
      </c>
      <c r="E58654" t="s">
        <v>63102</v>
      </c>
      <c r="F58654" t="s">
        <v>15</v>
      </c>
      <c r="G58654" t="s">
        <v>15</v>
      </c>
      <c r="H58654">
        <v>43</v>
      </c>
      <c r="I58654" s="1">
        <v>44558</v>
      </c>
      <c r="J58654" t="s">
        <v>207</v>
      </c>
      <c r="K58654">
        <v>0</v>
      </c>
      <c r="L58654">
        <v>0</v>
      </c>
      <c r="M58654" s="2">
        <v>99</v>
      </c>
      <c r="N58654" t="s">
        <v>62421</v>
      </c>
    </row>
    <row r="58655" spans="1:14" x14ac:dyDescent="0.3">
      <c r="A58655" t="s">
        <v>123627</v>
      </c>
      <c r="B58655" t="s">
        <v>123628</v>
      </c>
      <c r="C58655" t="s">
        <v>15</v>
      </c>
      <c r="D58655" t="s">
        <v>15</v>
      </c>
      <c r="E58655" t="s">
        <v>123628</v>
      </c>
      <c r="F58655" t="s">
        <v>15</v>
      </c>
      <c r="G58655" t="s">
        <v>15</v>
      </c>
      <c r="H58655">
        <v>252</v>
      </c>
      <c r="I58655" s="1">
        <v>44545</v>
      </c>
      <c r="J58655" t="s">
        <v>241</v>
      </c>
      <c r="K58655">
        <v>0</v>
      </c>
      <c r="L58655">
        <v>0</v>
      </c>
      <c r="M58655" s="2">
        <v>234</v>
      </c>
      <c r="N58655" t="s">
        <v>15318</v>
      </c>
    </row>
    <row r="58656" spans="1:14" x14ac:dyDescent="0.3">
      <c r="A58656" t="s">
        <v>123629</v>
      </c>
      <c r="B58656" t="s">
        <v>64818</v>
      </c>
      <c r="C58656" t="s">
        <v>67276</v>
      </c>
      <c r="D58656" t="s">
        <v>15</v>
      </c>
      <c r="E58656" t="s">
        <v>123630</v>
      </c>
      <c r="F58656" t="s">
        <v>15</v>
      </c>
      <c r="G58656" t="s">
        <v>15</v>
      </c>
      <c r="H58656">
        <v>564</v>
      </c>
      <c r="I58656" s="1">
        <v>44572</v>
      </c>
      <c r="J58656" t="s">
        <v>241</v>
      </c>
      <c r="K58656">
        <v>0</v>
      </c>
      <c r="L58656">
        <v>0</v>
      </c>
      <c r="M58656" s="2">
        <v>755</v>
      </c>
      <c r="N58656" t="s">
        <v>123631</v>
      </c>
    </row>
    <row r="58657" spans="1:14" x14ac:dyDescent="0.3">
      <c r="A58657" t="s">
        <v>123632</v>
      </c>
      <c r="B58657" t="s">
        <v>120115</v>
      </c>
      <c r="C58657" t="s">
        <v>15</v>
      </c>
      <c r="D58657" t="s">
        <v>15</v>
      </c>
      <c r="E58657" t="s">
        <v>22539</v>
      </c>
      <c r="F58657" t="s">
        <v>15</v>
      </c>
      <c r="G58657" t="s">
        <v>15</v>
      </c>
      <c r="H58657">
        <v>633</v>
      </c>
      <c r="I58657" s="1">
        <v>44539</v>
      </c>
      <c r="J58657" t="s">
        <v>225</v>
      </c>
      <c r="K58657">
        <v>0</v>
      </c>
      <c r="L58657">
        <v>0</v>
      </c>
      <c r="M58657" s="2">
        <v>602</v>
      </c>
      <c r="N58657" t="s">
        <v>1369</v>
      </c>
    </row>
    <row r="58658" spans="1:14" x14ac:dyDescent="0.3">
      <c r="A58658" t="s">
        <v>123633</v>
      </c>
      <c r="B58658" t="s">
        <v>27196</v>
      </c>
      <c r="C58658" t="s">
        <v>15</v>
      </c>
      <c r="D58658" t="s">
        <v>15</v>
      </c>
      <c r="E58658" t="s">
        <v>22437</v>
      </c>
      <c r="F58658" t="s">
        <v>15</v>
      </c>
      <c r="G58658" t="s">
        <v>15</v>
      </c>
      <c r="H58658">
        <v>764</v>
      </c>
      <c r="I58658" s="1">
        <v>44551</v>
      </c>
      <c r="J58658" t="s">
        <v>17</v>
      </c>
      <c r="K58658">
        <v>0</v>
      </c>
      <c r="L58658">
        <v>0</v>
      </c>
      <c r="M58658" s="2">
        <v>703</v>
      </c>
      <c r="N58658" t="s">
        <v>1174</v>
      </c>
    </row>
    <row r="58659" spans="1:14" x14ac:dyDescent="0.3">
      <c r="A58659" t="s">
        <v>123634</v>
      </c>
      <c r="B58659" t="s">
        <v>66059</v>
      </c>
      <c r="C58659" t="s">
        <v>120851</v>
      </c>
      <c r="D58659" t="s">
        <v>15</v>
      </c>
      <c r="E58659" t="s">
        <v>123635</v>
      </c>
      <c r="F58659" t="s">
        <v>15</v>
      </c>
      <c r="G58659" t="s">
        <v>15</v>
      </c>
      <c r="H58659">
        <v>530</v>
      </c>
      <c r="I58659" s="1">
        <v>44551</v>
      </c>
      <c r="J58659" t="s">
        <v>241</v>
      </c>
      <c r="K58659">
        <v>0</v>
      </c>
      <c r="L58659">
        <v>0</v>
      </c>
      <c r="M58659" s="2">
        <v>793</v>
      </c>
      <c r="N58659" t="s">
        <v>57167</v>
      </c>
    </row>
    <row r="58660" spans="1:14" x14ac:dyDescent="0.3">
      <c r="A58660" t="s">
        <v>88073</v>
      </c>
      <c r="B58660" t="s">
        <v>123636</v>
      </c>
      <c r="C58660" t="s">
        <v>15</v>
      </c>
      <c r="D58660" t="s">
        <v>15</v>
      </c>
      <c r="E58660" t="s">
        <v>21045</v>
      </c>
      <c r="F58660" t="s">
        <v>15</v>
      </c>
      <c r="G58660" t="s">
        <v>15</v>
      </c>
      <c r="H58660">
        <v>18</v>
      </c>
      <c r="I58660" s="1">
        <v>44536</v>
      </c>
      <c r="J58660" t="s">
        <v>17</v>
      </c>
      <c r="K58660">
        <v>0</v>
      </c>
      <c r="L58660">
        <v>0</v>
      </c>
      <c r="M58660" s="2">
        <v>93</v>
      </c>
      <c r="N58660" t="s">
        <v>4449</v>
      </c>
    </row>
    <row r="58661" spans="1:14" x14ac:dyDescent="0.3">
      <c r="A58661" t="s">
        <v>123637</v>
      </c>
      <c r="B58661" t="s">
        <v>123638</v>
      </c>
      <c r="C58661" t="s">
        <v>15</v>
      </c>
      <c r="D58661" t="s">
        <v>15</v>
      </c>
      <c r="E58661" t="s">
        <v>123639</v>
      </c>
      <c r="F58661" t="s">
        <v>15</v>
      </c>
      <c r="G58661" t="s">
        <v>15</v>
      </c>
      <c r="H58661">
        <v>236</v>
      </c>
      <c r="I58661" s="1">
        <v>44477</v>
      </c>
      <c r="J58661" t="s">
        <v>17</v>
      </c>
      <c r="K58661">
        <v>0</v>
      </c>
      <c r="L58661">
        <v>0</v>
      </c>
      <c r="M58661" s="2">
        <v>501</v>
      </c>
      <c r="N58661" t="s">
        <v>1664</v>
      </c>
    </row>
    <row r="58662" spans="1:14" x14ac:dyDescent="0.3">
      <c r="A58662" t="s">
        <v>123640</v>
      </c>
      <c r="B58662" t="s">
        <v>64949</v>
      </c>
      <c r="C58662" t="s">
        <v>15</v>
      </c>
      <c r="D58662" t="s">
        <v>15</v>
      </c>
      <c r="E58662" t="s">
        <v>64949</v>
      </c>
      <c r="F58662" t="s">
        <v>15</v>
      </c>
      <c r="G58662" t="s">
        <v>15</v>
      </c>
      <c r="H58662">
        <v>668</v>
      </c>
      <c r="I58662" s="1">
        <v>43454</v>
      </c>
      <c r="J58662" t="s">
        <v>17</v>
      </c>
      <c r="K58662">
        <v>4.5</v>
      </c>
      <c r="L58662">
        <v>7</v>
      </c>
      <c r="M58662" s="2">
        <v>703</v>
      </c>
      <c r="N58662" t="s">
        <v>8624</v>
      </c>
    </row>
    <row r="58663" spans="1:14" x14ac:dyDescent="0.3">
      <c r="A58663" t="s">
        <v>123641</v>
      </c>
      <c r="B58663" t="s">
        <v>64987</v>
      </c>
      <c r="C58663" t="s">
        <v>15</v>
      </c>
      <c r="D58663" t="s">
        <v>15</v>
      </c>
      <c r="E58663" t="s">
        <v>64987</v>
      </c>
      <c r="F58663" t="s">
        <v>15</v>
      </c>
      <c r="G58663" t="s">
        <v>15</v>
      </c>
      <c r="H58663">
        <v>353</v>
      </c>
      <c r="I58663" s="1">
        <v>39869</v>
      </c>
      <c r="J58663" t="s">
        <v>17</v>
      </c>
      <c r="K58663">
        <v>5</v>
      </c>
      <c r="L58663">
        <v>3</v>
      </c>
      <c r="M58663" s="2">
        <v>703</v>
      </c>
      <c r="N58663" t="s">
        <v>123642</v>
      </c>
    </row>
    <row r="58664" spans="1:14" x14ac:dyDescent="0.3">
      <c r="A58664" t="s">
        <v>123643</v>
      </c>
      <c r="B58664" t="s">
        <v>123644</v>
      </c>
      <c r="C58664" t="s">
        <v>15</v>
      </c>
      <c r="D58664" t="s">
        <v>15</v>
      </c>
      <c r="E58664" t="s">
        <v>59154</v>
      </c>
      <c r="F58664" t="s">
        <v>15</v>
      </c>
      <c r="G58664" t="s">
        <v>15</v>
      </c>
      <c r="H58664">
        <v>204</v>
      </c>
      <c r="I58664" s="1">
        <v>44510</v>
      </c>
      <c r="J58664" t="s">
        <v>550</v>
      </c>
      <c r="K58664">
        <v>0</v>
      </c>
      <c r="L58664">
        <v>0</v>
      </c>
      <c r="M58664" s="2">
        <v>233</v>
      </c>
      <c r="N58664" t="s">
        <v>1412</v>
      </c>
    </row>
    <row r="58665" spans="1:14" x14ac:dyDescent="0.3">
      <c r="A58665" t="s">
        <v>123645</v>
      </c>
      <c r="B58665" t="s">
        <v>65801</v>
      </c>
      <c r="C58665" t="s">
        <v>47656</v>
      </c>
      <c r="D58665" t="s">
        <v>15</v>
      </c>
      <c r="E58665" t="s">
        <v>123630</v>
      </c>
      <c r="F58665" t="s">
        <v>15</v>
      </c>
      <c r="G58665" t="s">
        <v>15</v>
      </c>
      <c r="H58665">
        <v>203</v>
      </c>
      <c r="I58665" s="1">
        <v>44516</v>
      </c>
      <c r="J58665" t="s">
        <v>241</v>
      </c>
      <c r="K58665">
        <v>0</v>
      </c>
      <c r="L58665">
        <v>0</v>
      </c>
      <c r="M58665" s="2">
        <v>528</v>
      </c>
      <c r="N58665" t="s">
        <v>21207</v>
      </c>
    </row>
    <row r="58666" spans="1:14" x14ac:dyDescent="0.3">
      <c r="A58666" t="s">
        <v>123646</v>
      </c>
      <c r="B58666" t="s">
        <v>123647</v>
      </c>
      <c r="C58666" t="s">
        <v>123648</v>
      </c>
      <c r="D58666" t="s">
        <v>15</v>
      </c>
      <c r="E58666" t="s">
        <v>123647</v>
      </c>
      <c r="F58666" t="s">
        <v>15</v>
      </c>
      <c r="G58666" t="s">
        <v>15</v>
      </c>
      <c r="H58666">
        <v>405</v>
      </c>
      <c r="I58666" s="1">
        <v>43921</v>
      </c>
      <c r="J58666" t="s">
        <v>17</v>
      </c>
      <c r="K58666">
        <v>0</v>
      </c>
      <c r="L58666">
        <v>0</v>
      </c>
      <c r="M58666" s="2">
        <v>1172</v>
      </c>
      <c r="N58666" t="s">
        <v>3737</v>
      </c>
    </row>
    <row r="58667" spans="1:14" x14ac:dyDescent="0.3">
      <c r="A58667" t="s">
        <v>123649</v>
      </c>
      <c r="B58667" t="s">
        <v>123650</v>
      </c>
      <c r="C58667" t="s">
        <v>123651</v>
      </c>
      <c r="D58667" t="s">
        <v>15</v>
      </c>
      <c r="E58667" t="s">
        <v>63625</v>
      </c>
      <c r="F58667" t="s">
        <v>123652</v>
      </c>
      <c r="G58667" t="s">
        <v>15</v>
      </c>
      <c r="H58667">
        <v>571</v>
      </c>
      <c r="I58667" s="1">
        <v>43700</v>
      </c>
      <c r="J58667" t="s">
        <v>17</v>
      </c>
      <c r="K58667">
        <v>2.5</v>
      </c>
      <c r="L58667">
        <v>2</v>
      </c>
      <c r="M58667" s="2">
        <v>668</v>
      </c>
      <c r="N58667" t="s">
        <v>10275</v>
      </c>
    </row>
    <row r="58668" spans="1:14" x14ac:dyDescent="0.3">
      <c r="A58668" t="s">
        <v>123653</v>
      </c>
      <c r="B58668" t="s">
        <v>80417</v>
      </c>
      <c r="C58668" t="s">
        <v>15</v>
      </c>
      <c r="D58668" t="s">
        <v>15</v>
      </c>
      <c r="E58668" t="s">
        <v>49915</v>
      </c>
      <c r="F58668" t="s">
        <v>15</v>
      </c>
      <c r="G58668" t="s">
        <v>15</v>
      </c>
      <c r="H58668">
        <v>21</v>
      </c>
      <c r="I58668" s="1">
        <v>44585</v>
      </c>
      <c r="J58668" t="s">
        <v>429</v>
      </c>
      <c r="K58668">
        <v>0</v>
      </c>
      <c r="L58668">
        <v>0</v>
      </c>
      <c r="M58668" s="2">
        <v>152</v>
      </c>
      <c r="N58668" t="s">
        <v>17927</v>
      </c>
    </row>
    <row r="58669" spans="1:14" x14ac:dyDescent="0.3">
      <c r="A58669" t="s">
        <v>120817</v>
      </c>
      <c r="B58669" t="s">
        <v>120818</v>
      </c>
      <c r="C58669" t="s">
        <v>15</v>
      </c>
      <c r="D58669" t="s">
        <v>15</v>
      </c>
      <c r="E58669" t="s">
        <v>29654</v>
      </c>
      <c r="F58669" t="s">
        <v>15</v>
      </c>
      <c r="G58669" t="s">
        <v>15</v>
      </c>
      <c r="H58669">
        <v>330</v>
      </c>
      <c r="I58669" s="1">
        <v>44582</v>
      </c>
      <c r="J58669" t="s">
        <v>225</v>
      </c>
      <c r="K58669">
        <v>0</v>
      </c>
      <c r="L58669">
        <v>0</v>
      </c>
      <c r="M58669" s="2">
        <v>502</v>
      </c>
      <c r="N58669" t="s">
        <v>74418</v>
      </c>
    </row>
    <row r="58670" spans="1:14" x14ac:dyDescent="0.3">
      <c r="A58670" t="s">
        <v>123654</v>
      </c>
      <c r="B58670" t="s">
        <v>64818</v>
      </c>
      <c r="C58670" t="s">
        <v>15</v>
      </c>
      <c r="D58670" t="s">
        <v>15</v>
      </c>
      <c r="E58670" t="s">
        <v>66317</v>
      </c>
      <c r="F58670" t="s">
        <v>15</v>
      </c>
      <c r="G58670" t="s">
        <v>15</v>
      </c>
      <c r="H58670">
        <v>602</v>
      </c>
      <c r="I58670" s="1">
        <v>44432</v>
      </c>
      <c r="J58670" t="s">
        <v>28879</v>
      </c>
      <c r="K58670">
        <v>0</v>
      </c>
      <c r="L58670">
        <v>0</v>
      </c>
      <c r="M58670" s="2">
        <v>233</v>
      </c>
      <c r="N58670" t="s">
        <v>123655</v>
      </c>
    </row>
    <row r="58671" spans="1:14" x14ac:dyDescent="0.3">
      <c r="A58671" t="s">
        <v>123656</v>
      </c>
      <c r="B58671" t="s">
        <v>123657</v>
      </c>
      <c r="C58671" t="s">
        <v>15</v>
      </c>
      <c r="D58671" t="s">
        <v>15</v>
      </c>
      <c r="E58671" t="s">
        <v>123658</v>
      </c>
      <c r="F58671" t="s">
        <v>15</v>
      </c>
      <c r="G58671" t="s">
        <v>15</v>
      </c>
      <c r="H58671">
        <v>469</v>
      </c>
      <c r="I58671" s="1">
        <v>40408</v>
      </c>
      <c r="J58671" t="s">
        <v>17</v>
      </c>
      <c r="K58671">
        <v>5</v>
      </c>
      <c r="L58671">
        <v>4</v>
      </c>
      <c r="M58671" s="2">
        <v>397</v>
      </c>
      <c r="N58671" t="s">
        <v>14980</v>
      </c>
    </row>
    <row r="58672" spans="1:14" x14ac:dyDescent="0.3">
      <c r="A58672" t="s">
        <v>123659</v>
      </c>
      <c r="B58672" t="s">
        <v>23482</v>
      </c>
      <c r="C58672" t="s">
        <v>15</v>
      </c>
      <c r="D58672" t="s">
        <v>15</v>
      </c>
      <c r="E58672" t="s">
        <v>23482</v>
      </c>
      <c r="F58672" t="s">
        <v>15</v>
      </c>
      <c r="G58672" t="s">
        <v>15</v>
      </c>
      <c r="H58672">
        <v>9</v>
      </c>
      <c r="I58672" s="1">
        <v>44343</v>
      </c>
      <c r="J58672" t="s">
        <v>207</v>
      </c>
      <c r="K58672">
        <v>0</v>
      </c>
      <c r="L58672">
        <v>0</v>
      </c>
      <c r="M58672" s="2">
        <v>307</v>
      </c>
      <c r="N58672" t="s">
        <v>17677</v>
      </c>
    </row>
    <row r="58673" spans="1:14" x14ac:dyDescent="0.3">
      <c r="A58673" t="s">
        <v>123660</v>
      </c>
      <c r="B58673" t="s">
        <v>122278</v>
      </c>
      <c r="C58673" t="s">
        <v>72189</v>
      </c>
      <c r="D58673" t="s">
        <v>15</v>
      </c>
      <c r="E58673" t="s">
        <v>76330</v>
      </c>
      <c r="F58673" t="s">
        <v>15</v>
      </c>
      <c r="G58673" t="s">
        <v>15</v>
      </c>
      <c r="H58673">
        <v>568</v>
      </c>
      <c r="I58673" s="1">
        <v>44299</v>
      </c>
      <c r="J58673" t="s">
        <v>241</v>
      </c>
      <c r="K58673">
        <v>0</v>
      </c>
      <c r="L58673">
        <v>0</v>
      </c>
      <c r="M58673" s="2">
        <v>679</v>
      </c>
      <c r="N58673" t="s">
        <v>22617</v>
      </c>
    </row>
    <row r="58674" spans="1:14" x14ac:dyDescent="0.3">
      <c r="A58674" t="s">
        <v>123661</v>
      </c>
      <c r="B58674" t="s">
        <v>122400</v>
      </c>
      <c r="C58674" t="s">
        <v>15</v>
      </c>
      <c r="D58674" t="s">
        <v>15</v>
      </c>
      <c r="E58674" t="s">
        <v>122400</v>
      </c>
      <c r="F58674" t="s">
        <v>15</v>
      </c>
      <c r="G58674" t="s">
        <v>15</v>
      </c>
      <c r="H58674">
        <v>418</v>
      </c>
      <c r="I58674" s="1">
        <v>44194</v>
      </c>
      <c r="J58674" t="s">
        <v>17</v>
      </c>
      <c r="K58674">
        <v>5</v>
      </c>
      <c r="L58674">
        <v>1</v>
      </c>
      <c r="M58674" s="2">
        <v>879</v>
      </c>
      <c r="N58674" t="s">
        <v>3883</v>
      </c>
    </row>
    <row r="58675" spans="1:14" x14ac:dyDescent="0.3">
      <c r="A58675" t="s">
        <v>123662</v>
      </c>
      <c r="B58675" t="s">
        <v>123663</v>
      </c>
      <c r="C58675" t="s">
        <v>15</v>
      </c>
      <c r="D58675" t="s">
        <v>15</v>
      </c>
      <c r="E58675" t="s">
        <v>56664</v>
      </c>
      <c r="F58675" t="s">
        <v>15</v>
      </c>
      <c r="G58675" t="s">
        <v>15</v>
      </c>
      <c r="H58675">
        <v>377</v>
      </c>
      <c r="I58675" s="1">
        <v>44497</v>
      </c>
      <c r="J58675" t="s">
        <v>207</v>
      </c>
      <c r="K58675">
        <v>0</v>
      </c>
      <c r="L58675">
        <v>0</v>
      </c>
      <c r="M58675" s="2">
        <v>668</v>
      </c>
      <c r="N58675" t="s">
        <v>42351</v>
      </c>
    </row>
    <row r="58676" spans="1:14" x14ac:dyDescent="0.3">
      <c r="A58676" t="s">
        <v>123664</v>
      </c>
      <c r="B58676" t="s">
        <v>66471</v>
      </c>
      <c r="C58676" t="s">
        <v>15</v>
      </c>
      <c r="D58676" t="s">
        <v>15</v>
      </c>
      <c r="E58676" t="s">
        <v>66471</v>
      </c>
      <c r="F58676" t="s">
        <v>15</v>
      </c>
      <c r="G58676" t="s">
        <v>15</v>
      </c>
      <c r="H58676">
        <v>1104</v>
      </c>
      <c r="I58676" s="1">
        <v>44487</v>
      </c>
      <c r="J58676" t="s">
        <v>429</v>
      </c>
      <c r="K58676">
        <v>0</v>
      </c>
      <c r="L58676">
        <v>0</v>
      </c>
      <c r="M58676" s="2">
        <v>1303</v>
      </c>
      <c r="N58676" t="s">
        <v>122477</v>
      </c>
    </row>
    <row r="58677" spans="1:14" x14ac:dyDescent="0.3">
      <c r="A58677" t="s">
        <v>123665</v>
      </c>
      <c r="B58677" t="s">
        <v>123666</v>
      </c>
      <c r="C58677" t="s">
        <v>15</v>
      </c>
      <c r="D58677" t="s">
        <v>15</v>
      </c>
      <c r="E58677" t="s">
        <v>74623</v>
      </c>
      <c r="F58677" t="s">
        <v>15</v>
      </c>
      <c r="G58677" t="s">
        <v>15</v>
      </c>
      <c r="H58677">
        <v>252</v>
      </c>
      <c r="I58677" s="1">
        <v>44490</v>
      </c>
      <c r="J58677" t="s">
        <v>241</v>
      </c>
      <c r="K58677">
        <v>0</v>
      </c>
      <c r="L58677">
        <v>0</v>
      </c>
      <c r="M58677" s="2">
        <v>452</v>
      </c>
      <c r="N58677" t="s">
        <v>52766</v>
      </c>
    </row>
    <row r="58678" spans="1:14" x14ac:dyDescent="0.3">
      <c r="A58678" t="s">
        <v>123667</v>
      </c>
      <c r="B58678" t="s">
        <v>123668</v>
      </c>
      <c r="C58678" t="s">
        <v>15</v>
      </c>
      <c r="D58678" t="s">
        <v>15</v>
      </c>
      <c r="E58678" t="s">
        <v>31325</v>
      </c>
      <c r="F58678" t="s">
        <v>15</v>
      </c>
      <c r="G58678" t="s">
        <v>15</v>
      </c>
      <c r="H58678">
        <v>275</v>
      </c>
      <c r="I58678" s="1">
        <v>44476</v>
      </c>
      <c r="J58678" t="s">
        <v>207</v>
      </c>
      <c r="K58678">
        <v>0</v>
      </c>
      <c r="L58678">
        <v>0</v>
      </c>
      <c r="M58678" s="2">
        <v>268</v>
      </c>
      <c r="N58678" t="s">
        <v>4729</v>
      </c>
    </row>
    <row r="58679" spans="1:14" x14ac:dyDescent="0.3">
      <c r="A58679" t="s">
        <v>123669</v>
      </c>
      <c r="B58679" t="s">
        <v>123670</v>
      </c>
      <c r="C58679" t="s">
        <v>15</v>
      </c>
      <c r="D58679" t="s">
        <v>15</v>
      </c>
      <c r="E58679" t="s">
        <v>25102</v>
      </c>
      <c r="F58679" t="s">
        <v>15</v>
      </c>
      <c r="G58679" t="s">
        <v>15</v>
      </c>
      <c r="H58679">
        <v>466</v>
      </c>
      <c r="I58679" s="1">
        <v>44481</v>
      </c>
      <c r="J58679" t="s">
        <v>17</v>
      </c>
      <c r="K58679">
        <v>0</v>
      </c>
      <c r="L58679">
        <v>0</v>
      </c>
      <c r="M58679" s="2">
        <v>586</v>
      </c>
      <c r="N58679" t="s">
        <v>476</v>
      </c>
    </row>
    <row r="58680" spans="1:14" x14ac:dyDescent="0.3">
      <c r="A58680" t="s">
        <v>123671</v>
      </c>
      <c r="B58680" t="s">
        <v>123672</v>
      </c>
      <c r="C58680" t="s">
        <v>15</v>
      </c>
      <c r="D58680" t="s">
        <v>15</v>
      </c>
      <c r="E58680" t="s">
        <v>123673</v>
      </c>
      <c r="F58680" t="s">
        <v>15</v>
      </c>
      <c r="G58680" t="s">
        <v>15</v>
      </c>
      <c r="H58680">
        <v>204</v>
      </c>
      <c r="I58680" s="1">
        <v>44453</v>
      </c>
      <c r="J58680" t="s">
        <v>17</v>
      </c>
      <c r="K58680">
        <v>0</v>
      </c>
      <c r="L58680">
        <v>0</v>
      </c>
      <c r="M58680" s="2">
        <v>351</v>
      </c>
      <c r="N58680" t="s">
        <v>4825</v>
      </c>
    </row>
    <row r="58681" spans="1:14" x14ac:dyDescent="0.3">
      <c r="A58681" t="s">
        <v>123674</v>
      </c>
      <c r="B58681" t="s">
        <v>123675</v>
      </c>
      <c r="C58681" t="s">
        <v>15</v>
      </c>
      <c r="D58681" t="s">
        <v>15</v>
      </c>
      <c r="E58681" t="s">
        <v>122743</v>
      </c>
      <c r="F58681" t="s">
        <v>15</v>
      </c>
      <c r="G58681" t="s">
        <v>15</v>
      </c>
      <c r="H58681">
        <v>290</v>
      </c>
      <c r="I58681" s="1">
        <v>44455</v>
      </c>
      <c r="J58681" t="s">
        <v>241</v>
      </c>
      <c r="K58681">
        <v>0</v>
      </c>
      <c r="L58681">
        <v>0</v>
      </c>
      <c r="M58681" s="2">
        <v>452</v>
      </c>
      <c r="N58681" t="s">
        <v>42386</v>
      </c>
    </row>
    <row r="58682" spans="1:14" x14ac:dyDescent="0.3">
      <c r="A58682" t="s">
        <v>123676</v>
      </c>
      <c r="B58682" t="s">
        <v>123677</v>
      </c>
      <c r="C58682" t="s">
        <v>15</v>
      </c>
      <c r="D58682" t="s">
        <v>15</v>
      </c>
      <c r="E58682" t="s">
        <v>123678</v>
      </c>
      <c r="F58682" t="s">
        <v>15</v>
      </c>
      <c r="G58682" t="s">
        <v>15</v>
      </c>
      <c r="H58682">
        <v>214</v>
      </c>
      <c r="I58682" s="1">
        <v>44427</v>
      </c>
      <c r="J58682" t="s">
        <v>207</v>
      </c>
      <c r="K58682">
        <v>0</v>
      </c>
      <c r="L58682">
        <v>0</v>
      </c>
      <c r="M58682" s="2">
        <v>575</v>
      </c>
      <c r="N58682" t="s">
        <v>1805</v>
      </c>
    </row>
    <row r="58683" spans="1:14" x14ac:dyDescent="0.3">
      <c r="A58683" t="s">
        <v>123679</v>
      </c>
      <c r="B58683" t="s">
        <v>123680</v>
      </c>
      <c r="C58683" t="s">
        <v>15</v>
      </c>
      <c r="D58683" t="s">
        <v>15</v>
      </c>
      <c r="E58683" t="s">
        <v>59228</v>
      </c>
      <c r="F58683" t="s">
        <v>15</v>
      </c>
      <c r="G58683" t="s">
        <v>15</v>
      </c>
      <c r="H58683">
        <v>779</v>
      </c>
      <c r="I58683" s="1">
        <v>44039</v>
      </c>
      <c r="J58683" t="s">
        <v>17</v>
      </c>
      <c r="K58683">
        <v>0</v>
      </c>
      <c r="L58683">
        <v>0</v>
      </c>
      <c r="M58683" s="2">
        <v>836</v>
      </c>
      <c r="N58683" t="s">
        <v>17037</v>
      </c>
    </row>
    <row r="58684" spans="1:14" x14ac:dyDescent="0.3">
      <c r="A58684" t="s">
        <v>123681</v>
      </c>
      <c r="B58684" t="s">
        <v>122609</v>
      </c>
      <c r="C58684" t="s">
        <v>122513</v>
      </c>
      <c r="D58684" t="s">
        <v>123682</v>
      </c>
      <c r="E58684" t="s">
        <v>123683</v>
      </c>
      <c r="F58684" t="s">
        <v>15</v>
      </c>
      <c r="G58684" t="s">
        <v>15</v>
      </c>
      <c r="H58684">
        <v>206</v>
      </c>
      <c r="I58684" s="1">
        <v>44039</v>
      </c>
      <c r="J58684" t="s">
        <v>17</v>
      </c>
      <c r="K58684">
        <v>0</v>
      </c>
      <c r="L58684">
        <v>0</v>
      </c>
      <c r="M58684" s="2">
        <v>501</v>
      </c>
      <c r="N58684" t="s">
        <v>17037</v>
      </c>
    </row>
    <row r="58685" spans="1:14" x14ac:dyDescent="0.3">
      <c r="A58685" t="s">
        <v>123684</v>
      </c>
      <c r="B58685" t="s">
        <v>120115</v>
      </c>
      <c r="C58685" t="s">
        <v>15</v>
      </c>
      <c r="D58685" t="s">
        <v>15</v>
      </c>
      <c r="E58685" t="s">
        <v>122505</v>
      </c>
      <c r="F58685" t="s">
        <v>15</v>
      </c>
      <c r="G58685" t="s">
        <v>15</v>
      </c>
      <c r="H58685">
        <v>670</v>
      </c>
      <c r="I58685" s="1">
        <v>44636</v>
      </c>
      <c r="J58685" t="s">
        <v>225</v>
      </c>
      <c r="K58685">
        <v>0</v>
      </c>
      <c r="L58685">
        <v>0</v>
      </c>
      <c r="M58685" s="2">
        <v>602</v>
      </c>
      <c r="N58685" t="s">
        <v>2161</v>
      </c>
    </row>
    <row r="58686" spans="1:14" x14ac:dyDescent="0.3">
      <c r="A58686" t="s">
        <v>123685</v>
      </c>
      <c r="B58686" t="s">
        <v>123686</v>
      </c>
      <c r="C58686" t="s">
        <v>15</v>
      </c>
      <c r="D58686" t="s">
        <v>15</v>
      </c>
      <c r="E58686" t="s">
        <v>80992</v>
      </c>
      <c r="F58686" t="s">
        <v>15</v>
      </c>
      <c r="G58686" t="s">
        <v>15</v>
      </c>
      <c r="H58686">
        <v>266</v>
      </c>
      <c r="I58686" s="1">
        <v>44635</v>
      </c>
      <c r="J58686" t="s">
        <v>1101</v>
      </c>
      <c r="K58686">
        <v>0</v>
      </c>
      <c r="L58686">
        <v>0</v>
      </c>
      <c r="M58686" s="2">
        <v>233</v>
      </c>
      <c r="N58686" t="s">
        <v>42778</v>
      </c>
    </row>
    <row r="58687" spans="1:14" x14ac:dyDescent="0.3">
      <c r="A58687" t="s">
        <v>123687</v>
      </c>
      <c r="B58687" t="s">
        <v>65218</v>
      </c>
      <c r="C58687" t="s">
        <v>15</v>
      </c>
      <c r="D58687" t="s">
        <v>15</v>
      </c>
      <c r="E58687" t="s">
        <v>123688</v>
      </c>
      <c r="F58687" t="s">
        <v>15</v>
      </c>
      <c r="G58687" t="s">
        <v>15</v>
      </c>
      <c r="H58687">
        <v>44</v>
      </c>
      <c r="I58687" s="1">
        <v>44630</v>
      </c>
      <c r="J58687" t="s">
        <v>225</v>
      </c>
      <c r="K58687">
        <v>0</v>
      </c>
      <c r="L58687">
        <v>0</v>
      </c>
      <c r="M58687" s="2">
        <v>233</v>
      </c>
      <c r="N58687" t="s">
        <v>31082</v>
      </c>
    </row>
    <row r="58688" spans="1:14" x14ac:dyDescent="0.3">
      <c r="A58688" t="s">
        <v>123689</v>
      </c>
      <c r="B58688" t="s">
        <v>69961</v>
      </c>
      <c r="C58688" t="s">
        <v>15</v>
      </c>
      <c r="D58688" t="s">
        <v>15</v>
      </c>
      <c r="E58688" t="s">
        <v>69962</v>
      </c>
      <c r="F58688" t="s">
        <v>15</v>
      </c>
      <c r="G58688" t="s">
        <v>15</v>
      </c>
      <c r="H58688">
        <v>48</v>
      </c>
      <c r="I58688" s="1">
        <v>44630</v>
      </c>
      <c r="J58688" t="s">
        <v>225</v>
      </c>
      <c r="K58688">
        <v>0</v>
      </c>
      <c r="L58688">
        <v>0</v>
      </c>
      <c r="M58688" s="2">
        <v>166</v>
      </c>
      <c r="N58688" t="s">
        <v>31082</v>
      </c>
    </row>
    <row r="58689" spans="1:14" x14ac:dyDescent="0.3">
      <c r="A58689" t="s">
        <v>123690</v>
      </c>
      <c r="B58689" t="s">
        <v>123691</v>
      </c>
      <c r="C58689" t="s">
        <v>123692</v>
      </c>
      <c r="D58689" t="s">
        <v>15</v>
      </c>
      <c r="E58689" t="s">
        <v>25671</v>
      </c>
      <c r="F58689" t="s">
        <v>15</v>
      </c>
      <c r="G58689" t="s">
        <v>15</v>
      </c>
      <c r="H58689">
        <v>191</v>
      </c>
      <c r="I58689" s="1">
        <v>44623</v>
      </c>
      <c r="J58689" t="s">
        <v>5753</v>
      </c>
      <c r="K58689">
        <v>0</v>
      </c>
      <c r="L58689">
        <v>0</v>
      </c>
      <c r="M58689" s="2">
        <v>187</v>
      </c>
      <c r="N58689" t="s">
        <v>54703</v>
      </c>
    </row>
    <row r="58690" spans="1:14" x14ac:dyDescent="0.3">
      <c r="A58690" t="s">
        <v>123693</v>
      </c>
      <c r="B58690" t="s">
        <v>66033</v>
      </c>
      <c r="C58690" t="s">
        <v>15</v>
      </c>
      <c r="D58690" t="s">
        <v>15</v>
      </c>
      <c r="E58690" t="s">
        <v>51171</v>
      </c>
      <c r="F58690" t="s">
        <v>15</v>
      </c>
      <c r="G58690" t="s">
        <v>15</v>
      </c>
      <c r="H58690">
        <v>335</v>
      </c>
      <c r="I58690" s="1">
        <v>44620</v>
      </c>
      <c r="J58690" t="s">
        <v>207</v>
      </c>
      <c r="K58690">
        <v>0</v>
      </c>
      <c r="L58690">
        <v>0</v>
      </c>
      <c r="M58690" s="2">
        <v>959</v>
      </c>
      <c r="N58690" t="s">
        <v>2248</v>
      </c>
    </row>
    <row r="58691" spans="1:14" x14ac:dyDescent="0.3">
      <c r="A58691" t="s">
        <v>123694</v>
      </c>
      <c r="B58691" t="s">
        <v>123695</v>
      </c>
      <c r="C58691" t="s">
        <v>15</v>
      </c>
      <c r="D58691" t="s">
        <v>15</v>
      </c>
      <c r="E58691" t="s">
        <v>123696</v>
      </c>
      <c r="F58691" t="s">
        <v>15</v>
      </c>
      <c r="G58691" t="s">
        <v>15</v>
      </c>
      <c r="H58691">
        <v>433</v>
      </c>
      <c r="I58691" s="1">
        <v>44614</v>
      </c>
      <c r="J58691" t="s">
        <v>207</v>
      </c>
      <c r="K58691">
        <v>0</v>
      </c>
      <c r="L58691">
        <v>0</v>
      </c>
      <c r="M58691" s="2">
        <v>668</v>
      </c>
      <c r="N58691" t="s">
        <v>39806</v>
      </c>
    </row>
    <row r="58692" spans="1:14" x14ac:dyDescent="0.3">
      <c r="A58692" t="s">
        <v>123697</v>
      </c>
      <c r="B58692" t="s">
        <v>60235</v>
      </c>
      <c r="C58692" t="s">
        <v>123698</v>
      </c>
      <c r="D58692" t="s">
        <v>15</v>
      </c>
      <c r="E58692" t="s">
        <v>63150</v>
      </c>
      <c r="F58692" t="s">
        <v>15</v>
      </c>
      <c r="G58692" t="s">
        <v>15</v>
      </c>
      <c r="H58692">
        <v>241</v>
      </c>
      <c r="I58692" s="1">
        <v>44562</v>
      </c>
      <c r="J58692" t="s">
        <v>225</v>
      </c>
      <c r="K58692">
        <v>0</v>
      </c>
      <c r="L58692">
        <v>0</v>
      </c>
      <c r="M58692" s="2">
        <v>501</v>
      </c>
      <c r="N58692" t="s">
        <v>31704</v>
      </c>
    </row>
    <row r="58693" spans="1:14" x14ac:dyDescent="0.3">
      <c r="A58693" t="s">
        <v>123699</v>
      </c>
      <c r="B58693" t="s">
        <v>122191</v>
      </c>
      <c r="C58693" t="s">
        <v>15</v>
      </c>
      <c r="D58693" t="s">
        <v>15</v>
      </c>
      <c r="E58693" t="s">
        <v>122191</v>
      </c>
      <c r="F58693" t="s">
        <v>15</v>
      </c>
      <c r="G58693" t="s">
        <v>15</v>
      </c>
      <c r="H58693">
        <v>364</v>
      </c>
      <c r="I58693" s="1">
        <v>41927</v>
      </c>
      <c r="J58693" t="s">
        <v>17</v>
      </c>
      <c r="K58693">
        <v>5</v>
      </c>
      <c r="L58693">
        <v>2</v>
      </c>
      <c r="M58693" s="2">
        <v>668</v>
      </c>
      <c r="N58693" t="s">
        <v>123700</v>
      </c>
    </row>
    <row r="58694" spans="1:14" x14ac:dyDescent="0.3">
      <c r="A58694" t="s">
        <v>123701</v>
      </c>
      <c r="B58694" t="s">
        <v>67738</v>
      </c>
      <c r="C58694" t="s">
        <v>15</v>
      </c>
      <c r="D58694" t="s">
        <v>15</v>
      </c>
      <c r="E58694" t="s">
        <v>21819</v>
      </c>
      <c r="F58694" t="s">
        <v>15</v>
      </c>
      <c r="G58694" t="s">
        <v>15</v>
      </c>
      <c r="H58694">
        <v>510</v>
      </c>
      <c r="I58694" s="1">
        <v>42878</v>
      </c>
      <c r="J58694" t="s">
        <v>17</v>
      </c>
      <c r="K58694">
        <v>5</v>
      </c>
      <c r="L58694">
        <v>3</v>
      </c>
      <c r="M58694" s="2">
        <v>938</v>
      </c>
      <c r="N58694" t="s">
        <v>3468</v>
      </c>
    </row>
    <row r="58695" spans="1:14" x14ac:dyDescent="0.3">
      <c r="A58695" t="s">
        <v>123702</v>
      </c>
      <c r="B58695" t="s">
        <v>123703</v>
      </c>
      <c r="C58695" t="s">
        <v>15</v>
      </c>
      <c r="D58695" t="s">
        <v>15</v>
      </c>
      <c r="E58695" t="s">
        <v>123703</v>
      </c>
      <c r="F58695" t="s">
        <v>15</v>
      </c>
      <c r="G58695" t="s">
        <v>15</v>
      </c>
      <c r="H58695">
        <v>32</v>
      </c>
      <c r="I58695" s="1">
        <v>38968</v>
      </c>
      <c r="J58695" t="s">
        <v>17</v>
      </c>
      <c r="K58695">
        <v>0</v>
      </c>
      <c r="L58695">
        <v>0</v>
      </c>
      <c r="M58695" s="2">
        <v>351</v>
      </c>
      <c r="N58695" t="s">
        <v>73857</v>
      </c>
    </row>
    <row r="58696" spans="1:14" x14ac:dyDescent="0.3">
      <c r="A58696" t="s">
        <v>123704</v>
      </c>
      <c r="B58696" t="s">
        <v>60442</v>
      </c>
      <c r="C58696" t="s">
        <v>15</v>
      </c>
      <c r="D58696" t="s">
        <v>15</v>
      </c>
      <c r="E58696" t="s">
        <v>9328</v>
      </c>
      <c r="F58696" t="s">
        <v>15</v>
      </c>
      <c r="G58696" t="s">
        <v>15</v>
      </c>
      <c r="H58696">
        <v>312</v>
      </c>
      <c r="I58696" s="1">
        <v>40000</v>
      </c>
      <c r="J58696" t="s">
        <v>17</v>
      </c>
      <c r="K58696">
        <v>0</v>
      </c>
      <c r="L58696">
        <v>0</v>
      </c>
      <c r="M58696" s="2">
        <v>702</v>
      </c>
      <c r="N58696" t="s">
        <v>25860</v>
      </c>
    </row>
    <row r="58697" spans="1:14" x14ac:dyDescent="0.3">
      <c r="A58697" t="s">
        <v>66019</v>
      </c>
      <c r="B58697" t="s">
        <v>66020</v>
      </c>
      <c r="C58697" t="s">
        <v>15</v>
      </c>
      <c r="D58697" t="s">
        <v>15</v>
      </c>
      <c r="E58697" t="s">
        <v>66020</v>
      </c>
      <c r="F58697" t="s">
        <v>15</v>
      </c>
      <c r="G58697" t="s">
        <v>15</v>
      </c>
      <c r="H58697">
        <v>366</v>
      </c>
      <c r="I58697" s="1">
        <v>36721</v>
      </c>
      <c r="J58697" t="s">
        <v>17</v>
      </c>
      <c r="K58697">
        <v>5</v>
      </c>
      <c r="L58697">
        <v>1</v>
      </c>
      <c r="M58697" s="2">
        <v>754</v>
      </c>
      <c r="N58697" t="s">
        <v>66021</v>
      </c>
    </row>
    <row r="58698" spans="1:14" x14ac:dyDescent="0.3">
      <c r="A58698" t="s">
        <v>123705</v>
      </c>
      <c r="B58698" t="s">
        <v>30951</v>
      </c>
      <c r="C58698" t="s">
        <v>121011</v>
      </c>
      <c r="D58698" t="s">
        <v>15</v>
      </c>
      <c r="E58698" t="s">
        <v>30951</v>
      </c>
      <c r="F58698" t="s">
        <v>121011</v>
      </c>
      <c r="G58698" t="s">
        <v>15</v>
      </c>
      <c r="H58698">
        <v>201</v>
      </c>
      <c r="I58698" s="1">
        <v>37652</v>
      </c>
      <c r="J58698" t="s">
        <v>17</v>
      </c>
      <c r="K58698">
        <v>0</v>
      </c>
      <c r="L58698">
        <v>0</v>
      </c>
      <c r="M58698" s="2">
        <v>500</v>
      </c>
      <c r="N58698" t="s">
        <v>91597</v>
      </c>
    </row>
    <row r="58699" spans="1:14" x14ac:dyDescent="0.3">
      <c r="A58699" t="s">
        <v>123705</v>
      </c>
      <c r="B58699" t="s">
        <v>30951</v>
      </c>
      <c r="C58699" t="s">
        <v>121011</v>
      </c>
      <c r="D58699" t="s">
        <v>15</v>
      </c>
      <c r="E58699" t="s">
        <v>30951</v>
      </c>
      <c r="F58699" t="s">
        <v>121011</v>
      </c>
      <c r="G58699" t="s">
        <v>15</v>
      </c>
      <c r="H58699">
        <v>759</v>
      </c>
      <c r="I58699" s="1">
        <v>38064</v>
      </c>
      <c r="J58699" t="s">
        <v>17</v>
      </c>
      <c r="K58699">
        <v>5</v>
      </c>
      <c r="L58699">
        <v>1</v>
      </c>
      <c r="M58699" s="2">
        <v>1002</v>
      </c>
      <c r="N58699" t="s">
        <v>90560</v>
      </c>
    </row>
    <row r="58700" spans="1:14" x14ac:dyDescent="0.3">
      <c r="A58700" t="s">
        <v>123706</v>
      </c>
      <c r="B58700" t="s">
        <v>123707</v>
      </c>
      <c r="C58700" t="s">
        <v>15</v>
      </c>
      <c r="D58700" t="s">
        <v>15</v>
      </c>
      <c r="E58700" t="s">
        <v>123708</v>
      </c>
      <c r="F58700" t="s">
        <v>15</v>
      </c>
      <c r="G58700" t="s">
        <v>15</v>
      </c>
      <c r="H58700">
        <v>1120</v>
      </c>
      <c r="I58700" s="1">
        <v>43767</v>
      </c>
      <c r="J58700" t="s">
        <v>1101</v>
      </c>
      <c r="K58700">
        <v>0</v>
      </c>
      <c r="L58700">
        <v>0</v>
      </c>
      <c r="M58700" s="2">
        <v>412</v>
      </c>
      <c r="N58700" t="s">
        <v>123709</v>
      </c>
    </row>
    <row r="58701" spans="1:14" x14ac:dyDescent="0.3">
      <c r="A58701" t="s">
        <v>123710</v>
      </c>
      <c r="B58701" t="s">
        <v>122539</v>
      </c>
      <c r="C58701" t="s">
        <v>15</v>
      </c>
      <c r="D58701" t="s">
        <v>15</v>
      </c>
      <c r="E58701" t="s">
        <v>122540</v>
      </c>
      <c r="F58701" t="s">
        <v>15</v>
      </c>
      <c r="G58701" t="s">
        <v>15</v>
      </c>
      <c r="H58701">
        <v>485</v>
      </c>
      <c r="I58701" s="1">
        <v>43830</v>
      </c>
      <c r="J58701" t="s">
        <v>17</v>
      </c>
      <c r="K58701">
        <v>3</v>
      </c>
      <c r="L58701">
        <v>1</v>
      </c>
      <c r="M58701" s="2">
        <v>668</v>
      </c>
      <c r="N58701" t="s">
        <v>9854</v>
      </c>
    </row>
    <row r="58702" spans="1:14" x14ac:dyDescent="0.3">
      <c r="A58702" t="s">
        <v>123711</v>
      </c>
      <c r="B58702" t="s">
        <v>123712</v>
      </c>
      <c r="C58702" t="s">
        <v>15</v>
      </c>
      <c r="D58702" t="s">
        <v>15</v>
      </c>
      <c r="E58702" t="s">
        <v>62715</v>
      </c>
      <c r="F58702" t="s">
        <v>15</v>
      </c>
      <c r="G58702" t="s">
        <v>15</v>
      </c>
      <c r="H58702">
        <v>34</v>
      </c>
      <c r="I58702" s="1">
        <v>44105</v>
      </c>
      <c r="J58702" t="s">
        <v>17</v>
      </c>
      <c r="K58702">
        <v>0</v>
      </c>
      <c r="L58702">
        <v>0</v>
      </c>
      <c r="M58702" s="2">
        <v>117</v>
      </c>
      <c r="N58702" t="s">
        <v>350</v>
      </c>
    </row>
    <row r="58703" spans="1:14" x14ac:dyDescent="0.3">
      <c r="A58703" t="s">
        <v>123713</v>
      </c>
      <c r="B58703" t="s">
        <v>123714</v>
      </c>
      <c r="C58703" t="s">
        <v>123715</v>
      </c>
      <c r="D58703" t="s">
        <v>123716</v>
      </c>
      <c r="E58703" t="s">
        <v>22437</v>
      </c>
      <c r="F58703" t="s">
        <v>15</v>
      </c>
      <c r="G58703" t="s">
        <v>15</v>
      </c>
      <c r="H58703">
        <v>335</v>
      </c>
      <c r="I58703" s="1">
        <v>43250</v>
      </c>
      <c r="J58703" t="s">
        <v>17</v>
      </c>
      <c r="K58703">
        <v>0</v>
      </c>
      <c r="L58703">
        <v>0</v>
      </c>
      <c r="M58703" s="2">
        <v>586</v>
      </c>
      <c r="N58703" t="s">
        <v>26401</v>
      </c>
    </row>
    <row r="58704" spans="1:14" x14ac:dyDescent="0.3">
      <c r="A58704" t="s">
        <v>123717</v>
      </c>
      <c r="B58704" t="s">
        <v>123718</v>
      </c>
      <c r="C58704" t="s">
        <v>15</v>
      </c>
      <c r="D58704" t="s">
        <v>15</v>
      </c>
      <c r="E58704" t="s">
        <v>123718</v>
      </c>
      <c r="F58704" t="s">
        <v>15</v>
      </c>
      <c r="G58704" t="s">
        <v>15</v>
      </c>
      <c r="H58704">
        <v>277</v>
      </c>
      <c r="I58704" s="1">
        <v>43483</v>
      </c>
      <c r="J58704" t="s">
        <v>17</v>
      </c>
      <c r="K58704">
        <v>4</v>
      </c>
      <c r="L58704">
        <v>2</v>
      </c>
      <c r="M58704" s="2">
        <v>501</v>
      </c>
      <c r="N58704" t="s">
        <v>50314</v>
      </c>
    </row>
    <row r="58705" spans="1:14" x14ac:dyDescent="0.3">
      <c r="A58705" t="s">
        <v>123719</v>
      </c>
      <c r="B58705" t="s">
        <v>62209</v>
      </c>
      <c r="C58705" t="s">
        <v>15</v>
      </c>
      <c r="D58705" t="s">
        <v>15</v>
      </c>
      <c r="E58705" t="s">
        <v>22354</v>
      </c>
      <c r="F58705" t="s">
        <v>15</v>
      </c>
      <c r="G58705" t="s">
        <v>15</v>
      </c>
      <c r="H58705">
        <v>43</v>
      </c>
      <c r="I58705" s="1">
        <v>43193</v>
      </c>
      <c r="J58705" t="s">
        <v>17</v>
      </c>
      <c r="K58705">
        <v>4</v>
      </c>
      <c r="L58705">
        <v>1</v>
      </c>
      <c r="M58705" s="2">
        <v>468</v>
      </c>
      <c r="N58705" t="s">
        <v>3749</v>
      </c>
    </row>
    <row r="58706" spans="1:14" x14ac:dyDescent="0.3">
      <c r="A58706" t="s">
        <v>123720</v>
      </c>
      <c r="B58706" t="s">
        <v>123721</v>
      </c>
      <c r="C58706" t="s">
        <v>15</v>
      </c>
      <c r="D58706" t="s">
        <v>15</v>
      </c>
      <c r="E58706" t="s">
        <v>123721</v>
      </c>
      <c r="F58706" t="s">
        <v>15</v>
      </c>
      <c r="G58706" t="s">
        <v>15</v>
      </c>
      <c r="H58706">
        <v>61</v>
      </c>
      <c r="I58706" s="1">
        <v>39724</v>
      </c>
      <c r="J58706" t="s">
        <v>17</v>
      </c>
      <c r="K58706">
        <v>0</v>
      </c>
      <c r="L58706">
        <v>0</v>
      </c>
      <c r="M58706" s="2">
        <v>469</v>
      </c>
      <c r="N58706" t="s">
        <v>123722</v>
      </c>
    </row>
    <row r="58707" spans="1:14" x14ac:dyDescent="0.3">
      <c r="A58707" t="s">
        <v>123723</v>
      </c>
      <c r="B58707" t="s">
        <v>123724</v>
      </c>
      <c r="C58707" t="s">
        <v>15</v>
      </c>
      <c r="D58707" t="s">
        <v>15</v>
      </c>
      <c r="E58707" t="s">
        <v>61891</v>
      </c>
      <c r="F58707" t="s">
        <v>15</v>
      </c>
      <c r="G58707" t="s">
        <v>15</v>
      </c>
      <c r="H58707">
        <v>181</v>
      </c>
      <c r="I58707" s="1">
        <v>43412</v>
      </c>
      <c r="J58707" t="s">
        <v>17</v>
      </c>
      <c r="K58707">
        <v>3</v>
      </c>
      <c r="L58707">
        <v>1</v>
      </c>
      <c r="M58707" s="2">
        <v>501</v>
      </c>
      <c r="N58707" t="s">
        <v>4266</v>
      </c>
    </row>
    <row r="58708" spans="1:14" x14ac:dyDescent="0.3">
      <c r="A58708" t="s">
        <v>123725</v>
      </c>
      <c r="B58708" t="s">
        <v>123726</v>
      </c>
      <c r="C58708" t="s">
        <v>15</v>
      </c>
      <c r="D58708" t="s">
        <v>15</v>
      </c>
      <c r="E58708" t="s">
        <v>38751</v>
      </c>
      <c r="F58708" t="s">
        <v>15</v>
      </c>
      <c r="G58708" t="s">
        <v>15</v>
      </c>
      <c r="H58708">
        <v>260</v>
      </c>
      <c r="I58708" s="1">
        <v>41534</v>
      </c>
      <c r="J58708" t="s">
        <v>17</v>
      </c>
      <c r="K58708">
        <v>0</v>
      </c>
      <c r="L58708">
        <v>0</v>
      </c>
      <c r="M58708" s="2">
        <v>500</v>
      </c>
      <c r="N58708" t="s">
        <v>176</v>
      </c>
    </row>
    <row r="58709" spans="1:14" x14ac:dyDescent="0.3">
      <c r="A58709" t="s">
        <v>123727</v>
      </c>
      <c r="B58709" t="s">
        <v>123728</v>
      </c>
      <c r="C58709" t="s">
        <v>15</v>
      </c>
      <c r="D58709" t="s">
        <v>15</v>
      </c>
      <c r="E58709" t="s">
        <v>123729</v>
      </c>
      <c r="F58709" t="s">
        <v>15</v>
      </c>
      <c r="G58709" t="s">
        <v>15</v>
      </c>
      <c r="H58709">
        <v>56</v>
      </c>
      <c r="I58709" s="1">
        <v>42367</v>
      </c>
      <c r="J58709" t="s">
        <v>17</v>
      </c>
      <c r="K58709">
        <v>0</v>
      </c>
      <c r="L58709">
        <v>0</v>
      </c>
      <c r="M58709" s="2">
        <v>234</v>
      </c>
      <c r="N58709" t="s">
        <v>25959</v>
      </c>
    </row>
    <row r="58710" spans="1:14" x14ac:dyDescent="0.3">
      <c r="A58710" t="s">
        <v>123730</v>
      </c>
      <c r="B58710" t="s">
        <v>30188</v>
      </c>
      <c r="C58710" t="s">
        <v>15</v>
      </c>
      <c r="D58710" t="s">
        <v>15</v>
      </c>
      <c r="E58710" t="s">
        <v>30188</v>
      </c>
      <c r="F58710" t="s">
        <v>15</v>
      </c>
      <c r="G58710" t="s">
        <v>15</v>
      </c>
      <c r="H58710">
        <v>172</v>
      </c>
      <c r="I58710" s="1">
        <v>41743</v>
      </c>
      <c r="J58710" t="s">
        <v>17</v>
      </c>
      <c r="K58710">
        <v>0</v>
      </c>
      <c r="L58710">
        <v>0</v>
      </c>
      <c r="M58710" s="2">
        <v>190</v>
      </c>
      <c r="N58710" t="s">
        <v>41585</v>
      </c>
    </row>
    <row r="58711" spans="1:14" x14ac:dyDescent="0.3">
      <c r="A58711" t="s">
        <v>123731</v>
      </c>
      <c r="B58711" t="s">
        <v>61873</v>
      </c>
      <c r="C58711" t="s">
        <v>15</v>
      </c>
      <c r="D58711" t="s">
        <v>15</v>
      </c>
      <c r="E58711" t="s">
        <v>61873</v>
      </c>
      <c r="F58711" t="s">
        <v>15</v>
      </c>
      <c r="G58711" t="s">
        <v>15</v>
      </c>
      <c r="H58711">
        <v>9</v>
      </c>
      <c r="I58711" s="1">
        <v>42745</v>
      </c>
      <c r="J58711" t="s">
        <v>17</v>
      </c>
      <c r="K58711">
        <v>0</v>
      </c>
      <c r="L58711">
        <v>0</v>
      </c>
      <c r="M58711" s="2">
        <v>500</v>
      </c>
      <c r="N58711" t="s">
        <v>23375</v>
      </c>
    </row>
    <row r="58712" spans="1:14" x14ac:dyDescent="0.3">
      <c r="A58712" t="s">
        <v>123732</v>
      </c>
      <c r="B58712" t="s">
        <v>51349</v>
      </c>
      <c r="C58712" t="s">
        <v>51351</v>
      </c>
      <c r="D58712" t="s">
        <v>15</v>
      </c>
      <c r="E58712" t="s">
        <v>55980</v>
      </c>
      <c r="F58712" t="s">
        <v>15</v>
      </c>
      <c r="G58712" t="s">
        <v>15</v>
      </c>
      <c r="H58712">
        <v>369</v>
      </c>
      <c r="I58712" s="1">
        <v>40051</v>
      </c>
      <c r="J58712" t="s">
        <v>17</v>
      </c>
      <c r="K58712">
        <v>3.5</v>
      </c>
      <c r="L58712">
        <v>2</v>
      </c>
      <c r="M58712" s="2">
        <v>632</v>
      </c>
      <c r="N58712" t="s">
        <v>58036</v>
      </c>
    </row>
    <row r="58713" spans="1:14" x14ac:dyDescent="0.3">
      <c r="A58713" t="s">
        <v>123733</v>
      </c>
      <c r="B58713" t="s">
        <v>123734</v>
      </c>
      <c r="C58713" t="s">
        <v>15</v>
      </c>
      <c r="D58713" t="s">
        <v>15</v>
      </c>
      <c r="E58713" t="s">
        <v>123734</v>
      </c>
      <c r="F58713" t="s">
        <v>15</v>
      </c>
      <c r="G58713" t="s">
        <v>15</v>
      </c>
      <c r="H58713">
        <v>247</v>
      </c>
      <c r="I58713" s="1">
        <v>43298</v>
      </c>
      <c r="J58713" t="s">
        <v>17</v>
      </c>
      <c r="K58713">
        <v>0</v>
      </c>
      <c r="L58713">
        <v>0</v>
      </c>
      <c r="M58713" s="2">
        <v>689</v>
      </c>
      <c r="N58713" t="s">
        <v>16411</v>
      </c>
    </row>
    <row r="58714" spans="1:14" x14ac:dyDescent="0.3">
      <c r="A58714" t="s">
        <v>65043</v>
      </c>
      <c r="B58714" t="s">
        <v>61940</v>
      </c>
      <c r="C58714" t="s">
        <v>15</v>
      </c>
      <c r="D58714" t="s">
        <v>15</v>
      </c>
      <c r="E58714" t="s">
        <v>61140</v>
      </c>
      <c r="F58714" t="s">
        <v>15</v>
      </c>
      <c r="G58714" t="s">
        <v>15</v>
      </c>
      <c r="H58714">
        <v>135</v>
      </c>
      <c r="I58714" s="1">
        <v>43264</v>
      </c>
      <c r="J58714" t="s">
        <v>17</v>
      </c>
      <c r="K58714">
        <v>5</v>
      </c>
      <c r="L58714">
        <v>1</v>
      </c>
      <c r="M58714" s="2">
        <v>1003</v>
      </c>
      <c r="N58714" t="s">
        <v>18847</v>
      </c>
    </row>
    <row r="58715" spans="1:14" x14ac:dyDescent="0.3">
      <c r="A58715" t="s">
        <v>123735</v>
      </c>
      <c r="B58715" t="s">
        <v>62179</v>
      </c>
      <c r="C58715" t="s">
        <v>15</v>
      </c>
      <c r="D58715" t="s">
        <v>15</v>
      </c>
      <c r="E58715" t="s">
        <v>3549</v>
      </c>
      <c r="F58715" t="s">
        <v>15</v>
      </c>
      <c r="G58715" t="s">
        <v>15</v>
      </c>
      <c r="H58715">
        <v>351</v>
      </c>
      <c r="I58715" s="1">
        <v>42493</v>
      </c>
      <c r="J58715" t="s">
        <v>17</v>
      </c>
      <c r="K58715">
        <v>5</v>
      </c>
      <c r="L58715">
        <v>1</v>
      </c>
      <c r="M58715" s="2">
        <v>1012</v>
      </c>
      <c r="N58715" t="s">
        <v>36644</v>
      </c>
    </row>
    <row r="58716" spans="1:14" x14ac:dyDescent="0.3">
      <c r="A58716" t="s">
        <v>65854</v>
      </c>
      <c r="B58716" t="s">
        <v>60660</v>
      </c>
      <c r="C58716" t="s">
        <v>15</v>
      </c>
      <c r="D58716" t="s">
        <v>15</v>
      </c>
      <c r="E58716" t="s">
        <v>61104</v>
      </c>
      <c r="F58716" t="s">
        <v>82570</v>
      </c>
      <c r="G58716" t="s">
        <v>15</v>
      </c>
      <c r="H58716">
        <v>166</v>
      </c>
      <c r="I58716" s="1">
        <v>41239</v>
      </c>
      <c r="J58716" t="s">
        <v>17</v>
      </c>
      <c r="K58716">
        <v>0</v>
      </c>
      <c r="L58716">
        <v>0</v>
      </c>
      <c r="M58716" s="2">
        <v>234</v>
      </c>
      <c r="N58716" t="s">
        <v>94913</v>
      </c>
    </row>
    <row r="58717" spans="1:14" x14ac:dyDescent="0.3">
      <c r="A58717" t="s">
        <v>123736</v>
      </c>
      <c r="B58717" t="s">
        <v>66059</v>
      </c>
      <c r="C58717" t="s">
        <v>15</v>
      </c>
      <c r="D58717" t="s">
        <v>15</v>
      </c>
      <c r="E58717" t="s">
        <v>76330</v>
      </c>
      <c r="F58717" t="s">
        <v>15</v>
      </c>
      <c r="G58717" t="s">
        <v>15</v>
      </c>
      <c r="H58717">
        <v>1377</v>
      </c>
      <c r="I58717" s="1">
        <v>44161</v>
      </c>
      <c r="J58717" t="s">
        <v>241</v>
      </c>
      <c r="K58717">
        <v>0</v>
      </c>
      <c r="L58717">
        <v>0</v>
      </c>
      <c r="M58717" s="2">
        <v>1133</v>
      </c>
      <c r="N58717" t="s">
        <v>49729</v>
      </c>
    </row>
    <row r="58718" spans="1:14" x14ac:dyDescent="0.3">
      <c r="A58718" t="s">
        <v>123737</v>
      </c>
      <c r="B58718" t="s">
        <v>123515</v>
      </c>
      <c r="C58718" t="s">
        <v>15</v>
      </c>
      <c r="D58718" t="s">
        <v>15</v>
      </c>
      <c r="E58718" t="s">
        <v>123515</v>
      </c>
      <c r="F58718" t="s">
        <v>15</v>
      </c>
      <c r="G58718" t="s">
        <v>15</v>
      </c>
      <c r="H58718">
        <v>327</v>
      </c>
      <c r="I58718" s="1">
        <v>43367</v>
      </c>
      <c r="J58718" t="s">
        <v>17</v>
      </c>
      <c r="K58718">
        <v>0</v>
      </c>
      <c r="L58718">
        <v>0</v>
      </c>
      <c r="M58718" s="2">
        <v>690</v>
      </c>
      <c r="N58718" t="s">
        <v>8152</v>
      </c>
    </row>
    <row r="58719" spans="1:14" x14ac:dyDescent="0.3">
      <c r="A58719" t="s">
        <v>123738</v>
      </c>
      <c r="B58719" t="s">
        <v>123739</v>
      </c>
      <c r="C58719" t="s">
        <v>15</v>
      </c>
      <c r="D58719" t="s">
        <v>15</v>
      </c>
      <c r="E58719" t="s">
        <v>39235</v>
      </c>
      <c r="F58719" t="s">
        <v>15</v>
      </c>
      <c r="G58719" t="s">
        <v>15</v>
      </c>
      <c r="H58719">
        <v>56</v>
      </c>
      <c r="I58719" s="1">
        <v>44305</v>
      </c>
      <c r="J58719" t="s">
        <v>17</v>
      </c>
      <c r="K58719">
        <v>0</v>
      </c>
      <c r="L58719">
        <v>0</v>
      </c>
      <c r="M58719" s="2">
        <v>93</v>
      </c>
      <c r="N58719" t="s">
        <v>55081</v>
      </c>
    </row>
    <row r="58720" spans="1:14" x14ac:dyDescent="0.3">
      <c r="A58720" t="s">
        <v>123740</v>
      </c>
      <c r="B58720" t="s">
        <v>123741</v>
      </c>
      <c r="C58720" t="s">
        <v>15</v>
      </c>
      <c r="D58720" t="s">
        <v>15</v>
      </c>
      <c r="E58720" t="s">
        <v>21808</v>
      </c>
      <c r="F58720" t="s">
        <v>15</v>
      </c>
      <c r="G58720" t="s">
        <v>15</v>
      </c>
      <c r="H58720">
        <v>429</v>
      </c>
      <c r="I58720" s="1">
        <v>40912</v>
      </c>
      <c r="J58720" t="s">
        <v>17</v>
      </c>
      <c r="K58720">
        <v>3</v>
      </c>
      <c r="L58720">
        <v>4</v>
      </c>
      <c r="M58720" s="2">
        <v>820</v>
      </c>
      <c r="N58720" t="s">
        <v>24442</v>
      </c>
    </row>
    <row r="58721" spans="1:14" x14ac:dyDescent="0.3">
      <c r="A58721" t="s">
        <v>123742</v>
      </c>
      <c r="B58721" t="s">
        <v>7517</v>
      </c>
      <c r="C58721" t="s">
        <v>15</v>
      </c>
      <c r="D58721" t="s">
        <v>15</v>
      </c>
      <c r="E58721" t="s">
        <v>5807</v>
      </c>
      <c r="F58721" t="s">
        <v>15</v>
      </c>
      <c r="G58721" t="s">
        <v>15</v>
      </c>
      <c r="H58721">
        <v>545</v>
      </c>
      <c r="I58721" s="1">
        <v>43473</v>
      </c>
      <c r="J58721" t="s">
        <v>17</v>
      </c>
      <c r="K58721">
        <v>5</v>
      </c>
      <c r="L58721">
        <v>1</v>
      </c>
      <c r="M58721" s="2">
        <v>1005</v>
      </c>
      <c r="N58721" t="s">
        <v>728</v>
      </c>
    </row>
    <row r="58722" spans="1:14" x14ac:dyDescent="0.3">
      <c r="A58722" t="s">
        <v>122160</v>
      </c>
      <c r="B58722" t="s">
        <v>123743</v>
      </c>
      <c r="C58722" t="s">
        <v>123744</v>
      </c>
      <c r="D58722" t="s">
        <v>15</v>
      </c>
      <c r="E58722" t="s">
        <v>122040</v>
      </c>
      <c r="F58722" t="s">
        <v>123744</v>
      </c>
      <c r="G58722" t="s">
        <v>15</v>
      </c>
      <c r="H58722">
        <v>520</v>
      </c>
      <c r="I58722" s="1">
        <v>43727</v>
      </c>
      <c r="J58722" t="s">
        <v>17</v>
      </c>
      <c r="K58722">
        <v>4</v>
      </c>
      <c r="L58722">
        <v>2</v>
      </c>
      <c r="M58722" s="2">
        <v>873</v>
      </c>
      <c r="N58722" t="s">
        <v>12119</v>
      </c>
    </row>
    <row r="58723" spans="1:14" x14ac:dyDescent="0.3">
      <c r="A58723" t="s">
        <v>123745</v>
      </c>
      <c r="B58723" t="s">
        <v>123746</v>
      </c>
      <c r="C58723" t="s">
        <v>15</v>
      </c>
      <c r="D58723" t="s">
        <v>15</v>
      </c>
      <c r="E58723" t="s">
        <v>89250</v>
      </c>
      <c r="F58723" t="s">
        <v>15</v>
      </c>
      <c r="G58723" t="s">
        <v>15</v>
      </c>
      <c r="H58723">
        <v>572</v>
      </c>
      <c r="I58723" s="1">
        <v>40941</v>
      </c>
      <c r="J58723" t="s">
        <v>17</v>
      </c>
      <c r="K58723">
        <v>4.5</v>
      </c>
      <c r="L58723">
        <v>7</v>
      </c>
      <c r="M58723" s="2">
        <v>1005</v>
      </c>
      <c r="N58723" t="s">
        <v>90160</v>
      </c>
    </row>
    <row r="58724" spans="1:14" x14ac:dyDescent="0.3">
      <c r="A58724" t="s">
        <v>90779</v>
      </c>
      <c r="B58724" t="s">
        <v>90780</v>
      </c>
      <c r="C58724" t="s">
        <v>15</v>
      </c>
      <c r="D58724" t="s">
        <v>15</v>
      </c>
      <c r="E58724" t="s">
        <v>65989</v>
      </c>
      <c r="F58724" t="s">
        <v>15</v>
      </c>
      <c r="G58724" t="s">
        <v>15</v>
      </c>
      <c r="H58724">
        <v>51</v>
      </c>
      <c r="I58724" s="1">
        <v>39636</v>
      </c>
      <c r="J58724" t="s">
        <v>17</v>
      </c>
      <c r="K58724">
        <v>5</v>
      </c>
      <c r="L58724">
        <v>3</v>
      </c>
      <c r="M58724" s="2">
        <v>166</v>
      </c>
      <c r="N58724" t="s">
        <v>39850</v>
      </c>
    </row>
    <row r="58725" spans="1:14" x14ac:dyDescent="0.3">
      <c r="A58725" t="s">
        <v>123747</v>
      </c>
      <c r="B58725" t="s">
        <v>123748</v>
      </c>
      <c r="C58725" t="s">
        <v>15</v>
      </c>
      <c r="D58725" t="s">
        <v>15</v>
      </c>
      <c r="E58725" t="s">
        <v>123748</v>
      </c>
      <c r="F58725" t="s">
        <v>15</v>
      </c>
      <c r="G58725" t="s">
        <v>15</v>
      </c>
      <c r="H58725">
        <v>527</v>
      </c>
      <c r="I58725" s="1">
        <v>42969</v>
      </c>
      <c r="J58725" t="s">
        <v>17</v>
      </c>
      <c r="K58725">
        <v>0</v>
      </c>
      <c r="L58725">
        <v>0</v>
      </c>
      <c r="M58725" s="2">
        <v>668</v>
      </c>
      <c r="N58725" t="s">
        <v>22245</v>
      </c>
    </row>
    <row r="58726" spans="1:14" x14ac:dyDescent="0.3">
      <c r="A58726" t="s">
        <v>123749</v>
      </c>
      <c r="B58726" t="s">
        <v>123750</v>
      </c>
      <c r="C58726" t="s">
        <v>15</v>
      </c>
      <c r="D58726" t="s">
        <v>15</v>
      </c>
      <c r="E58726" t="s">
        <v>24153</v>
      </c>
      <c r="F58726" t="s">
        <v>15</v>
      </c>
      <c r="G58726" t="s">
        <v>15</v>
      </c>
      <c r="H58726">
        <v>306</v>
      </c>
      <c r="I58726" s="1">
        <v>44405</v>
      </c>
      <c r="J58726" t="s">
        <v>17</v>
      </c>
      <c r="K58726">
        <v>0</v>
      </c>
      <c r="L58726">
        <v>0</v>
      </c>
      <c r="M58726" s="2">
        <v>469</v>
      </c>
      <c r="N58726" t="s">
        <v>2553</v>
      </c>
    </row>
    <row r="58727" spans="1:14" x14ac:dyDescent="0.3">
      <c r="A58727" t="s">
        <v>123751</v>
      </c>
      <c r="B58727" t="s">
        <v>123752</v>
      </c>
      <c r="C58727" t="s">
        <v>15</v>
      </c>
      <c r="D58727" t="s">
        <v>15</v>
      </c>
      <c r="E58727" t="s">
        <v>7493</v>
      </c>
      <c r="F58727" t="s">
        <v>15</v>
      </c>
      <c r="G58727" t="s">
        <v>15</v>
      </c>
      <c r="H58727">
        <v>375</v>
      </c>
      <c r="I58727" s="1">
        <v>44411</v>
      </c>
      <c r="J58727" t="s">
        <v>17</v>
      </c>
      <c r="K58727">
        <v>0</v>
      </c>
      <c r="L58727">
        <v>0</v>
      </c>
      <c r="M58727" s="2">
        <v>562</v>
      </c>
      <c r="N58727" t="s">
        <v>961</v>
      </c>
    </row>
    <row r="58728" spans="1:14" x14ac:dyDescent="0.3">
      <c r="A58728" t="s">
        <v>123753</v>
      </c>
      <c r="B58728" t="s">
        <v>123754</v>
      </c>
      <c r="C58728" t="s">
        <v>15</v>
      </c>
      <c r="D58728" t="s">
        <v>15</v>
      </c>
      <c r="E58728" t="s">
        <v>24543</v>
      </c>
      <c r="F58728" t="s">
        <v>15</v>
      </c>
      <c r="G58728" t="s">
        <v>15</v>
      </c>
      <c r="H58728">
        <v>563</v>
      </c>
      <c r="I58728" s="1">
        <v>44187</v>
      </c>
      <c r="J58728" t="s">
        <v>17</v>
      </c>
      <c r="K58728">
        <v>2.5</v>
      </c>
      <c r="L58728">
        <v>2</v>
      </c>
      <c r="M58728" s="2">
        <v>1172</v>
      </c>
      <c r="N58728" t="s">
        <v>30994</v>
      </c>
    </row>
    <row r="58729" spans="1:14" x14ac:dyDescent="0.3">
      <c r="A58729" t="s">
        <v>123755</v>
      </c>
      <c r="B58729" t="s">
        <v>123756</v>
      </c>
      <c r="C58729" t="s">
        <v>15</v>
      </c>
      <c r="D58729" t="s">
        <v>15</v>
      </c>
      <c r="E58729" t="s">
        <v>416</v>
      </c>
      <c r="F58729" t="s">
        <v>15</v>
      </c>
      <c r="G58729" t="s">
        <v>15</v>
      </c>
      <c r="H58729">
        <v>840</v>
      </c>
      <c r="I58729" s="1">
        <v>43550</v>
      </c>
      <c r="J58729" t="s">
        <v>17</v>
      </c>
      <c r="K58729">
        <v>5</v>
      </c>
      <c r="L58729">
        <v>1</v>
      </c>
      <c r="M58729" s="2">
        <v>703</v>
      </c>
      <c r="N58729" t="s">
        <v>6302</v>
      </c>
    </row>
    <row r="58730" spans="1:14" x14ac:dyDescent="0.3">
      <c r="A58730" t="s">
        <v>123757</v>
      </c>
      <c r="B58730" t="s">
        <v>123758</v>
      </c>
      <c r="C58730" t="s">
        <v>123759</v>
      </c>
      <c r="D58730" t="s">
        <v>15</v>
      </c>
      <c r="E58730" t="s">
        <v>8979</v>
      </c>
      <c r="F58730" t="s">
        <v>15</v>
      </c>
      <c r="G58730" t="s">
        <v>15</v>
      </c>
      <c r="H58730">
        <v>281</v>
      </c>
      <c r="I58730" s="1">
        <v>42983</v>
      </c>
      <c r="J58730" t="s">
        <v>17</v>
      </c>
      <c r="K58730">
        <v>0</v>
      </c>
      <c r="L58730">
        <v>0</v>
      </c>
      <c r="M58730" s="2">
        <v>703</v>
      </c>
      <c r="N58730" t="s">
        <v>993</v>
      </c>
    </row>
    <row r="58731" spans="1:14" x14ac:dyDescent="0.3">
      <c r="A58731" t="s">
        <v>123760</v>
      </c>
      <c r="B58731" t="s">
        <v>123761</v>
      </c>
      <c r="C58731" t="s">
        <v>15</v>
      </c>
      <c r="D58731" t="s">
        <v>15</v>
      </c>
      <c r="E58731" t="s">
        <v>51431</v>
      </c>
      <c r="F58731" t="s">
        <v>15</v>
      </c>
      <c r="G58731" t="s">
        <v>15</v>
      </c>
      <c r="H58731">
        <v>226</v>
      </c>
      <c r="I58731" s="1">
        <v>42486</v>
      </c>
      <c r="J58731" t="s">
        <v>17</v>
      </c>
      <c r="K58731">
        <v>5</v>
      </c>
      <c r="L58731">
        <v>2</v>
      </c>
      <c r="M58731" s="2">
        <v>501</v>
      </c>
      <c r="N58731" t="s">
        <v>31513</v>
      </c>
    </row>
    <row r="58732" spans="1:14" x14ac:dyDescent="0.3">
      <c r="A58732" t="s">
        <v>123762</v>
      </c>
      <c r="B58732" t="s">
        <v>123437</v>
      </c>
      <c r="C58732" t="s">
        <v>15</v>
      </c>
      <c r="D58732" t="s">
        <v>15</v>
      </c>
      <c r="E58732" t="s">
        <v>123438</v>
      </c>
      <c r="F58732" t="s">
        <v>15</v>
      </c>
      <c r="G58732" t="s">
        <v>15</v>
      </c>
      <c r="H58732">
        <v>168</v>
      </c>
      <c r="I58732" s="1">
        <v>42578</v>
      </c>
      <c r="J58732" t="s">
        <v>17</v>
      </c>
      <c r="K58732">
        <v>0</v>
      </c>
      <c r="L58732">
        <v>0</v>
      </c>
      <c r="M58732" s="2">
        <v>397</v>
      </c>
      <c r="N58732" t="s">
        <v>123763</v>
      </c>
    </row>
    <row r="58733" spans="1:14" x14ac:dyDescent="0.3">
      <c r="A58733" t="s">
        <v>123764</v>
      </c>
      <c r="B58733" t="s">
        <v>30269</v>
      </c>
      <c r="C58733" t="s">
        <v>15</v>
      </c>
      <c r="D58733" t="s">
        <v>15</v>
      </c>
      <c r="E58733" t="s">
        <v>30269</v>
      </c>
      <c r="F58733" t="s">
        <v>15</v>
      </c>
      <c r="G58733" t="s">
        <v>15</v>
      </c>
      <c r="H58733">
        <v>406</v>
      </c>
      <c r="I58733" s="1">
        <v>42996</v>
      </c>
      <c r="J58733" t="s">
        <v>17</v>
      </c>
      <c r="K58733">
        <v>5</v>
      </c>
      <c r="L58733">
        <v>10</v>
      </c>
      <c r="M58733" s="2">
        <v>352</v>
      </c>
      <c r="N58733" t="s">
        <v>22144</v>
      </c>
    </row>
    <row r="58734" spans="1:14" x14ac:dyDescent="0.3">
      <c r="A58734" t="s">
        <v>60234</v>
      </c>
      <c r="B58734" t="s">
        <v>60235</v>
      </c>
      <c r="C58734" t="s">
        <v>15</v>
      </c>
      <c r="D58734" t="s">
        <v>15</v>
      </c>
      <c r="E58734" t="s">
        <v>61012</v>
      </c>
      <c r="F58734" t="s">
        <v>15</v>
      </c>
      <c r="G58734" t="s">
        <v>15</v>
      </c>
      <c r="H58734">
        <v>164</v>
      </c>
      <c r="I58734" s="1">
        <v>42172</v>
      </c>
      <c r="J58734" t="s">
        <v>17</v>
      </c>
      <c r="K58734">
        <v>5</v>
      </c>
      <c r="L58734">
        <v>4</v>
      </c>
      <c r="M58734" s="2">
        <v>333</v>
      </c>
      <c r="N58734" t="s">
        <v>61048</v>
      </c>
    </row>
    <row r="58735" spans="1:14" x14ac:dyDescent="0.3">
      <c r="A58735" t="s">
        <v>123765</v>
      </c>
      <c r="B58735" t="s">
        <v>123614</v>
      </c>
      <c r="C58735" t="s">
        <v>15</v>
      </c>
      <c r="D58735" t="s">
        <v>15</v>
      </c>
      <c r="E58735" t="s">
        <v>123614</v>
      </c>
      <c r="F58735" t="s">
        <v>15</v>
      </c>
      <c r="G58735" t="s">
        <v>15</v>
      </c>
      <c r="H58735">
        <v>564</v>
      </c>
      <c r="I58735" s="1">
        <v>42352</v>
      </c>
      <c r="J58735" t="s">
        <v>17</v>
      </c>
      <c r="K58735">
        <v>0</v>
      </c>
      <c r="L58735">
        <v>0</v>
      </c>
      <c r="M58735" s="2">
        <v>668</v>
      </c>
      <c r="N58735" t="s">
        <v>90394</v>
      </c>
    </row>
    <row r="58736" spans="1:14" x14ac:dyDescent="0.3">
      <c r="A58736" t="s">
        <v>123766</v>
      </c>
      <c r="B58736" t="s">
        <v>25768</v>
      </c>
      <c r="C58736" t="s">
        <v>15</v>
      </c>
      <c r="D58736" t="s">
        <v>15</v>
      </c>
      <c r="E58736" t="s">
        <v>25768</v>
      </c>
      <c r="F58736" t="s">
        <v>15</v>
      </c>
      <c r="G58736" t="s">
        <v>15</v>
      </c>
      <c r="H58736">
        <v>249</v>
      </c>
      <c r="I58736" s="1">
        <v>42464</v>
      </c>
      <c r="J58736" t="s">
        <v>17</v>
      </c>
      <c r="K58736">
        <v>0</v>
      </c>
      <c r="L58736">
        <v>0</v>
      </c>
      <c r="M58736" s="2">
        <v>586</v>
      </c>
      <c r="N58736" t="s">
        <v>62869</v>
      </c>
    </row>
    <row r="58737" spans="1:14" x14ac:dyDescent="0.3">
      <c r="A58737" t="s">
        <v>123767</v>
      </c>
      <c r="B58737" t="s">
        <v>123768</v>
      </c>
      <c r="C58737" t="s">
        <v>15</v>
      </c>
      <c r="D58737" t="s">
        <v>15</v>
      </c>
      <c r="E58737" t="s">
        <v>123768</v>
      </c>
      <c r="F58737" t="s">
        <v>15</v>
      </c>
      <c r="G58737" t="s">
        <v>15</v>
      </c>
      <c r="H58737">
        <v>118</v>
      </c>
      <c r="I58737" s="1">
        <v>40527</v>
      </c>
      <c r="J58737" t="s">
        <v>17</v>
      </c>
      <c r="K58737">
        <v>0</v>
      </c>
      <c r="L58737">
        <v>0</v>
      </c>
      <c r="M58737" s="2">
        <v>668</v>
      </c>
      <c r="N58737" t="s">
        <v>28482</v>
      </c>
    </row>
    <row r="58738" spans="1:14" x14ac:dyDescent="0.3">
      <c r="A58738" t="s">
        <v>122217</v>
      </c>
      <c r="B58738" t="s">
        <v>122108</v>
      </c>
      <c r="C58738" t="s">
        <v>15</v>
      </c>
      <c r="D58738" t="s">
        <v>15</v>
      </c>
      <c r="E58738" t="s">
        <v>122108</v>
      </c>
      <c r="F58738" t="s">
        <v>15</v>
      </c>
      <c r="G58738" t="s">
        <v>15</v>
      </c>
      <c r="H58738">
        <v>2</v>
      </c>
      <c r="I58738" s="1">
        <v>42766</v>
      </c>
      <c r="J58738" t="s">
        <v>17</v>
      </c>
      <c r="K58738">
        <v>3</v>
      </c>
      <c r="L58738">
        <v>2</v>
      </c>
      <c r="M58738" s="2">
        <v>500</v>
      </c>
      <c r="N58738" t="s">
        <v>13673</v>
      </c>
    </row>
    <row r="58739" spans="1:14" x14ac:dyDescent="0.3">
      <c r="A58739" t="s">
        <v>123769</v>
      </c>
      <c r="B58739" t="s">
        <v>41252</v>
      </c>
      <c r="C58739" t="s">
        <v>15</v>
      </c>
      <c r="D58739" t="s">
        <v>15</v>
      </c>
      <c r="E58739" t="s">
        <v>123770</v>
      </c>
      <c r="F58739" t="s">
        <v>15</v>
      </c>
      <c r="G58739" t="s">
        <v>15</v>
      </c>
      <c r="H58739">
        <v>70</v>
      </c>
      <c r="I58739" s="1">
        <v>43781</v>
      </c>
      <c r="J58739" t="s">
        <v>225</v>
      </c>
      <c r="K58739">
        <v>0</v>
      </c>
      <c r="L58739">
        <v>0</v>
      </c>
      <c r="M58739" s="2">
        <v>367</v>
      </c>
      <c r="N58739" t="s">
        <v>15972</v>
      </c>
    </row>
    <row r="58740" spans="1:14" x14ac:dyDescent="0.3">
      <c r="A58740" t="s">
        <v>123771</v>
      </c>
      <c r="B58740" t="s">
        <v>123772</v>
      </c>
      <c r="C58740" t="s">
        <v>15</v>
      </c>
      <c r="D58740" t="s">
        <v>15</v>
      </c>
      <c r="E58740" t="s">
        <v>19875</v>
      </c>
      <c r="F58740" t="s">
        <v>15</v>
      </c>
      <c r="G58740" t="s">
        <v>15</v>
      </c>
      <c r="H58740">
        <v>375</v>
      </c>
      <c r="I58740" s="1">
        <v>43753</v>
      </c>
      <c r="J58740" t="s">
        <v>17</v>
      </c>
      <c r="K58740">
        <v>0</v>
      </c>
      <c r="L58740">
        <v>0</v>
      </c>
      <c r="M58740" s="2">
        <v>586</v>
      </c>
      <c r="N58740" t="s">
        <v>10265</v>
      </c>
    </row>
    <row r="58741" spans="1:14" x14ac:dyDescent="0.3">
      <c r="A58741" t="s">
        <v>24192</v>
      </c>
      <c r="B58741" t="s">
        <v>123773</v>
      </c>
      <c r="C58741" t="s">
        <v>15</v>
      </c>
      <c r="D58741" t="s">
        <v>15</v>
      </c>
      <c r="E58741" t="s">
        <v>123773</v>
      </c>
      <c r="F58741" t="s">
        <v>15</v>
      </c>
      <c r="G58741" t="s">
        <v>15</v>
      </c>
      <c r="H58741">
        <v>373</v>
      </c>
      <c r="I58741" s="1">
        <v>43577</v>
      </c>
      <c r="J58741" t="s">
        <v>17</v>
      </c>
      <c r="K58741">
        <v>0</v>
      </c>
      <c r="L58741">
        <v>0</v>
      </c>
      <c r="M58741" s="2">
        <v>690</v>
      </c>
      <c r="N58741" t="s">
        <v>82634</v>
      </c>
    </row>
    <row r="58742" spans="1:14" x14ac:dyDescent="0.3">
      <c r="A58742" t="s">
        <v>123774</v>
      </c>
      <c r="B58742" t="s">
        <v>27196</v>
      </c>
      <c r="C58742" t="s">
        <v>15</v>
      </c>
      <c r="D58742" t="s">
        <v>15</v>
      </c>
      <c r="E58742" t="s">
        <v>19875</v>
      </c>
      <c r="F58742" t="s">
        <v>15</v>
      </c>
      <c r="G58742" t="s">
        <v>15</v>
      </c>
      <c r="H58742">
        <v>1200</v>
      </c>
      <c r="I58742" s="1">
        <v>43550</v>
      </c>
      <c r="J58742" t="s">
        <v>17</v>
      </c>
      <c r="K58742">
        <v>0</v>
      </c>
      <c r="L58742">
        <v>0</v>
      </c>
      <c r="M58742" s="2">
        <v>820</v>
      </c>
      <c r="N58742" t="s">
        <v>6302</v>
      </c>
    </row>
    <row r="58743" spans="1:14" x14ac:dyDescent="0.3">
      <c r="A58743" t="s">
        <v>123775</v>
      </c>
      <c r="B58743" t="s">
        <v>69848</v>
      </c>
      <c r="C58743" t="s">
        <v>15</v>
      </c>
      <c r="D58743" t="s">
        <v>15</v>
      </c>
      <c r="E58743" t="s">
        <v>69848</v>
      </c>
      <c r="F58743" t="s">
        <v>15</v>
      </c>
      <c r="G58743" t="s">
        <v>15</v>
      </c>
      <c r="H58743">
        <v>35</v>
      </c>
      <c r="I58743" s="1">
        <v>40841</v>
      </c>
      <c r="J58743" t="s">
        <v>17</v>
      </c>
      <c r="K58743">
        <v>0</v>
      </c>
      <c r="L58743">
        <v>0</v>
      </c>
      <c r="M58743" s="2">
        <v>266</v>
      </c>
      <c r="N58743" t="s">
        <v>24111</v>
      </c>
    </row>
    <row r="58744" spans="1:14" x14ac:dyDescent="0.3">
      <c r="A58744" t="s">
        <v>65043</v>
      </c>
      <c r="B58744" t="s">
        <v>65044</v>
      </c>
      <c r="C58744" t="s">
        <v>15</v>
      </c>
      <c r="D58744" t="s">
        <v>15</v>
      </c>
      <c r="E58744" t="s">
        <v>123776</v>
      </c>
      <c r="F58744" t="s">
        <v>15</v>
      </c>
      <c r="G58744" t="s">
        <v>15</v>
      </c>
      <c r="H58744">
        <v>150</v>
      </c>
      <c r="I58744" s="1">
        <v>43125</v>
      </c>
      <c r="J58744" t="s">
        <v>17</v>
      </c>
      <c r="K58744">
        <v>0</v>
      </c>
      <c r="L58744">
        <v>0</v>
      </c>
      <c r="M58744" s="2">
        <v>117</v>
      </c>
      <c r="N58744" t="s">
        <v>2775</v>
      </c>
    </row>
    <row r="58745" spans="1:14" x14ac:dyDescent="0.3">
      <c r="A58745" t="s">
        <v>90277</v>
      </c>
      <c r="B58745" t="s">
        <v>76517</v>
      </c>
      <c r="C58745" t="s">
        <v>15</v>
      </c>
      <c r="D58745" t="s">
        <v>15</v>
      </c>
      <c r="E58745" t="s">
        <v>26054</v>
      </c>
      <c r="F58745" t="s">
        <v>15</v>
      </c>
      <c r="G58745" t="s">
        <v>15</v>
      </c>
      <c r="H58745">
        <v>408</v>
      </c>
      <c r="I58745" s="1">
        <v>40174</v>
      </c>
      <c r="J58745" t="s">
        <v>17</v>
      </c>
      <c r="K58745">
        <v>0</v>
      </c>
      <c r="L58745">
        <v>0</v>
      </c>
      <c r="M58745" s="2">
        <v>668</v>
      </c>
      <c r="N58745" t="s">
        <v>28550</v>
      </c>
    </row>
    <row r="58746" spans="1:14" x14ac:dyDescent="0.3">
      <c r="A58746" t="s">
        <v>123777</v>
      </c>
      <c r="B58746" t="s">
        <v>51299</v>
      </c>
      <c r="C58746" t="s">
        <v>123778</v>
      </c>
      <c r="D58746" t="s">
        <v>15</v>
      </c>
      <c r="E58746" t="s">
        <v>51299</v>
      </c>
      <c r="F58746" t="s">
        <v>15</v>
      </c>
      <c r="G58746" t="s">
        <v>15</v>
      </c>
      <c r="H58746">
        <v>358</v>
      </c>
      <c r="I58746" s="1">
        <v>43613</v>
      </c>
      <c r="J58746" t="s">
        <v>17</v>
      </c>
      <c r="K58746">
        <v>0</v>
      </c>
      <c r="L58746">
        <v>0</v>
      </c>
      <c r="M58746" s="2">
        <v>469</v>
      </c>
      <c r="N58746" t="s">
        <v>18841</v>
      </c>
    </row>
    <row r="58747" spans="1:14" x14ac:dyDescent="0.3">
      <c r="A58747" t="s">
        <v>123779</v>
      </c>
      <c r="B58747" t="s">
        <v>123780</v>
      </c>
      <c r="C58747" t="s">
        <v>15</v>
      </c>
      <c r="D58747" t="s">
        <v>15</v>
      </c>
      <c r="E58747" t="s">
        <v>123781</v>
      </c>
      <c r="F58747" t="s">
        <v>15</v>
      </c>
      <c r="G58747" t="s">
        <v>15</v>
      </c>
      <c r="H58747">
        <v>123</v>
      </c>
      <c r="I58747" s="1">
        <v>39190</v>
      </c>
      <c r="J58747" t="s">
        <v>17</v>
      </c>
      <c r="K58747">
        <v>5</v>
      </c>
      <c r="L58747">
        <v>3</v>
      </c>
      <c r="M58747" s="2">
        <v>379</v>
      </c>
      <c r="N58747" t="s">
        <v>30734</v>
      </c>
    </row>
    <row r="58748" spans="1:14" x14ac:dyDescent="0.3">
      <c r="A58748" t="s">
        <v>123782</v>
      </c>
      <c r="B58748" t="s">
        <v>123783</v>
      </c>
      <c r="C58748" t="s">
        <v>15</v>
      </c>
      <c r="D58748" t="s">
        <v>15</v>
      </c>
      <c r="E58748" t="s">
        <v>61140</v>
      </c>
      <c r="F58748" t="s">
        <v>15</v>
      </c>
      <c r="G58748" t="s">
        <v>15</v>
      </c>
      <c r="H58748">
        <v>670</v>
      </c>
      <c r="I58748" s="1">
        <v>41926</v>
      </c>
      <c r="J58748" t="s">
        <v>17</v>
      </c>
      <c r="K58748">
        <v>5</v>
      </c>
      <c r="L58748">
        <v>1</v>
      </c>
      <c r="M58748" s="2">
        <v>2008</v>
      </c>
      <c r="N58748" t="s">
        <v>6780</v>
      </c>
    </row>
    <row r="58749" spans="1:14" x14ac:dyDescent="0.3">
      <c r="A58749" t="s">
        <v>65921</v>
      </c>
      <c r="B58749" t="s">
        <v>123166</v>
      </c>
      <c r="C58749" t="s">
        <v>123784</v>
      </c>
      <c r="D58749" t="s">
        <v>15</v>
      </c>
      <c r="E58749" t="s">
        <v>123166</v>
      </c>
      <c r="F58749" t="s">
        <v>123784</v>
      </c>
      <c r="G58749" t="s">
        <v>15</v>
      </c>
      <c r="H58749">
        <v>334</v>
      </c>
      <c r="I58749" s="1">
        <v>44021</v>
      </c>
      <c r="J58749" t="s">
        <v>17</v>
      </c>
      <c r="K58749">
        <v>0</v>
      </c>
      <c r="L58749">
        <v>0</v>
      </c>
      <c r="M58749" s="2">
        <v>668</v>
      </c>
      <c r="N58749" t="s">
        <v>3723</v>
      </c>
    </row>
    <row r="58750" spans="1:14" x14ac:dyDescent="0.3">
      <c r="A58750" t="s">
        <v>123785</v>
      </c>
      <c r="B58750" t="s">
        <v>123786</v>
      </c>
      <c r="C58750" t="s">
        <v>15</v>
      </c>
      <c r="D58750" t="s">
        <v>15</v>
      </c>
      <c r="E58750" t="s">
        <v>123787</v>
      </c>
      <c r="F58750" t="s">
        <v>15</v>
      </c>
      <c r="G58750" t="s">
        <v>15</v>
      </c>
      <c r="H58750">
        <v>153</v>
      </c>
      <c r="I58750" s="1">
        <v>44400</v>
      </c>
      <c r="J58750" t="s">
        <v>17</v>
      </c>
      <c r="K58750">
        <v>0</v>
      </c>
      <c r="L58750">
        <v>0</v>
      </c>
      <c r="M58750" s="2">
        <v>187</v>
      </c>
      <c r="N58750" t="s">
        <v>5632</v>
      </c>
    </row>
    <row r="58751" spans="1:14" x14ac:dyDescent="0.3">
      <c r="A58751" t="s">
        <v>123788</v>
      </c>
      <c r="B58751" t="s">
        <v>123151</v>
      </c>
      <c r="C58751" t="s">
        <v>15</v>
      </c>
      <c r="D58751" t="s">
        <v>15</v>
      </c>
      <c r="E58751" t="s">
        <v>123151</v>
      </c>
      <c r="F58751" t="s">
        <v>15</v>
      </c>
      <c r="G58751" t="s">
        <v>15</v>
      </c>
      <c r="H58751">
        <v>409</v>
      </c>
      <c r="I58751" s="1">
        <v>44231</v>
      </c>
      <c r="J58751" t="s">
        <v>17</v>
      </c>
      <c r="K58751">
        <v>0</v>
      </c>
      <c r="L58751">
        <v>0</v>
      </c>
      <c r="M58751" s="2">
        <v>930</v>
      </c>
      <c r="N58751" t="s">
        <v>1045</v>
      </c>
    </row>
    <row r="58752" spans="1:14" x14ac:dyDescent="0.3">
      <c r="A58752" t="s">
        <v>123789</v>
      </c>
      <c r="B58752" t="s">
        <v>66584</v>
      </c>
      <c r="C58752" t="s">
        <v>15</v>
      </c>
      <c r="D58752" t="s">
        <v>15</v>
      </c>
      <c r="E58752" t="s">
        <v>22647</v>
      </c>
      <c r="F58752" t="s">
        <v>15</v>
      </c>
      <c r="G58752" t="s">
        <v>15</v>
      </c>
      <c r="H58752">
        <v>29</v>
      </c>
      <c r="I58752" s="1">
        <v>44397</v>
      </c>
      <c r="J58752" t="s">
        <v>17</v>
      </c>
      <c r="K58752">
        <v>0</v>
      </c>
      <c r="L58752">
        <v>0</v>
      </c>
      <c r="M58752" s="2">
        <v>586</v>
      </c>
      <c r="N58752" t="s">
        <v>1028</v>
      </c>
    </row>
    <row r="58753" spans="1:14" x14ac:dyDescent="0.3">
      <c r="A58753" t="s">
        <v>123790</v>
      </c>
      <c r="B58753" t="s">
        <v>123791</v>
      </c>
      <c r="C58753" t="s">
        <v>15</v>
      </c>
      <c r="D58753" t="s">
        <v>15</v>
      </c>
      <c r="E58753" t="s">
        <v>16732</v>
      </c>
      <c r="F58753" t="s">
        <v>15</v>
      </c>
      <c r="G58753" t="s">
        <v>15</v>
      </c>
      <c r="H58753">
        <v>283</v>
      </c>
      <c r="I58753" s="1">
        <v>44397</v>
      </c>
      <c r="J58753" t="s">
        <v>17</v>
      </c>
      <c r="K58753">
        <v>0</v>
      </c>
      <c r="L58753">
        <v>0</v>
      </c>
      <c r="M58753" s="2">
        <v>469</v>
      </c>
      <c r="N58753" t="s">
        <v>1028</v>
      </c>
    </row>
    <row r="58754" spans="1:14" x14ac:dyDescent="0.3">
      <c r="A58754" t="s">
        <v>123792</v>
      </c>
      <c r="B58754" t="s">
        <v>48969</v>
      </c>
      <c r="C58754" t="s">
        <v>15</v>
      </c>
      <c r="D58754" t="s">
        <v>15</v>
      </c>
      <c r="E58754" t="s">
        <v>24153</v>
      </c>
      <c r="F58754" t="s">
        <v>15</v>
      </c>
      <c r="G58754" t="s">
        <v>15</v>
      </c>
      <c r="H58754">
        <v>325</v>
      </c>
      <c r="I58754" s="1">
        <v>44397</v>
      </c>
      <c r="J58754" t="s">
        <v>17</v>
      </c>
      <c r="K58754">
        <v>0</v>
      </c>
      <c r="L58754">
        <v>0</v>
      </c>
      <c r="M58754" s="2">
        <v>469</v>
      </c>
      <c r="N58754" t="s">
        <v>1028</v>
      </c>
    </row>
    <row r="58755" spans="1:14" x14ac:dyDescent="0.3">
      <c r="A58755" t="s">
        <v>123793</v>
      </c>
      <c r="B58755" t="s">
        <v>23063</v>
      </c>
      <c r="C58755" t="s">
        <v>15</v>
      </c>
      <c r="D58755" t="s">
        <v>15</v>
      </c>
      <c r="E58755" t="s">
        <v>23064</v>
      </c>
      <c r="F58755" t="s">
        <v>15</v>
      </c>
      <c r="G58755" t="s">
        <v>15</v>
      </c>
      <c r="H58755">
        <v>228</v>
      </c>
      <c r="I58755" s="1">
        <v>44644</v>
      </c>
      <c r="J58755" t="s">
        <v>17</v>
      </c>
      <c r="K58755">
        <v>0</v>
      </c>
      <c r="L58755">
        <v>0</v>
      </c>
      <c r="M58755" s="2">
        <v>422</v>
      </c>
      <c r="N58755" t="s">
        <v>2893</v>
      </c>
    </row>
    <row r="58756" spans="1:14" x14ac:dyDescent="0.3">
      <c r="A58756" t="s">
        <v>123684</v>
      </c>
      <c r="B58756" t="s">
        <v>120115</v>
      </c>
      <c r="C58756" t="s">
        <v>15</v>
      </c>
      <c r="D58756" t="s">
        <v>15</v>
      </c>
      <c r="E58756" t="s">
        <v>122629</v>
      </c>
      <c r="F58756" t="s">
        <v>15</v>
      </c>
      <c r="G58756" t="s">
        <v>15</v>
      </c>
      <c r="H58756">
        <v>670</v>
      </c>
      <c r="I58756" s="1">
        <v>44636</v>
      </c>
      <c r="J58756" t="s">
        <v>225</v>
      </c>
      <c r="K58756">
        <v>0</v>
      </c>
      <c r="L58756">
        <v>0</v>
      </c>
      <c r="M58756" s="2">
        <v>602</v>
      </c>
      <c r="N58756" t="s">
        <v>2161</v>
      </c>
    </row>
    <row r="58757" spans="1:14" x14ac:dyDescent="0.3">
      <c r="A58757" t="s">
        <v>123794</v>
      </c>
      <c r="B58757" t="s">
        <v>123795</v>
      </c>
      <c r="C58757" t="s">
        <v>15</v>
      </c>
      <c r="D58757" t="s">
        <v>15</v>
      </c>
      <c r="E58757" t="s">
        <v>123688</v>
      </c>
      <c r="F58757" t="s">
        <v>15</v>
      </c>
      <c r="G58757" t="s">
        <v>15</v>
      </c>
      <c r="H58757">
        <v>69</v>
      </c>
      <c r="I58757" s="1">
        <v>44635</v>
      </c>
      <c r="J58757" t="s">
        <v>225</v>
      </c>
      <c r="K58757">
        <v>0</v>
      </c>
      <c r="L58757">
        <v>0</v>
      </c>
      <c r="M58757" s="2">
        <v>300</v>
      </c>
      <c r="N58757" t="s">
        <v>68447</v>
      </c>
    </row>
    <row r="58758" spans="1:14" x14ac:dyDescent="0.3">
      <c r="A58758" t="s">
        <v>123796</v>
      </c>
      <c r="B58758" t="s">
        <v>11539</v>
      </c>
      <c r="C58758" t="s">
        <v>15</v>
      </c>
      <c r="D58758" t="s">
        <v>15</v>
      </c>
      <c r="E58758" t="s">
        <v>123797</v>
      </c>
      <c r="F58758" t="s">
        <v>15</v>
      </c>
      <c r="G58758" t="s">
        <v>15</v>
      </c>
      <c r="H58758">
        <v>245</v>
      </c>
      <c r="I58758" s="1">
        <v>44648</v>
      </c>
      <c r="J58758" t="s">
        <v>207</v>
      </c>
      <c r="K58758">
        <v>0</v>
      </c>
      <c r="L58758">
        <v>0</v>
      </c>
      <c r="M58758" s="2">
        <v>460</v>
      </c>
      <c r="N58758" t="s">
        <v>10876</v>
      </c>
    </row>
    <row r="58759" spans="1:14" x14ac:dyDescent="0.3">
      <c r="A58759" t="s">
        <v>123798</v>
      </c>
      <c r="B58759" t="s">
        <v>123799</v>
      </c>
      <c r="C58759" t="s">
        <v>15</v>
      </c>
      <c r="D58759" t="s">
        <v>15</v>
      </c>
      <c r="E58759" t="s">
        <v>32924</v>
      </c>
      <c r="F58759" t="s">
        <v>15</v>
      </c>
      <c r="G58759" t="s">
        <v>15</v>
      </c>
      <c r="H58759">
        <v>584</v>
      </c>
      <c r="I58759" s="1">
        <v>44039</v>
      </c>
      <c r="J58759" t="s">
        <v>17</v>
      </c>
      <c r="K58759">
        <v>0</v>
      </c>
      <c r="L58759">
        <v>0</v>
      </c>
      <c r="M58759" s="2">
        <v>668</v>
      </c>
      <c r="N58759" t="s">
        <v>17037</v>
      </c>
    </row>
    <row r="58760" spans="1:14" x14ac:dyDescent="0.3">
      <c r="A58760" t="s">
        <v>123800</v>
      </c>
      <c r="B58760" t="s">
        <v>123801</v>
      </c>
      <c r="C58760" t="s">
        <v>123802</v>
      </c>
      <c r="D58760" t="s">
        <v>15</v>
      </c>
      <c r="E58760" t="s">
        <v>3570</v>
      </c>
      <c r="F58760" t="s">
        <v>15</v>
      </c>
      <c r="G58760" t="s">
        <v>15</v>
      </c>
      <c r="H58760">
        <v>262</v>
      </c>
      <c r="I58760" s="1">
        <v>44641</v>
      </c>
      <c r="J58760" t="s">
        <v>17</v>
      </c>
      <c r="K58760">
        <v>0</v>
      </c>
      <c r="L58760">
        <v>0</v>
      </c>
      <c r="M58760" s="2">
        <v>469</v>
      </c>
      <c r="N58760" t="s">
        <v>23273</v>
      </c>
    </row>
    <row r="58761" spans="1:14" x14ac:dyDescent="0.3">
      <c r="A58761" t="s">
        <v>123803</v>
      </c>
      <c r="B58761" t="s">
        <v>123804</v>
      </c>
      <c r="C58761" t="s">
        <v>15</v>
      </c>
      <c r="D58761" t="s">
        <v>15</v>
      </c>
      <c r="E58761" t="s">
        <v>62715</v>
      </c>
      <c r="F58761" t="s">
        <v>15</v>
      </c>
      <c r="G58761" t="s">
        <v>15</v>
      </c>
      <c r="H58761">
        <v>30</v>
      </c>
      <c r="I58761" s="1">
        <v>44121</v>
      </c>
      <c r="J58761" t="s">
        <v>17</v>
      </c>
      <c r="K58761">
        <v>0</v>
      </c>
      <c r="L58761">
        <v>0</v>
      </c>
      <c r="M58761" s="2">
        <v>351</v>
      </c>
      <c r="N58761" t="s">
        <v>10172</v>
      </c>
    </row>
    <row r="58762" spans="1:14" x14ac:dyDescent="0.3">
      <c r="A58762" t="s">
        <v>123805</v>
      </c>
      <c r="B58762" t="s">
        <v>123304</v>
      </c>
      <c r="C58762" t="s">
        <v>15</v>
      </c>
      <c r="D58762" t="s">
        <v>15</v>
      </c>
      <c r="E58762" t="s">
        <v>123806</v>
      </c>
      <c r="F58762" t="s">
        <v>15</v>
      </c>
      <c r="G58762" t="s">
        <v>15</v>
      </c>
      <c r="H58762">
        <v>438</v>
      </c>
      <c r="I58762" s="1">
        <v>38755</v>
      </c>
      <c r="J58762" t="s">
        <v>17</v>
      </c>
      <c r="K58762">
        <v>0</v>
      </c>
      <c r="L58762">
        <v>0</v>
      </c>
      <c r="M58762" s="2">
        <v>702</v>
      </c>
      <c r="N58762" t="s">
        <v>43990</v>
      </c>
    </row>
    <row r="58763" spans="1:14" x14ac:dyDescent="0.3">
      <c r="A58763" t="s">
        <v>123807</v>
      </c>
      <c r="B58763" t="s">
        <v>60801</v>
      </c>
      <c r="C58763" t="s">
        <v>15</v>
      </c>
      <c r="D58763" t="s">
        <v>15</v>
      </c>
      <c r="E58763" t="s">
        <v>60801</v>
      </c>
      <c r="F58763" t="s">
        <v>15</v>
      </c>
      <c r="G58763" t="s">
        <v>15</v>
      </c>
      <c r="H58763">
        <v>280</v>
      </c>
      <c r="I58763" s="1">
        <v>42206</v>
      </c>
      <c r="J58763" t="s">
        <v>17</v>
      </c>
      <c r="K58763">
        <v>0</v>
      </c>
      <c r="L58763">
        <v>0</v>
      </c>
      <c r="M58763" s="2">
        <v>469</v>
      </c>
      <c r="N58763" t="s">
        <v>43471</v>
      </c>
    </row>
    <row r="58764" spans="1:14" x14ac:dyDescent="0.3">
      <c r="A58764" t="s">
        <v>123808</v>
      </c>
      <c r="B58764" t="s">
        <v>66020</v>
      </c>
      <c r="C58764" t="s">
        <v>15</v>
      </c>
      <c r="D58764" t="s">
        <v>15</v>
      </c>
      <c r="E58764" t="s">
        <v>66020</v>
      </c>
      <c r="F58764" t="s">
        <v>15</v>
      </c>
      <c r="G58764" t="s">
        <v>15</v>
      </c>
      <c r="H58764">
        <v>751</v>
      </c>
      <c r="I58764" s="1">
        <v>43886</v>
      </c>
      <c r="J58764" t="s">
        <v>17</v>
      </c>
      <c r="K58764">
        <v>5</v>
      </c>
      <c r="L58764">
        <v>1</v>
      </c>
      <c r="M58764" s="2">
        <v>633</v>
      </c>
      <c r="N58764" t="s">
        <v>10256</v>
      </c>
    </row>
    <row r="58765" spans="1:14" x14ac:dyDescent="0.3">
      <c r="A58765" t="s">
        <v>123809</v>
      </c>
      <c r="B58765" t="s">
        <v>54020</v>
      </c>
      <c r="C58765" t="s">
        <v>15</v>
      </c>
      <c r="D58765" t="s">
        <v>15</v>
      </c>
      <c r="E58765" t="s">
        <v>8990</v>
      </c>
      <c r="F58765" t="s">
        <v>15</v>
      </c>
      <c r="G58765" t="s">
        <v>15</v>
      </c>
      <c r="H58765">
        <v>470</v>
      </c>
      <c r="I58765" s="1">
        <v>43018</v>
      </c>
      <c r="J58765" t="s">
        <v>17</v>
      </c>
      <c r="K58765">
        <v>4</v>
      </c>
      <c r="L58765">
        <v>1</v>
      </c>
      <c r="M58765" s="2">
        <v>500</v>
      </c>
      <c r="N58765" t="s">
        <v>2387</v>
      </c>
    </row>
    <row r="58766" spans="1:14" x14ac:dyDescent="0.3">
      <c r="A58766" t="s">
        <v>123810</v>
      </c>
      <c r="B58766" t="s">
        <v>61140</v>
      </c>
      <c r="C58766" t="s">
        <v>15</v>
      </c>
      <c r="D58766" t="s">
        <v>15</v>
      </c>
      <c r="E58766" t="s">
        <v>61140</v>
      </c>
      <c r="F58766" t="s">
        <v>15</v>
      </c>
      <c r="G58766" t="s">
        <v>15</v>
      </c>
      <c r="H58766">
        <v>310</v>
      </c>
      <c r="I58766" s="1">
        <v>42822</v>
      </c>
      <c r="J58766" t="s">
        <v>17</v>
      </c>
      <c r="K58766">
        <v>0</v>
      </c>
      <c r="L58766">
        <v>0</v>
      </c>
      <c r="M58766" s="2">
        <v>656</v>
      </c>
      <c r="N58766" t="s">
        <v>9405</v>
      </c>
    </row>
    <row r="58767" spans="1:14" x14ac:dyDescent="0.3">
      <c r="A58767" t="s">
        <v>123811</v>
      </c>
      <c r="B58767" t="s">
        <v>123812</v>
      </c>
      <c r="C58767" t="s">
        <v>123813</v>
      </c>
      <c r="D58767" t="s">
        <v>15</v>
      </c>
      <c r="E58767" t="s">
        <v>76107</v>
      </c>
      <c r="F58767" t="s">
        <v>91230</v>
      </c>
      <c r="G58767" t="s">
        <v>15</v>
      </c>
      <c r="H58767">
        <v>63</v>
      </c>
      <c r="I58767" s="1">
        <v>44124</v>
      </c>
      <c r="J58767" t="s">
        <v>17</v>
      </c>
      <c r="K58767">
        <v>0</v>
      </c>
      <c r="L58767">
        <v>0</v>
      </c>
      <c r="M58767" s="2">
        <v>117</v>
      </c>
      <c r="N58767" t="s">
        <v>8373</v>
      </c>
    </row>
    <row r="58768" spans="1:14" x14ac:dyDescent="0.3">
      <c r="A58768" t="s">
        <v>123814</v>
      </c>
      <c r="B58768" t="s">
        <v>123602</v>
      </c>
      <c r="C58768" t="s">
        <v>15</v>
      </c>
      <c r="D58768" t="s">
        <v>15</v>
      </c>
      <c r="E58768" t="s">
        <v>123602</v>
      </c>
      <c r="F58768" t="s">
        <v>15</v>
      </c>
      <c r="G58768" t="s">
        <v>15</v>
      </c>
      <c r="H58768">
        <v>368</v>
      </c>
      <c r="I58768" s="1">
        <v>44201</v>
      </c>
      <c r="J58768" t="s">
        <v>17</v>
      </c>
      <c r="K58768">
        <v>4</v>
      </c>
      <c r="L58768">
        <v>2</v>
      </c>
      <c r="M58768" s="2">
        <v>668</v>
      </c>
      <c r="N58768" t="s">
        <v>694</v>
      </c>
    </row>
    <row r="58769" spans="1:14" x14ac:dyDescent="0.3">
      <c r="A58769" t="s">
        <v>123815</v>
      </c>
      <c r="B58769" t="s">
        <v>64818</v>
      </c>
      <c r="C58769" t="s">
        <v>15</v>
      </c>
      <c r="D58769" t="s">
        <v>15</v>
      </c>
      <c r="E58769" t="s">
        <v>123816</v>
      </c>
      <c r="F58769" t="s">
        <v>15</v>
      </c>
      <c r="G58769" t="s">
        <v>15</v>
      </c>
      <c r="H58769">
        <v>482</v>
      </c>
      <c r="I58769" s="1">
        <v>43378</v>
      </c>
      <c r="J58769" t="s">
        <v>241</v>
      </c>
      <c r="K58769">
        <v>0</v>
      </c>
      <c r="L58769">
        <v>0</v>
      </c>
      <c r="M58769" s="2">
        <v>755</v>
      </c>
      <c r="N58769" t="s">
        <v>66009</v>
      </c>
    </row>
    <row r="58770" spans="1:14" x14ac:dyDescent="0.3">
      <c r="A58770" t="s">
        <v>123817</v>
      </c>
      <c r="B58770" t="s">
        <v>123703</v>
      </c>
      <c r="C58770" t="s">
        <v>15</v>
      </c>
      <c r="D58770" t="s">
        <v>15</v>
      </c>
      <c r="E58770" t="s">
        <v>123703</v>
      </c>
      <c r="F58770" t="s">
        <v>15</v>
      </c>
      <c r="G58770" t="s">
        <v>15</v>
      </c>
      <c r="H58770">
        <v>92</v>
      </c>
      <c r="I58770" s="1">
        <v>38968</v>
      </c>
      <c r="J58770" t="s">
        <v>17</v>
      </c>
      <c r="K58770">
        <v>0</v>
      </c>
      <c r="L58770">
        <v>0</v>
      </c>
      <c r="M58770" s="2">
        <v>937</v>
      </c>
      <c r="N58770" t="s">
        <v>73857</v>
      </c>
    </row>
    <row r="58771" spans="1:14" x14ac:dyDescent="0.3">
      <c r="A58771" t="s">
        <v>123818</v>
      </c>
      <c r="B58771" t="s">
        <v>123703</v>
      </c>
      <c r="C58771" t="s">
        <v>15</v>
      </c>
      <c r="D58771" t="s">
        <v>15</v>
      </c>
      <c r="E58771" t="s">
        <v>123703</v>
      </c>
      <c r="F58771" t="s">
        <v>15</v>
      </c>
      <c r="G58771" t="s">
        <v>15</v>
      </c>
      <c r="H58771">
        <v>23</v>
      </c>
      <c r="I58771" s="1">
        <v>38968</v>
      </c>
      <c r="J58771" t="s">
        <v>17</v>
      </c>
      <c r="K58771">
        <v>0</v>
      </c>
      <c r="L58771">
        <v>0</v>
      </c>
      <c r="M58771" s="2">
        <v>351</v>
      </c>
      <c r="N58771" t="s">
        <v>73857</v>
      </c>
    </row>
    <row r="58772" spans="1:14" x14ac:dyDescent="0.3">
      <c r="A58772" t="s">
        <v>123819</v>
      </c>
      <c r="B58772" t="s">
        <v>66244</v>
      </c>
      <c r="C58772" t="s">
        <v>15</v>
      </c>
      <c r="D58772" t="s">
        <v>15</v>
      </c>
      <c r="E58772" t="s">
        <v>61873</v>
      </c>
      <c r="F58772" t="s">
        <v>15</v>
      </c>
      <c r="G58772" t="s">
        <v>15</v>
      </c>
      <c r="H58772">
        <v>36</v>
      </c>
      <c r="I58772" s="1">
        <v>42745</v>
      </c>
      <c r="J58772" t="s">
        <v>17</v>
      </c>
      <c r="K58772">
        <v>0</v>
      </c>
      <c r="L58772">
        <v>0</v>
      </c>
      <c r="M58772" s="2">
        <v>500</v>
      </c>
      <c r="N58772" t="s">
        <v>23375</v>
      </c>
    </row>
    <row r="58773" spans="1:14" x14ac:dyDescent="0.3">
      <c r="A58773" t="s">
        <v>123820</v>
      </c>
      <c r="B58773" t="s">
        <v>43902</v>
      </c>
      <c r="C58773" t="s">
        <v>15</v>
      </c>
      <c r="D58773" t="s">
        <v>15</v>
      </c>
      <c r="E58773" t="s">
        <v>2209</v>
      </c>
      <c r="F58773" t="s">
        <v>15</v>
      </c>
      <c r="G58773" t="s">
        <v>15</v>
      </c>
      <c r="H58773">
        <v>15</v>
      </c>
      <c r="I58773" s="1">
        <v>44386</v>
      </c>
      <c r="J58773" t="s">
        <v>17</v>
      </c>
      <c r="K58773">
        <v>0</v>
      </c>
      <c r="L58773">
        <v>0</v>
      </c>
      <c r="M58773" s="2">
        <v>99</v>
      </c>
      <c r="N58773" t="s">
        <v>3099</v>
      </c>
    </row>
    <row r="58774" spans="1:14" x14ac:dyDescent="0.3">
      <c r="A58774" t="s">
        <v>123821</v>
      </c>
      <c r="B58774" t="s">
        <v>123822</v>
      </c>
      <c r="C58774" t="s">
        <v>15</v>
      </c>
      <c r="D58774" t="s">
        <v>15</v>
      </c>
      <c r="E58774" t="s">
        <v>114412</v>
      </c>
      <c r="F58774" t="s">
        <v>15</v>
      </c>
      <c r="G58774" t="s">
        <v>15</v>
      </c>
      <c r="H58774">
        <v>335</v>
      </c>
      <c r="I58774" s="1">
        <v>44369</v>
      </c>
      <c r="J58774" t="s">
        <v>429</v>
      </c>
      <c r="K58774">
        <v>0</v>
      </c>
      <c r="L58774">
        <v>0</v>
      </c>
      <c r="M58774" s="2">
        <v>267</v>
      </c>
      <c r="N58774" t="s">
        <v>26030</v>
      </c>
    </row>
    <row r="58775" spans="1:14" x14ac:dyDescent="0.3">
      <c r="A58775" t="s">
        <v>123823</v>
      </c>
      <c r="B58775" t="s">
        <v>43902</v>
      </c>
      <c r="C58775" t="s">
        <v>15</v>
      </c>
      <c r="D58775" t="s">
        <v>15</v>
      </c>
      <c r="E58775" t="s">
        <v>2209</v>
      </c>
      <c r="F58775" t="s">
        <v>15</v>
      </c>
      <c r="G58775" t="s">
        <v>15</v>
      </c>
      <c r="H58775">
        <v>16</v>
      </c>
      <c r="I58775" s="1">
        <v>44379</v>
      </c>
      <c r="J58775" t="s">
        <v>225</v>
      </c>
      <c r="K58775">
        <v>0</v>
      </c>
      <c r="L58775">
        <v>0</v>
      </c>
      <c r="M58775" s="2">
        <v>99</v>
      </c>
      <c r="N58775" t="s">
        <v>11895</v>
      </c>
    </row>
    <row r="58776" spans="1:14" x14ac:dyDescent="0.3">
      <c r="A58776" t="s">
        <v>123824</v>
      </c>
      <c r="B58776" t="s">
        <v>123825</v>
      </c>
      <c r="C58776" t="s">
        <v>123826</v>
      </c>
      <c r="D58776" t="s">
        <v>123827</v>
      </c>
      <c r="E58776" t="s">
        <v>22759</v>
      </c>
      <c r="F58776" t="s">
        <v>15</v>
      </c>
      <c r="G58776" t="s">
        <v>15</v>
      </c>
      <c r="H58776">
        <v>1150</v>
      </c>
      <c r="I58776" s="1">
        <v>44376</v>
      </c>
      <c r="J58776" t="s">
        <v>17</v>
      </c>
      <c r="K58776">
        <v>0</v>
      </c>
      <c r="L58776">
        <v>0</v>
      </c>
      <c r="M58776" s="2">
        <v>820</v>
      </c>
      <c r="N58776" t="s">
        <v>3205</v>
      </c>
    </row>
    <row r="58777" spans="1:14" x14ac:dyDescent="0.3">
      <c r="A58777" t="s">
        <v>123828</v>
      </c>
      <c r="B58777" t="s">
        <v>123829</v>
      </c>
      <c r="C58777" t="s">
        <v>15</v>
      </c>
      <c r="D58777" t="s">
        <v>15</v>
      </c>
      <c r="E58777" t="s">
        <v>22671</v>
      </c>
      <c r="F58777" t="s">
        <v>25772</v>
      </c>
      <c r="G58777" t="s">
        <v>15</v>
      </c>
      <c r="H58777">
        <v>522</v>
      </c>
      <c r="I58777" s="1">
        <v>44039</v>
      </c>
      <c r="J58777" t="s">
        <v>17</v>
      </c>
      <c r="K58777">
        <v>0</v>
      </c>
      <c r="L58777">
        <v>0</v>
      </c>
      <c r="M58777" s="2">
        <v>668</v>
      </c>
      <c r="N58777" t="s">
        <v>17037</v>
      </c>
    </row>
    <row r="58778" spans="1:14" x14ac:dyDescent="0.3">
      <c r="A58778" t="s">
        <v>123830</v>
      </c>
      <c r="B58778" t="s">
        <v>123831</v>
      </c>
      <c r="C58778" t="s">
        <v>50526</v>
      </c>
      <c r="D58778" t="s">
        <v>15</v>
      </c>
      <c r="E58778" t="s">
        <v>123832</v>
      </c>
      <c r="F58778" t="s">
        <v>15</v>
      </c>
      <c r="G58778" t="s">
        <v>15</v>
      </c>
      <c r="H58778">
        <v>270</v>
      </c>
      <c r="I58778" s="1">
        <v>44021</v>
      </c>
      <c r="J58778" t="s">
        <v>17</v>
      </c>
      <c r="K58778">
        <v>0</v>
      </c>
      <c r="L58778">
        <v>0</v>
      </c>
      <c r="M58778" s="2">
        <v>501</v>
      </c>
      <c r="N58778" t="s">
        <v>3723</v>
      </c>
    </row>
    <row r="58779" spans="1:14" x14ac:dyDescent="0.3">
      <c r="A58779" t="s">
        <v>123833</v>
      </c>
      <c r="B58779" t="s">
        <v>123834</v>
      </c>
      <c r="C58779" t="s">
        <v>15</v>
      </c>
      <c r="D58779" t="s">
        <v>15</v>
      </c>
      <c r="E58779" t="s">
        <v>123834</v>
      </c>
      <c r="F58779" t="s">
        <v>15</v>
      </c>
      <c r="G58779" t="s">
        <v>15</v>
      </c>
      <c r="H58779">
        <v>23</v>
      </c>
      <c r="I58779" s="1">
        <v>39888</v>
      </c>
      <c r="J58779" t="s">
        <v>17</v>
      </c>
      <c r="K58779">
        <v>0</v>
      </c>
      <c r="L58779">
        <v>0</v>
      </c>
      <c r="M58779" s="2">
        <v>266</v>
      </c>
      <c r="N58779" t="s">
        <v>123835</v>
      </c>
    </row>
    <row r="58780" spans="1:14" x14ac:dyDescent="0.3">
      <c r="A58780" t="s">
        <v>123836</v>
      </c>
      <c r="B58780" t="s">
        <v>123837</v>
      </c>
      <c r="C58780" t="s">
        <v>15</v>
      </c>
      <c r="D58780" t="s">
        <v>15</v>
      </c>
      <c r="E58780" t="s">
        <v>123838</v>
      </c>
      <c r="F58780" t="s">
        <v>15</v>
      </c>
      <c r="G58780" t="s">
        <v>15</v>
      </c>
      <c r="H58780">
        <v>74</v>
      </c>
      <c r="I58780" s="1">
        <v>42656</v>
      </c>
      <c r="J58780" t="s">
        <v>1101</v>
      </c>
      <c r="K58780">
        <v>0</v>
      </c>
      <c r="L58780">
        <v>0</v>
      </c>
      <c r="M58780" s="2">
        <v>375</v>
      </c>
      <c r="N58780" t="s">
        <v>123839</v>
      </c>
    </row>
    <row r="58781" spans="1:14" x14ac:dyDescent="0.3">
      <c r="A58781" t="s">
        <v>123840</v>
      </c>
      <c r="B58781" t="s">
        <v>123841</v>
      </c>
      <c r="C58781" t="s">
        <v>123842</v>
      </c>
      <c r="D58781" t="s">
        <v>15</v>
      </c>
      <c r="E58781" t="s">
        <v>123841</v>
      </c>
      <c r="F58781" t="s">
        <v>15</v>
      </c>
      <c r="G58781" t="s">
        <v>15</v>
      </c>
      <c r="H58781">
        <v>246</v>
      </c>
      <c r="I58781" s="1">
        <v>40569</v>
      </c>
      <c r="J58781" t="s">
        <v>17</v>
      </c>
      <c r="K58781">
        <v>0</v>
      </c>
      <c r="L58781">
        <v>0</v>
      </c>
      <c r="M58781" s="2">
        <v>469</v>
      </c>
      <c r="N58781" t="s">
        <v>106124</v>
      </c>
    </row>
    <row r="58782" spans="1:14" x14ac:dyDescent="0.3">
      <c r="A58782" t="s">
        <v>123843</v>
      </c>
      <c r="B58782" t="s">
        <v>123844</v>
      </c>
      <c r="C58782" t="s">
        <v>15</v>
      </c>
      <c r="D58782" t="s">
        <v>15</v>
      </c>
      <c r="E58782" t="s">
        <v>897</v>
      </c>
      <c r="F58782" t="s">
        <v>15</v>
      </c>
      <c r="G58782" t="s">
        <v>15</v>
      </c>
      <c r="H58782">
        <v>82</v>
      </c>
      <c r="I58782" s="1">
        <v>42009</v>
      </c>
      <c r="J58782" t="s">
        <v>17</v>
      </c>
      <c r="K58782">
        <v>0</v>
      </c>
      <c r="L58782">
        <v>0</v>
      </c>
      <c r="M58782" s="2">
        <v>233</v>
      </c>
      <c r="N58782" t="s">
        <v>38727</v>
      </c>
    </row>
    <row r="58783" spans="1:14" x14ac:dyDescent="0.3">
      <c r="A58783" t="s">
        <v>123817</v>
      </c>
      <c r="B58783" t="s">
        <v>123703</v>
      </c>
      <c r="C58783" t="s">
        <v>15</v>
      </c>
      <c r="D58783" t="s">
        <v>15</v>
      </c>
      <c r="E58783" t="s">
        <v>123703</v>
      </c>
      <c r="F58783" t="s">
        <v>15</v>
      </c>
      <c r="G58783" t="s">
        <v>15</v>
      </c>
      <c r="H58783">
        <v>37</v>
      </c>
      <c r="I58783" s="1">
        <v>38968</v>
      </c>
      <c r="J58783" t="s">
        <v>17</v>
      </c>
      <c r="K58783">
        <v>0</v>
      </c>
      <c r="L58783">
        <v>0</v>
      </c>
      <c r="M58783" s="2">
        <v>351</v>
      </c>
      <c r="N58783" t="s">
        <v>73857</v>
      </c>
    </row>
    <row r="58784" spans="1:14" x14ac:dyDescent="0.3">
      <c r="A58784" t="s">
        <v>123845</v>
      </c>
      <c r="B58784" t="s">
        <v>123846</v>
      </c>
      <c r="C58784" t="s">
        <v>15</v>
      </c>
      <c r="D58784" t="s">
        <v>15</v>
      </c>
      <c r="E58784" t="s">
        <v>53876</v>
      </c>
      <c r="F58784" t="s">
        <v>15</v>
      </c>
      <c r="G58784" t="s">
        <v>15</v>
      </c>
      <c r="H58784">
        <v>246</v>
      </c>
      <c r="I58784" s="1">
        <v>41215</v>
      </c>
      <c r="J58784" t="s">
        <v>17</v>
      </c>
      <c r="K58784">
        <v>0</v>
      </c>
      <c r="L58784">
        <v>0</v>
      </c>
      <c r="M58784" s="2">
        <v>585</v>
      </c>
      <c r="N58784" t="s">
        <v>83137</v>
      </c>
    </row>
    <row r="58785" spans="1:14" x14ac:dyDescent="0.3">
      <c r="A58785" t="s">
        <v>123847</v>
      </c>
      <c r="B58785" t="s">
        <v>123848</v>
      </c>
      <c r="C58785" t="s">
        <v>15</v>
      </c>
      <c r="D58785" t="s">
        <v>15</v>
      </c>
      <c r="E58785" t="s">
        <v>123849</v>
      </c>
      <c r="F58785" t="s">
        <v>15</v>
      </c>
      <c r="G58785" t="s">
        <v>15</v>
      </c>
      <c r="H58785">
        <v>273</v>
      </c>
      <c r="I58785" s="1">
        <v>41136</v>
      </c>
      <c r="J58785" t="s">
        <v>17</v>
      </c>
      <c r="K58785">
        <v>0</v>
      </c>
      <c r="L58785">
        <v>0</v>
      </c>
      <c r="M58785" s="2">
        <v>670</v>
      </c>
      <c r="N58785" t="s">
        <v>56099</v>
      </c>
    </row>
    <row r="58786" spans="1:14" x14ac:dyDescent="0.3">
      <c r="A58786" t="s">
        <v>123850</v>
      </c>
      <c r="B58786" t="s">
        <v>64818</v>
      </c>
      <c r="C58786" t="s">
        <v>15</v>
      </c>
      <c r="D58786" t="s">
        <v>15</v>
      </c>
      <c r="E58786" t="s">
        <v>32599</v>
      </c>
      <c r="F58786" t="s">
        <v>15</v>
      </c>
      <c r="G58786" t="s">
        <v>15</v>
      </c>
      <c r="H58786">
        <v>642</v>
      </c>
      <c r="I58786" s="1">
        <v>41730</v>
      </c>
      <c r="J58786" t="s">
        <v>1101</v>
      </c>
      <c r="K58786">
        <v>0</v>
      </c>
      <c r="L58786">
        <v>0</v>
      </c>
      <c r="M58786" s="2">
        <v>375</v>
      </c>
      <c r="N58786" t="s">
        <v>123851</v>
      </c>
    </row>
    <row r="58787" spans="1:14" x14ac:dyDescent="0.3">
      <c r="A58787" t="s">
        <v>123852</v>
      </c>
      <c r="B58787" t="s">
        <v>123853</v>
      </c>
      <c r="C58787" t="s">
        <v>15</v>
      </c>
      <c r="D58787" t="s">
        <v>15</v>
      </c>
      <c r="E58787" t="s">
        <v>123853</v>
      </c>
      <c r="F58787" t="s">
        <v>15</v>
      </c>
      <c r="G58787" t="s">
        <v>15</v>
      </c>
      <c r="H58787">
        <v>231</v>
      </c>
      <c r="I58787" s="1">
        <v>42041</v>
      </c>
      <c r="J58787" t="s">
        <v>17</v>
      </c>
      <c r="K58787">
        <v>5</v>
      </c>
      <c r="L58787">
        <v>1</v>
      </c>
      <c r="M58787" s="2">
        <v>586</v>
      </c>
      <c r="N58787" t="s">
        <v>7953</v>
      </c>
    </row>
    <row r="58788" spans="1:14" x14ac:dyDescent="0.3">
      <c r="A58788" t="s">
        <v>61239</v>
      </c>
      <c r="B58788" t="s">
        <v>123854</v>
      </c>
      <c r="C58788" t="s">
        <v>123855</v>
      </c>
      <c r="D58788" t="s">
        <v>15</v>
      </c>
      <c r="E58788" t="s">
        <v>8834</v>
      </c>
      <c r="F58788" t="s">
        <v>15</v>
      </c>
      <c r="G58788" t="s">
        <v>15</v>
      </c>
      <c r="H58788">
        <v>788</v>
      </c>
      <c r="I58788" s="1">
        <v>43690</v>
      </c>
      <c r="J58788" t="s">
        <v>17</v>
      </c>
      <c r="K58788">
        <v>0</v>
      </c>
      <c r="L58788">
        <v>0</v>
      </c>
      <c r="M58788" s="2">
        <v>937</v>
      </c>
      <c r="N58788" t="s">
        <v>6519</v>
      </c>
    </row>
    <row r="58789" spans="1:14" x14ac:dyDescent="0.3">
      <c r="A58789" t="s">
        <v>123856</v>
      </c>
      <c r="B58789" t="s">
        <v>66020</v>
      </c>
      <c r="C58789" t="s">
        <v>15</v>
      </c>
      <c r="D58789" t="s">
        <v>15</v>
      </c>
      <c r="E58789" t="s">
        <v>66020</v>
      </c>
      <c r="F58789" t="s">
        <v>15</v>
      </c>
      <c r="G58789" t="s">
        <v>15</v>
      </c>
      <c r="H58789">
        <v>296</v>
      </c>
      <c r="I58789" s="1">
        <v>39812</v>
      </c>
      <c r="J58789" t="s">
        <v>17</v>
      </c>
      <c r="K58789">
        <v>0</v>
      </c>
      <c r="L58789">
        <v>0</v>
      </c>
      <c r="M58789" s="2">
        <v>502</v>
      </c>
      <c r="N58789" t="s">
        <v>52255</v>
      </c>
    </row>
    <row r="58790" spans="1:14" x14ac:dyDescent="0.3">
      <c r="A58790" t="s">
        <v>123857</v>
      </c>
      <c r="B58790" t="s">
        <v>80381</v>
      </c>
      <c r="C58790" t="s">
        <v>15</v>
      </c>
      <c r="D58790" t="s">
        <v>15</v>
      </c>
      <c r="E58790" t="s">
        <v>8572</v>
      </c>
      <c r="F58790" t="s">
        <v>15</v>
      </c>
      <c r="G58790" t="s">
        <v>15</v>
      </c>
      <c r="H58790">
        <v>229</v>
      </c>
      <c r="I58790" s="1">
        <v>44208</v>
      </c>
      <c r="J58790" t="s">
        <v>17</v>
      </c>
      <c r="K58790">
        <v>0</v>
      </c>
      <c r="L58790">
        <v>0</v>
      </c>
      <c r="M58790" s="2">
        <v>585</v>
      </c>
      <c r="N58790" t="s">
        <v>7849</v>
      </c>
    </row>
    <row r="58791" spans="1:14" x14ac:dyDescent="0.3">
      <c r="A58791" t="s">
        <v>123858</v>
      </c>
      <c r="B58791" t="s">
        <v>123859</v>
      </c>
      <c r="C58791" t="s">
        <v>123860</v>
      </c>
      <c r="D58791" t="s">
        <v>15</v>
      </c>
      <c r="E58791" t="s">
        <v>21808</v>
      </c>
      <c r="F58791" t="s">
        <v>15</v>
      </c>
      <c r="G58791" t="s">
        <v>15</v>
      </c>
      <c r="H58791">
        <v>447</v>
      </c>
      <c r="I58791" s="1">
        <v>40889</v>
      </c>
      <c r="J58791" t="s">
        <v>17</v>
      </c>
      <c r="K58791">
        <v>0</v>
      </c>
      <c r="L58791">
        <v>0</v>
      </c>
      <c r="M58791" s="2">
        <v>820</v>
      </c>
      <c r="N58791" t="s">
        <v>60675</v>
      </c>
    </row>
    <row r="58792" spans="1:14" x14ac:dyDescent="0.3">
      <c r="A58792" t="s">
        <v>65826</v>
      </c>
      <c r="B58792" t="s">
        <v>65801</v>
      </c>
      <c r="C58792" t="s">
        <v>15</v>
      </c>
      <c r="D58792" t="s">
        <v>15</v>
      </c>
      <c r="E58792" t="s">
        <v>65801</v>
      </c>
      <c r="F58792" t="s">
        <v>15</v>
      </c>
      <c r="G58792" t="s">
        <v>15</v>
      </c>
      <c r="H58792">
        <v>329</v>
      </c>
      <c r="I58792" s="1">
        <v>38351</v>
      </c>
      <c r="J58792" t="s">
        <v>17</v>
      </c>
      <c r="K58792">
        <v>0</v>
      </c>
      <c r="L58792">
        <v>0</v>
      </c>
      <c r="M58792" s="2">
        <v>628</v>
      </c>
      <c r="N58792" t="s">
        <v>13742</v>
      </c>
    </row>
    <row r="58793" spans="1:14" x14ac:dyDescent="0.3">
      <c r="A58793" t="s">
        <v>123861</v>
      </c>
      <c r="B58793" t="s">
        <v>27196</v>
      </c>
      <c r="C58793" t="s">
        <v>15</v>
      </c>
      <c r="D58793" t="s">
        <v>15</v>
      </c>
      <c r="E58793" t="s">
        <v>416</v>
      </c>
      <c r="F58793" t="s">
        <v>15</v>
      </c>
      <c r="G58793" t="s">
        <v>15</v>
      </c>
      <c r="H58793">
        <v>1234</v>
      </c>
      <c r="I58793" s="1">
        <v>43613</v>
      </c>
      <c r="J58793" t="s">
        <v>17</v>
      </c>
      <c r="K58793">
        <v>5</v>
      </c>
      <c r="L58793">
        <v>1</v>
      </c>
      <c r="M58793" s="2">
        <v>820</v>
      </c>
      <c r="N58793" t="s">
        <v>18841</v>
      </c>
    </row>
    <row r="58794" spans="1:14" x14ac:dyDescent="0.3">
      <c r="A58794" t="s">
        <v>123862</v>
      </c>
      <c r="B58794" t="s">
        <v>123657</v>
      </c>
      <c r="C58794" t="s">
        <v>15</v>
      </c>
      <c r="D58794" t="s">
        <v>15</v>
      </c>
      <c r="E58794" t="s">
        <v>65569</v>
      </c>
      <c r="F58794" t="s">
        <v>121003</v>
      </c>
      <c r="G58794" t="s">
        <v>15</v>
      </c>
      <c r="H58794">
        <v>651</v>
      </c>
      <c r="I58794" s="1">
        <v>40759</v>
      </c>
      <c r="J58794" t="s">
        <v>17</v>
      </c>
      <c r="K58794">
        <v>0</v>
      </c>
      <c r="L58794">
        <v>0</v>
      </c>
      <c r="M58794" s="2">
        <v>879</v>
      </c>
      <c r="N58794" t="s">
        <v>42313</v>
      </c>
    </row>
    <row r="58795" spans="1:14" x14ac:dyDescent="0.3">
      <c r="A58795" t="s">
        <v>123863</v>
      </c>
      <c r="B58795" t="s">
        <v>123864</v>
      </c>
      <c r="C58795" t="s">
        <v>15</v>
      </c>
      <c r="D58795" t="s">
        <v>15</v>
      </c>
      <c r="E58795" t="s">
        <v>23251</v>
      </c>
      <c r="F58795" t="s">
        <v>15</v>
      </c>
      <c r="G58795" t="s">
        <v>15</v>
      </c>
      <c r="H58795">
        <v>1679</v>
      </c>
      <c r="I58795" s="1">
        <v>44021</v>
      </c>
      <c r="J58795" t="s">
        <v>17</v>
      </c>
      <c r="K58795">
        <v>0</v>
      </c>
      <c r="L58795">
        <v>0</v>
      </c>
      <c r="M58795" s="2">
        <v>836</v>
      </c>
      <c r="N58795" t="s">
        <v>3723</v>
      </c>
    </row>
    <row r="58796" spans="1:14" x14ac:dyDescent="0.3">
      <c r="A58796" t="s">
        <v>123865</v>
      </c>
      <c r="B58796" t="s">
        <v>30188</v>
      </c>
      <c r="C58796" t="s">
        <v>15</v>
      </c>
      <c r="D58796" t="s">
        <v>15</v>
      </c>
      <c r="E58796" t="s">
        <v>30188</v>
      </c>
      <c r="F58796" t="s">
        <v>15</v>
      </c>
      <c r="G58796" t="s">
        <v>15</v>
      </c>
      <c r="H58796">
        <v>53</v>
      </c>
      <c r="I58796" s="1">
        <v>42591</v>
      </c>
      <c r="J58796" t="s">
        <v>17</v>
      </c>
      <c r="K58796">
        <v>5</v>
      </c>
      <c r="L58796">
        <v>4</v>
      </c>
      <c r="M58796" s="2">
        <v>38</v>
      </c>
      <c r="N58796" t="s">
        <v>2538</v>
      </c>
    </row>
    <row r="58797" spans="1:14" x14ac:dyDescent="0.3">
      <c r="A58797" t="s">
        <v>123866</v>
      </c>
      <c r="B58797" t="s">
        <v>123867</v>
      </c>
      <c r="C58797" t="s">
        <v>15</v>
      </c>
      <c r="D58797" t="s">
        <v>15</v>
      </c>
      <c r="E58797" t="s">
        <v>53440</v>
      </c>
      <c r="F58797" t="s">
        <v>15</v>
      </c>
      <c r="G58797" t="s">
        <v>15</v>
      </c>
      <c r="H58797">
        <v>414</v>
      </c>
      <c r="I58797" s="1">
        <v>43746</v>
      </c>
      <c r="J58797" t="s">
        <v>17</v>
      </c>
      <c r="K58797">
        <v>5</v>
      </c>
      <c r="L58797">
        <v>5</v>
      </c>
      <c r="M58797" s="2">
        <v>586</v>
      </c>
      <c r="N58797" t="s">
        <v>8208</v>
      </c>
    </row>
    <row r="58798" spans="1:14" x14ac:dyDescent="0.3">
      <c r="A58798" t="s">
        <v>123868</v>
      </c>
      <c r="B58798" t="s">
        <v>123869</v>
      </c>
      <c r="C58798" t="s">
        <v>15</v>
      </c>
      <c r="D58798" t="s">
        <v>15</v>
      </c>
      <c r="E58798" t="s">
        <v>123869</v>
      </c>
      <c r="F58798" t="s">
        <v>15</v>
      </c>
      <c r="G58798" t="s">
        <v>15</v>
      </c>
      <c r="H58798">
        <v>294</v>
      </c>
      <c r="I58798" s="1">
        <v>43193</v>
      </c>
      <c r="J58798" t="s">
        <v>17</v>
      </c>
      <c r="K58798">
        <v>5</v>
      </c>
      <c r="L58798">
        <v>1</v>
      </c>
      <c r="M58798" s="2">
        <v>703</v>
      </c>
      <c r="N58798" t="s">
        <v>3749</v>
      </c>
    </row>
    <row r="58799" spans="1:14" x14ac:dyDescent="0.3">
      <c r="A58799" t="s">
        <v>123870</v>
      </c>
      <c r="B58799" t="s">
        <v>123734</v>
      </c>
      <c r="C58799" t="s">
        <v>15</v>
      </c>
      <c r="D58799" t="s">
        <v>15</v>
      </c>
      <c r="E58799" t="s">
        <v>7938</v>
      </c>
      <c r="F58799" t="s">
        <v>15</v>
      </c>
      <c r="G58799" t="s">
        <v>15</v>
      </c>
      <c r="H58799">
        <v>413</v>
      </c>
      <c r="I58799" s="1">
        <v>40711</v>
      </c>
      <c r="J58799" t="s">
        <v>17</v>
      </c>
      <c r="K58799">
        <v>4</v>
      </c>
      <c r="L58799">
        <v>4</v>
      </c>
      <c r="M58799" s="2">
        <v>703</v>
      </c>
      <c r="N58799" t="s">
        <v>27769</v>
      </c>
    </row>
    <row r="58800" spans="1:14" x14ac:dyDescent="0.3">
      <c r="A58800" t="s">
        <v>123871</v>
      </c>
      <c r="B58800" t="s">
        <v>60660</v>
      </c>
      <c r="C58800" t="s">
        <v>15</v>
      </c>
      <c r="D58800" t="s">
        <v>15</v>
      </c>
      <c r="E58800" t="s">
        <v>9130</v>
      </c>
      <c r="F58800" t="s">
        <v>15</v>
      </c>
      <c r="G58800" t="s">
        <v>15</v>
      </c>
      <c r="H58800">
        <v>610</v>
      </c>
      <c r="I58800" s="1">
        <v>43826</v>
      </c>
      <c r="J58800" t="s">
        <v>225</v>
      </c>
      <c r="K58800">
        <v>0</v>
      </c>
      <c r="L58800">
        <v>0</v>
      </c>
      <c r="M58800" s="2">
        <v>468</v>
      </c>
      <c r="N58800" t="s">
        <v>53360</v>
      </c>
    </row>
    <row r="58801" spans="1:14" x14ac:dyDescent="0.3">
      <c r="A58801" t="s">
        <v>123872</v>
      </c>
      <c r="B58801" t="s">
        <v>123873</v>
      </c>
      <c r="C58801" t="s">
        <v>15</v>
      </c>
      <c r="D58801" t="s">
        <v>15</v>
      </c>
      <c r="E58801" t="s">
        <v>8818</v>
      </c>
      <c r="F58801" t="s">
        <v>15</v>
      </c>
      <c r="G58801" t="s">
        <v>15</v>
      </c>
      <c r="H58801">
        <v>316</v>
      </c>
      <c r="I58801" s="1">
        <v>44005</v>
      </c>
      <c r="J58801" t="s">
        <v>17</v>
      </c>
      <c r="K58801">
        <v>0</v>
      </c>
      <c r="L58801">
        <v>0</v>
      </c>
      <c r="M58801" s="2">
        <v>586</v>
      </c>
      <c r="N58801" t="s">
        <v>13854</v>
      </c>
    </row>
    <row r="58802" spans="1:14" x14ac:dyDescent="0.3">
      <c r="A58802" t="s">
        <v>123874</v>
      </c>
      <c r="B58802" t="s">
        <v>27196</v>
      </c>
      <c r="C58802" t="s">
        <v>123875</v>
      </c>
      <c r="D58802" t="s">
        <v>15</v>
      </c>
      <c r="E58802" t="s">
        <v>4230</v>
      </c>
      <c r="F58802" t="s">
        <v>15</v>
      </c>
      <c r="G58802" t="s">
        <v>15</v>
      </c>
      <c r="H58802">
        <v>968</v>
      </c>
      <c r="I58802" s="1">
        <v>43726</v>
      </c>
      <c r="J58802" t="s">
        <v>17</v>
      </c>
      <c r="K58802">
        <v>0</v>
      </c>
      <c r="L58802">
        <v>0</v>
      </c>
      <c r="M58802" s="2">
        <v>703</v>
      </c>
      <c r="N58802" t="s">
        <v>31976</v>
      </c>
    </row>
    <row r="58803" spans="1:14" x14ac:dyDescent="0.3">
      <c r="A58803" t="s">
        <v>123876</v>
      </c>
      <c r="B58803" t="s">
        <v>71310</v>
      </c>
      <c r="C58803" t="s">
        <v>15</v>
      </c>
      <c r="D58803" t="s">
        <v>15</v>
      </c>
      <c r="E58803" t="s">
        <v>71310</v>
      </c>
      <c r="F58803" t="s">
        <v>15</v>
      </c>
      <c r="G58803" t="s">
        <v>15</v>
      </c>
      <c r="H58803">
        <v>515</v>
      </c>
      <c r="I58803" s="1">
        <v>43550</v>
      </c>
      <c r="J58803" t="s">
        <v>17</v>
      </c>
      <c r="K58803">
        <v>4.5</v>
      </c>
      <c r="L58803">
        <v>2</v>
      </c>
      <c r="M58803" s="2">
        <v>500</v>
      </c>
      <c r="N58803" t="s">
        <v>6302</v>
      </c>
    </row>
    <row r="58804" spans="1:14" x14ac:dyDescent="0.3">
      <c r="A58804" t="s">
        <v>123877</v>
      </c>
      <c r="B58804" t="s">
        <v>123837</v>
      </c>
      <c r="C58804" t="s">
        <v>15</v>
      </c>
      <c r="D58804" t="s">
        <v>15</v>
      </c>
      <c r="E58804" t="s">
        <v>123878</v>
      </c>
      <c r="F58804" t="s">
        <v>15</v>
      </c>
      <c r="G58804" t="s">
        <v>15</v>
      </c>
      <c r="H58804">
        <v>70</v>
      </c>
      <c r="I58804" s="1">
        <v>42656</v>
      </c>
      <c r="J58804" t="s">
        <v>1101</v>
      </c>
      <c r="K58804">
        <v>0</v>
      </c>
      <c r="L58804">
        <v>0</v>
      </c>
      <c r="M58804" s="2">
        <v>375</v>
      </c>
      <c r="N58804" t="s">
        <v>123839</v>
      </c>
    </row>
    <row r="58805" spans="1:14" x14ac:dyDescent="0.3">
      <c r="A58805" t="s">
        <v>123879</v>
      </c>
      <c r="B58805" t="s">
        <v>123880</v>
      </c>
      <c r="C58805" t="s">
        <v>15</v>
      </c>
      <c r="D58805" t="s">
        <v>15</v>
      </c>
      <c r="E58805" t="s">
        <v>47355</v>
      </c>
      <c r="F58805" t="s">
        <v>15</v>
      </c>
      <c r="G58805" t="s">
        <v>15</v>
      </c>
      <c r="H58805">
        <v>183</v>
      </c>
      <c r="I58805" s="1">
        <v>39100</v>
      </c>
      <c r="J58805" t="s">
        <v>17</v>
      </c>
      <c r="K58805">
        <v>0</v>
      </c>
      <c r="L58805">
        <v>0</v>
      </c>
      <c r="M58805" s="2">
        <v>445</v>
      </c>
      <c r="N58805" t="s">
        <v>15619</v>
      </c>
    </row>
    <row r="58806" spans="1:14" x14ac:dyDescent="0.3">
      <c r="A58806" t="s">
        <v>123881</v>
      </c>
      <c r="B58806" t="s">
        <v>123882</v>
      </c>
      <c r="C58806" t="s">
        <v>15</v>
      </c>
      <c r="D58806" t="s">
        <v>15</v>
      </c>
      <c r="E58806" t="s">
        <v>834</v>
      </c>
      <c r="F58806" t="s">
        <v>15</v>
      </c>
      <c r="G58806" t="s">
        <v>15</v>
      </c>
      <c r="H58806">
        <v>445</v>
      </c>
      <c r="I58806" s="1">
        <v>41292</v>
      </c>
      <c r="J58806" t="s">
        <v>17</v>
      </c>
      <c r="K58806">
        <v>5</v>
      </c>
      <c r="L58806">
        <v>1</v>
      </c>
      <c r="M58806" s="2">
        <v>702</v>
      </c>
      <c r="N58806" t="s">
        <v>45967</v>
      </c>
    </row>
    <row r="58807" spans="1:14" x14ac:dyDescent="0.3">
      <c r="A58807" t="s">
        <v>123883</v>
      </c>
      <c r="B58807" t="s">
        <v>123884</v>
      </c>
      <c r="C58807" t="s">
        <v>15</v>
      </c>
      <c r="D58807" t="s">
        <v>15</v>
      </c>
      <c r="E58807" t="s">
        <v>123885</v>
      </c>
      <c r="F58807" t="s">
        <v>15</v>
      </c>
      <c r="G58807" t="s">
        <v>15</v>
      </c>
      <c r="H58807">
        <v>670</v>
      </c>
      <c r="I58807" s="1">
        <v>43231</v>
      </c>
      <c r="J58807" t="s">
        <v>11723</v>
      </c>
      <c r="K58807">
        <v>0</v>
      </c>
      <c r="L58807">
        <v>0</v>
      </c>
      <c r="M58807" s="2">
        <v>656</v>
      </c>
      <c r="N58807" t="s">
        <v>71741</v>
      </c>
    </row>
    <row r="58808" spans="1:14" x14ac:dyDescent="0.3">
      <c r="A58808" t="s">
        <v>123886</v>
      </c>
      <c r="B58808" t="s">
        <v>60660</v>
      </c>
      <c r="C58808" t="s">
        <v>15</v>
      </c>
      <c r="D58808" t="s">
        <v>15</v>
      </c>
      <c r="E58808" t="s">
        <v>26054</v>
      </c>
      <c r="F58808" t="s">
        <v>15</v>
      </c>
      <c r="G58808" t="s">
        <v>15</v>
      </c>
      <c r="H58808">
        <v>69</v>
      </c>
      <c r="I58808" s="1">
        <v>40212</v>
      </c>
      <c r="J58808" t="s">
        <v>17</v>
      </c>
      <c r="K58808">
        <v>0</v>
      </c>
      <c r="L58808">
        <v>0</v>
      </c>
      <c r="M58808" s="2">
        <v>117</v>
      </c>
      <c r="N58808" t="s">
        <v>37840</v>
      </c>
    </row>
    <row r="58809" spans="1:14" x14ac:dyDescent="0.3">
      <c r="A58809" t="s">
        <v>123887</v>
      </c>
      <c r="B58809" t="s">
        <v>123888</v>
      </c>
      <c r="C58809" t="s">
        <v>123889</v>
      </c>
      <c r="D58809" t="s">
        <v>123890</v>
      </c>
      <c r="E58809" t="s">
        <v>24308</v>
      </c>
      <c r="F58809" t="s">
        <v>15</v>
      </c>
      <c r="G58809" t="s">
        <v>15</v>
      </c>
      <c r="H58809">
        <v>431</v>
      </c>
      <c r="I58809" s="1">
        <v>41306</v>
      </c>
      <c r="J58809" t="s">
        <v>17</v>
      </c>
      <c r="K58809">
        <v>0</v>
      </c>
      <c r="L58809">
        <v>0</v>
      </c>
      <c r="M58809" s="2">
        <v>668</v>
      </c>
      <c r="N58809" t="s">
        <v>9117</v>
      </c>
    </row>
    <row r="58810" spans="1:14" x14ac:dyDescent="0.3">
      <c r="A58810" t="s">
        <v>123891</v>
      </c>
      <c r="B58810" t="s">
        <v>41252</v>
      </c>
      <c r="C58810" t="s">
        <v>15</v>
      </c>
      <c r="D58810" t="s">
        <v>15</v>
      </c>
      <c r="E58810" t="s">
        <v>123776</v>
      </c>
      <c r="F58810" t="s">
        <v>15</v>
      </c>
      <c r="G58810" t="s">
        <v>15</v>
      </c>
      <c r="H58810">
        <v>99</v>
      </c>
      <c r="I58810" s="1">
        <v>43126</v>
      </c>
      <c r="J58810" t="s">
        <v>17</v>
      </c>
      <c r="K58810">
        <v>0</v>
      </c>
      <c r="L58810">
        <v>0</v>
      </c>
      <c r="M58810" s="2">
        <v>140</v>
      </c>
      <c r="N58810" t="s">
        <v>67545</v>
      </c>
    </row>
    <row r="58811" spans="1:14" x14ac:dyDescent="0.3">
      <c r="A58811" t="s">
        <v>123892</v>
      </c>
      <c r="B58811" t="s">
        <v>123893</v>
      </c>
      <c r="C58811" t="s">
        <v>15</v>
      </c>
      <c r="D58811" t="s">
        <v>15</v>
      </c>
      <c r="E58811" t="s">
        <v>22509</v>
      </c>
      <c r="F58811" t="s">
        <v>15</v>
      </c>
      <c r="G58811" t="s">
        <v>15</v>
      </c>
      <c r="H58811">
        <v>266</v>
      </c>
      <c r="I58811" s="1">
        <v>43746</v>
      </c>
      <c r="J58811" t="s">
        <v>17</v>
      </c>
      <c r="K58811">
        <v>0</v>
      </c>
      <c r="L58811">
        <v>0</v>
      </c>
      <c r="M58811" s="2">
        <v>586</v>
      </c>
      <c r="N58811" t="s">
        <v>8208</v>
      </c>
    </row>
    <row r="58812" spans="1:14" x14ac:dyDescent="0.3">
      <c r="A58812" t="s">
        <v>123706</v>
      </c>
      <c r="B58812" t="s">
        <v>123894</v>
      </c>
      <c r="C58812" t="s">
        <v>15</v>
      </c>
      <c r="D58812" t="s">
        <v>15</v>
      </c>
      <c r="E58812" t="s">
        <v>123894</v>
      </c>
      <c r="F58812" t="s">
        <v>15</v>
      </c>
      <c r="G58812" t="s">
        <v>15</v>
      </c>
      <c r="H58812">
        <v>514</v>
      </c>
      <c r="I58812" s="1">
        <v>41926</v>
      </c>
      <c r="J58812" t="s">
        <v>17</v>
      </c>
      <c r="K58812">
        <v>3</v>
      </c>
      <c r="L58812">
        <v>1</v>
      </c>
      <c r="M58812" s="2">
        <v>1774</v>
      </c>
      <c r="N58812" t="s">
        <v>6780</v>
      </c>
    </row>
    <row r="58813" spans="1:14" x14ac:dyDescent="0.3">
      <c r="A58813" t="s">
        <v>123895</v>
      </c>
      <c r="B58813" t="s">
        <v>123896</v>
      </c>
      <c r="C58813" t="s">
        <v>123897</v>
      </c>
      <c r="D58813" t="s">
        <v>15</v>
      </c>
      <c r="E58813" t="s">
        <v>123896</v>
      </c>
      <c r="F58813" t="s">
        <v>123898</v>
      </c>
      <c r="G58813" t="s">
        <v>15</v>
      </c>
      <c r="H58813">
        <v>421</v>
      </c>
      <c r="I58813" s="1">
        <v>42852</v>
      </c>
      <c r="J58813" t="s">
        <v>17</v>
      </c>
      <c r="K58813">
        <v>0</v>
      </c>
      <c r="L58813">
        <v>0</v>
      </c>
      <c r="M58813" s="2">
        <v>668</v>
      </c>
      <c r="N58813" t="s">
        <v>7151</v>
      </c>
    </row>
    <row r="58814" spans="1:14" x14ac:dyDescent="0.3">
      <c r="A58814" t="s">
        <v>123899</v>
      </c>
      <c r="B58814" t="s">
        <v>123900</v>
      </c>
      <c r="C58814" t="s">
        <v>15</v>
      </c>
      <c r="D58814" t="s">
        <v>15</v>
      </c>
      <c r="E58814" t="s">
        <v>23703</v>
      </c>
      <c r="F58814" t="s">
        <v>15</v>
      </c>
      <c r="G58814" t="s">
        <v>15</v>
      </c>
      <c r="H58814">
        <v>294</v>
      </c>
      <c r="I58814" s="1">
        <v>44264</v>
      </c>
      <c r="J58814" t="s">
        <v>17</v>
      </c>
      <c r="K58814">
        <v>0</v>
      </c>
      <c r="L58814">
        <v>0</v>
      </c>
      <c r="M58814" s="2">
        <v>469</v>
      </c>
      <c r="N58814" t="s">
        <v>6267</v>
      </c>
    </row>
    <row r="58815" spans="1:14" x14ac:dyDescent="0.3">
      <c r="A58815" t="s">
        <v>123901</v>
      </c>
      <c r="B58815" t="s">
        <v>123902</v>
      </c>
      <c r="C58815" t="s">
        <v>15</v>
      </c>
      <c r="D58815" t="s">
        <v>15</v>
      </c>
      <c r="E58815" t="s">
        <v>123902</v>
      </c>
      <c r="F58815" t="s">
        <v>15</v>
      </c>
      <c r="G58815" t="s">
        <v>15</v>
      </c>
      <c r="H58815">
        <v>306</v>
      </c>
      <c r="I58815" s="1">
        <v>44124</v>
      </c>
      <c r="J58815" t="s">
        <v>17</v>
      </c>
      <c r="K58815">
        <v>0</v>
      </c>
      <c r="L58815">
        <v>0</v>
      </c>
      <c r="M58815" s="2">
        <v>585</v>
      </c>
      <c r="N58815" t="s">
        <v>8373</v>
      </c>
    </row>
    <row r="58816" spans="1:14" x14ac:dyDescent="0.3">
      <c r="A58816" t="s">
        <v>123903</v>
      </c>
      <c r="B58816" t="s">
        <v>123904</v>
      </c>
      <c r="C58816" t="s">
        <v>15</v>
      </c>
      <c r="D58816" t="s">
        <v>15</v>
      </c>
      <c r="E58816" t="s">
        <v>22292</v>
      </c>
      <c r="F58816" t="s">
        <v>15</v>
      </c>
      <c r="G58816" t="s">
        <v>15</v>
      </c>
      <c r="H58816">
        <v>577</v>
      </c>
      <c r="I58816" s="1">
        <v>43522</v>
      </c>
      <c r="J58816" t="s">
        <v>17</v>
      </c>
      <c r="K58816">
        <v>4.5</v>
      </c>
      <c r="L58816">
        <v>5</v>
      </c>
      <c r="M58816" s="2">
        <v>586</v>
      </c>
      <c r="N58816" t="s">
        <v>2647</v>
      </c>
    </row>
    <row r="58817" spans="1:14" x14ac:dyDescent="0.3">
      <c r="A58817" t="s">
        <v>123905</v>
      </c>
      <c r="B58817" t="s">
        <v>123906</v>
      </c>
      <c r="C58817" t="s">
        <v>15</v>
      </c>
      <c r="D58817" t="s">
        <v>15</v>
      </c>
      <c r="E58817" t="s">
        <v>123907</v>
      </c>
      <c r="F58817" t="s">
        <v>15</v>
      </c>
      <c r="G58817" t="s">
        <v>15</v>
      </c>
      <c r="H58817">
        <v>658</v>
      </c>
      <c r="I58817" s="1">
        <v>42500</v>
      </c>
      <c r="J58817" t="s">
        <v>17</v>
      </c>
      <c r="K58817">
        <v>5</v>
      </c>
      <c r="L58817">
        <v>2</v>
      </c>
      <c r="M58817" s="2">
        <v>836</v>
      </c>
      <c r="N58817" t="s">
        <v>2769</v>
      </c>
    </row>
    <row r="58818" spans="1:14" x14ac:dyDescent="0.3">
      <c r="A58818" t="s">
        <v>123908</v>
      </c>
      <c r="B58818" t="s">
        <v>60211</v>
      </c>
      <c r="C58818" t="s">
        <v>60460</v>
      </c>
      <c r="D58818" t="s">
        <v>60212</v>
      </c>
      <c r="E58818" t="s">
        <v>8061</v>
      </c>
      <c r="F58818" t="s">
        <v>15</v>
      </c>
      <c r="G58818" t="s">
        <v>15</v>
      </c>
      <c r="H58818">
        <v>311</v>
      </c>
      <c r="I58818" s="1">
        <v>41800</v>
      </c>
      <c r="J58818" t="s">
        <v>17</v>
      </c>
      <c r="K58818">
        <v>0</v>
      </c>
      <c r="L58818">
        <v>0</v>
      </c>
      <c r="M58818" s="2">
        <v>668</v>
      </c>
      <c r="N58818" t="s">
        <v>3083</v>
      </c>
    </row>
    <row r="58819" spans="1:14" x14ac:dyDescent="0.3">
      <c r="A58819" t="s">
        <v>123909</v>
      </c>
      <c r="B58819" t="s">
        <v>66853</v>
      </c>
      <c r="C58819" t="s">
        <v>15</v>
      </c>
      <c r="D58819" t="s">
        <v>15</v>
      </c>
      <c r="E58819" t="s">
        <v>66853</v>
      </c>
      <c r="F58819" t="s">
        <v>15</v>
      </c>
      <c r="G58819" t="s">
        <v>15</v>
      </c>
      <c r="H58819">
        <v>656</v>
      </c>
      <c r="I58819" s="1">
        <v>41926</v>
      </c>
      <c r="J58819" t="s">
        <v>17</v>
      </c>
      <c r="K58819">
        <v>0</v>
      </c>
      <c r="L58819">
        <v>0</v>
      </c>
      <c r="M58819" s="2">
        <v>2008</v>
      </c>
      <c r="N58819" t="s">
        <v>6780</v>
      </c>
    </row>
    <row r="58820" spans="1:14" x14ac:dyDescent="0.3">
      <c r="A58820" t="s">
        <v>123910</v>
      </c>
      <c r="B58820" t="s">
        <v>30356</v>
      </c>
      <c r="C58820" t="s">
        <v>64988</v>
      </c>
      <c r="D58820" t="s">
        <v>15</v>
      </c>
      <c r="E58820" t="s">
        <v>61140</v>
      </c>
      <c r="F58820" t="s">
        <v>63231</v>
      </c>
      <c r="G58820" t="s">
        <v>15</v>
      </c>
      <c r="H58820">
        <v>356</v>
      </c>
      <c r="I58820" s="1">
        <v>43585</v>
      </c>
      <c r="J58820" t="s">
        <v>17</v>
      </c>
      <c r="K58820">
        <v>0</v>
      </c>
      <c r="L58820">
        <v>0</v>
      </c>
      <c r="M58820" s="2">
        <v>586</v>
      </c>
      <c r="N58820" t="s">
        <v>6247</v>
      </c>
    </row>
    <row r="58821" spans="1:14" x14ac:dyDescent="0.3">
      <c r="A58821" t="s">
        <v>123911</v>
      </c>
      <c r="B58821" t="s">
        <v>23136</v>
      </c>
      <c r="C58821" t="s">
        <v>15</v>
      </c>
      <c r="D58821" t="s">
        <v>15</v>
      </c>
      <c r="E58821" t="s">
        <v>69818</v>
      </c>
      <c r="F58821" t="s">
        <v>15</v>
      </c>
      <c r="G58821" t="s">
        <v>15</v>
      </c>
      <c r="H58821">
        <v>340</v>
      </c>
      <c r="I58821" s="1">
        <v>41680</v>
      </c>
      <c r="J58821" t="s">
        <v>17</v>
      </c>
      <c r="K58821">
        <v>4.5</v>
      </c>
      <c r="L58821">
        <v>3</v>
      </c>
      <c r="M58821" s="2">
        <v>569</v>
      </c>
      <c r="N58821" t="s">
        <v>37503</v>
      </c>
    </row>
    <row r="58822" spans="1:14" x14ac:dyDescent="0.3">
      <c r="A58822" t="s">
        <v>123912</v>
      </c>
      <c r="B58822" t="s">
        <v>30269</v>
      </c>
      <c r="C58822" t="s">
        <v>15</v>
      </c>
      <c r="D58822" t="s">
        <v>15</v>
      </c>
      <c r="E58822" t="s">
        <v>30269</v>
      </c>
      <c r="F58822" t="s">
        <v>15</v>
      </c>
      <c r="G58822" t="s">
        <v>15</v>
      </c>
      <c r="H58822">
        <v>245</v>
      </c>
      <c r="I58822" s="1">
        <v>43670</v>
      </c>
      <c r="J58822" t="s">
        <v>17</v>
      </c>
      <c r="K58822">
        <v>5</v>
      </c>
      <c r="L58822">
        <v>10</v>
      </c>
      <c r="M58822" s="2">
        <v>373</v>
      </c>
      <c r="N58822" t="s">
        <v>24603</v>
      </c>
    </row>
    <row r="58823" spans="1:14" x14ac:dyDescent="0.3">
      <c r="A58823" t="s">
        <v>123913</v>
      </c>
      <c r="B58823" t="s">
        <v>123914</v>
      </c>
      <c r="C58823" t="s">
        <v>123915</v>
      </c>
      <c r="D58823" t="s">
        <v>15</v>
      </c>
      <c r="E58823" t="s">
        <v>24725</v>
      </c>
      <c r="F58823" t="s">
        <v>15</v>
      </c>
      <c r="G58823" t="s">
        <v>15</v>
      </c>
      <c r="H58823">
        <v>715</v>
      </c>
      <c r="I58823" s="1">
        <v>40147</v>
      </c>
      <c r="J58823" t="s">
        <v>17</v>
      </c>
      <c r="K58823">
        <v>0</v>
      </c>
      <c r="L58823">
        <v>0</v>
      </c>
      <c r="M58823" s="2">
        <v>735</v>
      </c>
      <c r="N58823" t="s">
        <v>10325</v>
      </c>
    </row>
    <row r="58824" spans="1:14" x14ac:dyDescent="0.3">
      <c r="A58824" t="s">
        <v>123916</v>
      </c>
      <c r="B58824" t="s">
        <v>15051</v>
      </c>
      <c r="C58824" t="s">
        <v>15</v>
      </c>
      <c r="D58824" t="s">
        <v>15</v>
      </c>
      <c r="E58824" t="s">
        <v>15051</v>
      </c>
      <c r="F58824" t="s">
        <v>15</v>
      </c>
      <c r="G58824" t="s">
        <v>15</v>
      </c>
      <c r="H58824">
        <v>26</v>
      </c>
      <c r="I58824" s="1">
        <v>44042</v>
      </c>
      <c r="J58824" t="s">
        <v>17</v>
      </c>
      <c r="K58824">
        <v>0</v>
      </c>
      <c r="L58824">
        <v>0</v>
      </c>
      <c r="M58824" s="2">
        <v>70</v>
      </c>
      <c r="N58824" t="s">
        <v>39226</v>
      </c>
    </row>
    <row r="58825" spans="1:14" x14ac:dyDescent="0.3">
      <c r="A58825" t="s">
        <v>123917</v>
      </c>
      <c r="B58825" t="s">
        <v>123918</v>
      </c>
      <c r="C58825" t="s">
        <v>15</v>
      </c>
      <c r="D58825" t="s">
        <v>15</v>
      </c>
      <c r="E58825" t="s">
        <v>123918</v>
      </c>
      <c r="F58825" t="s">
        <v>15</v>
      </c>
      <c r="G58825" t="s">
        <v>15</v>
      </c>
      <c r="H58825">
        <v>283</v>
      </c>
      <c r="I58825" s="1">
        <v>40744</v>
      </c>
      <c r="J58825" t="s">
        <v>17</v>
      </c>
      <c r="K58825">
        <v>0</v>
      </c>
      <c r="L58825">
        <v>0</v>
      </c>
      <c r="M58825" s="2">
        <v>539</v>
      </c>
      <c r="N58825" t="s">
        <v>24278</v>
      </c>
    </row>
    <row r="58826" spans="1:14" x14ac:dyDescent="0.3">
      <c r="A58826" t="s">
        <v>123919</v>
      </c>
      <c r="B58826" t="s">
        <v>65044</v>
      </c>
      <c r="C58826" t="s">
        <v>15</v>
      </c>
      <c r="D58826" t="s">
        <v>15</v>
      </c>
      <c r="E58826" t="s">
        <v>12465</v>
      </c>
      <c r="F58826" t="s">
        <v>15</v>
      </c>
      <c r="G58826" t="s">
        <v>15</v>
      </c>
      <c r="H58826">
        <v>500</v>
      </c>
      <c r="I58826" s="1">
        <v>44347</v>
      </c>
      <c r="J58826" t="s">
        <v>429</v>
      </c>
      <c r="K58826">
        <v>0</v>
      </c>
      <c r="L58826">
        <v>0</v>
      </c>
      <c r="M58826" s="2">
        <v>305</v>
      </c>
      <c r="N58826" t="s">
        <v>28757</v>
      </c>
    </row>
    <row r="58827" spans="1:14" x14ac:dyDescent="0.3">
      <c r="A58827" t="s">
        <v>123920</v>
      </c>
      <c r="B58827" t="s">
        <v>23482</v>
      </c>
      <c r="C58827" t="s">
        <v>15</v>
      </c>
      <c r="D58827" t="s">
        <v>15</v>
      </c>
      <c r="E58827" t="s">
        <v>23482</v>
      </c>
      <c r="F58827" t="s">
        <v>15</v>
      </c>
      <c r="G58827" t="s">
        <v>15</v>
      </c>
      <c r="H58827">
        <v>9</v>
      </c>
      <c r="I58827" s="1">
        <v>44343</v>
      </c>
      <c r="J58827" t="s">
        <v>207</v>
      </c>
      <c r="K58827">
        <v>0</v>
      </c>
      <c r="L58827">
        <v>0</v>
      </c>
      <c r="M58827" s="2">
        <v>307</v>
      </c>
      <c r="N58827" t="s">
        <v>17677</v>
      </c>
    </row>
    <row r="58828" spans="1:14" x14ac:dyDescent="0.3">
      <c r="A58828" t="s">
        <v>123921</v>
      </c>
      <c r="B58828" t="s">
        <v>80417</v>
      </c>
      <c r="C58828" t="s">
        <v>123922</v>
      </c>
      <c r="D58828" t="s">
        <v>15</v>
      </c>
      <c r="E58828" t="s">
        <v>49915</v>
      </c>
      <c r="F58828" t="s">
        <v>15</v>
      </c>
      <c r="G58828" t="s">
        <v>15</v>
      </c>
      <c r="H58828">
        <v>1148</v>
      </c>
      <c r="I58828" s="1">
        <v>44348</v>
      </c>
      <c r="J58828" t="s">
        <v>429</v>
      </c>
      <c r="K58828">
        <v>0</v>
      </c>
      <c r="L58828">
        <v>0</v>
      </c>
      <c r="M58828" s="2">
        <v>574</v>
      </c>
      <c r="N58828" t="s">
        <v>87058</v>
      </c>
    </row>
    <row r="58829" spans="1:14" x14ac:dyDescent="0.3">
      <c r="A58829" t="s">
        <v>123923</v>
      </c>
      <c r="B58829" t="s">
        <v>123924</v>
      </c>
      <c r="C58829" t="s">
        <v>15</v>
      </c>
      <c r="D58829" t="s">
        <v>15</v>
      </c>
      <c r="E58829" t="s">
        <v>75457</v>
      </c>
      <c r="F58829" t="s">
        <v>15</v>
      </c>
      <c r="G58829" t="s">
        <v>15</v>
      </c>
      <c r="H58829">
        <v>62</v>
      </c>
      <c r="I58829" s="1">
        <v>44342</v>
      </c>
      <c r="J58829" t="s">
        <v>429</v>
      </c>
      <c r="K58829">
        <v>0</v>
      </c>
      <c r="L58829">
        <v>0</v>
      </c>
      <c r="M58829" s="2">
        <v>190</v>
      </c>
      <c r="N58829" t="s">
        <v>12371</v>
      </c>
    </row>
    <row r="58830" spans="1:14" x14ac:dyDescent="0.3">
      <c r="A58830" t="s">
        <v>123925</v>
      </c>
      <c r="B58830" t="s">
        <v>123926</v>
      </c>
      <c r="C58830" t="s">
        <v>15</v>
      </c>
      <c r="D58830" t="s">
        <v>15</v>
      </c>
      <c r="E58830" t="s">
        <v>123927</v>
      </c>
      <c r="F58830" t="s">
        <v>15</v>
      </c>
      <c r="G58830" t="s">
        <v>15</v>
      </c>
      <c r="H58830">
        <v>421</v>
      </c>
      <c r="I58830" s="1">
        <v>44348</v>
      </c>
      <c r="J58830" t="s">
        <v>207</v>
      </c>
      <c r="K58830">
        <v>0</v>
      </c>
      <c r="L58830">
        <v>0</v>
      </c>
      <c r="M58830" s="2">
        <v>668</v>
      </c>
      <c r="N58830" t="s">
        <v>40315</v>
      </c>
    </row>
    <row r="58831" spans="1:14" x14ac:dyDescent="0.3">
      <c r="A58831" t="s">
        <v>123928</v>
      </c>
      <c r="B58831" t="s">
        <v>123929</v>
      </c>
      <c r="C58831" t="s">
        <v>15</v>
      </c>
      <c r="D58831" t="s">
        <v>15</v>
      </c>
      <c r="E58831" t="s">
        <v>123930</v>
      </c>
      <c r="F58831" t="s">
        <v>15</v>
      </c>
      <c r="G58831" t="s">
        <v>15</v>
      </c>
      <c r="H58831">
        <v>267</v>
      </c>
      <c r="I58831" s="1">
        <v>44005</v>
      </c>
      <c r="J58831" t="s">
        <v>17</v>
      </c>
      <c r="K58831">
        <v>0</v>
      </c>
      <c r="L58831">
        <v>0</v>
      </c>
      <c r="M58831" s="2">
        <v>501</v>
      </c>
      <c r="N58831" t="s">
        <v>13854</v>
      </c>
    </row>
    <row r="58832" spans="1:14" x14ac:dyDescent="0.3">
      <c r="A58832" t="s">
        <v>65043</v>
      </c>
      <c r="B58832" t="s">
        <v>65044</v>
      </c>
      <c r="C58832" t="s">
        <v>15</v>
      </c>
      <c r="D58832" t="s">
        <v>15</v>
      </c>
      <c r="E58832" t="s">
        <v>44178</v>
      </c>
      <c r="F58832" t="s">
        <v>15</v>
      </c>
      <c r="G58832" t="s">
        <v>15</v>
      </c>
      <c r="H58832">
        <v>139</v>
      </c>
      <c r="I58832" s="1">
        <v>41724</v>
      </c>
      <c r="J58832" t="s">
        <v>17</v>
      </c>
      <c r="K58832">
        <v>0</v>
      </c>
      <c r="L58832">
        <v>0</v>
      </c>
      <c r="M58832" s="2">
        <v>233</v>
      </c>
      <c r="N58832" t="s">
        <v>37389</v>
      </c>
    </row>
    <row r="58833" spans="1:14" x14ac:dyDescent="0.3">
      <c r="A58833" t="s">
        <v>123931</v>
      </c>
      <c r="B58833" t="s">
        <v>60660</v>
      </c>
      <c r="C58833" t="s">
        <v>15</v>
      </c>
      <c r="D58833" t="s">
        <v>15</v>
      </c>
      <c r="E58833" t="s">
        <v>9130</v>
      </c>
      <c r="F58833" t="s">
        <v>15</v>
      </c>
      <c r="G58833" t="s">
        <v>15</v>
      </c>
      <c r="H58833">
        <v>364</v>
      </c>
      <c r="I58833" s="1">
        <v>43993</v>
      </c>
      <c r="J58833" t="s">
        <v>225</v>
      </c>
      <c r="K58833">
        <v>0</v>
      </c>
      <c r="L58833">
        <v>0</v>
      </c>
      <c r="M58833" s="2">
        <v>535</v>
      </c>
      <c r="N58833" t="s">
        <v>123932</v>
      </c>
    </row>
    <row r="58834" spans="1:14" x14ac:dyDescent="0.3">
      <c r="A58834" t="s">
        <v>123933</v>
      </c>
      <c r="B58834" t="s">
        <v>26290</v>
      </c>
      <c r="C58834" t="s">
        <v>15</v>
      </c>
      <c r="D58834" t="s">
        <v>15</v>
      </c>
      <c r="E58834" t="s">
        <v>26290</v>
      </c>
      <c r="F58834" t="s">
        <v>15</v>
      </c>
      <c r="G58834" t="s">
        <v>15</v>
      </c>
      <c r="H58834">
        <v>129</v>
      </c>
      <c r="I58834" s="1">
        <v>44357</v>
      </c>
      <c r="J58834" t="s">
        <v>225</v>
      </c>
      <c r="K58834">
        <v>0</v>
      </c>
      <c r="L58834">
        <v>0</v>
      </c>
      <c r="M58834" s="2">
        <v>434</v>
      </c>
      <c r="N58834" t="s">
        <v>12324</v>
      </c>
    </row>
    <row r="58835" spans="1:14" x14ac:dyDescent="0.3">
      <c r="A58835" t="s">
        <v>123934</v>
      </c>
      <c r="B58835" t="s">
        <v>123935</v>
      </c>
      <c r="C58835" t="s">
        <v>123936</v>
      </c>
      <c r="D58835" t="s">
        <v>15</v>
      </c>
      <c r="E58835" t="s">
        <v>6593</v>
      </c>
      <c r="F58835" t="s">
        <v>15</v>
      </c>
      <c r="G58835" t="s">
        <v>15</v>
      </c>
      <c r="H58835">
        <v>545</v>
      </c>
      <c r="I58835" s="1">
        <v>44039</v>
      </c>
      <c r="J58835" t="s">
        <v>17</v>
      </c>
      <c r="K58835">
        <v>0</v>
      </c>
      <c r="L58835">
        <v>0</v>
      </c>
      <c r="M58835" s="2">
        <v>668</v>
      </c>
      <c r="N58835" t="s">
        <v>17037</v>
      </c>
    </row>
    <row r="58836" spans="1:14" x14ac:dyDescent="0.3">
      <c r="A58836" t="s">
        <v>123937</v>
      </c>
      <c r="B58836" t="s">
        <v>80984</v>
      </c>
      <c r="C58836" t="s">
        <v>15</v>
      </c>
      <c r="D58836" t="s">
        <v>15</v>
      </c>
      <c r="E58836" t="s">
        <v>80985</v>
      </c>
      <c r="F58836" t="s">
        <v>15</v>
      </c>
      <c r="G58836" t="s">
        <v>15</v>
      </c>
      <c r="H58836">
        <v>30</v>
      </c>
      <c r="I58836" s="1">
        <v>44349</v>
      </c>
      <c r="J58836" t="s">
        <v>207</v>
      </c>
      <c r="K58836">
        <v>0</v>
      </c>
      <c r="L58836">
        <v>0</v>
      </c>
      <c r="M58836" s="2">
        <v>117</v>
      </c>
      <c r="N58836" t="s">
        <v>51002</v>
      </c>
    </row>
    <row r="58837" spans="1:14" x14ac:dyDescent="0.3">
      <c r="A58837" t="s">
        <v>123938</v>
      </c>
      <c r="B58837" t="s">
        <v>123939</v>
      </c>
      <c r="C58837" t="s">
        <v>15</v>
      </c>
      <c r="D58837" t="s">
        <v>15</v>
      </c>
      <c r="E58837" t="s">
        <v>47059</v>
      </c>
      <c r="F58837" t="s">
        <v>15</v>
      </c>
      <c r="G58837" t="s">
        <v>15</v>
      </c>
      <c r="H58837">
        <v>294</v>
      </c>
      <c r="I58837" s="1">
        <v>44300</v>
      </c>
      <c r="J58837" t="s">
        <v>17</v>
      </c>
      <c r="K58837">
        <v>0</v>
      </c>
      <c r="L58837">
        <v>0</v>
      </c>
      <c r="M58837" s="2">
        <v>469</v>
      </c>
      <c r="N58837" t="s">
        <v>12584</v>
      </c>
    </row>
    <row r="58838" spans="1:14" x14ac:dyDescent="0.3">
      <c r="A58838" t="s">
        <v>123940</v>
      </c>
      <c r="B58838" t="s">
        <v>123941</v>
      </c>
      <c r="C58838" t="s">
        <v>15</v>
      </c>
      <c r="D58838" t="s">
        <v>15</v>
      </c>
      <c r="E58838" t="s">
        <v>123941</v>
      </c>
      <c r="F58838" t="s">
        <v>15</v>
      </c>
      <c r="G58838" t="s">
        <v>15</v>
      </c>
      <c r="H58838">
        <v>255</v>
      </c>
      <c r="I58838" s="1">
        <v>44280</v>
      </c>
      <c r="J58838" t="s">
        <v>17</v>
      </c>
      <c r="K58838">
        <v>0</v>
      </c>
      <c r="L58838">
        <v>0</v>
      </c>
      <c r="M58838" s="2">
        <v>469</v>
      </c>
      <c r="N58838" t="s">
        <v>12596</v>
      </c>
    </row>
    <row r="58839" spans="1:14" x14ac:dyDescent="0.3">
      <c r="A58839" t="s">
        <v>123942</v>
      </c>
      <c r="B58839" t="s">
        <v>65044</v>
      </c>
      <c r="C58839" t="s">
        <v>15</v>
      </c>
      <c r="D58839" t="s">
        <v>15</v>
      </c>
      <c r="E58839" t="s">
        <v>100901</v>
      </c>
      <c r="F58839" t="s">
        <v>15</v>
      </c>
      <c r="G58839" t="s">
        <v>15</v>
      </c>
      <c r="H58839">
        <v>123</v>
      </c>
      <c r="I58839" s="1">
        <v>44280</v>
      </c>
      <c r="J58839" t="s">
        <v>207</v>
      </c>
      <c r="K58839">
        <v>0</v>
      </c>
      <c r="L58839">
        <v>0</v>
      </c>
      <c r="M58839" s="2">
        <v>140</v>
      </c>
      <c r="N58839" t="s">
        <v>61886</v>
      </c>
    </row>
    <row r="58840" spans="1:14" x14ac:dyDescent="0.3">
      <c r="A58840" t="s">
        <v>123943</v>
      </c>
      <c r="B58840" t="s">
        <v>10014</v>
      </c>
      <c r="C58840" t="s">
        <v>15</v>
      </c>
      <c r="D58840" t="s">
        <v>15</v>
      </c>
      <c r="E58840" t="s">
        <v>10014</v>
      </c>
      <c r="F58840" t="s">
        <v>15</v>
      </c>
      <c r="G58840" t="s">
        <v>15</v>
      </c>
      <c r="H58840">
        <v>49</v>
      </c>
      <c r="I58840" s="1">
        <v>44300</v>
      </c>
      <c r="J58840" t="s">
        <v>225</v>
      </c>
      <c r="K58840">
        <v>0</v>
      </c>
      <c r="L58840">
        <v>0</v>
      </c>
      <c r="M58840" s="2">
        <v>233</v>
      </c>
      <c r="N58840" t="s">
        <v>20421</v>
      </c>
    </row>
    <row r="58841" spans="1:14" x14ac:dyDescent="0.3">
      <c r="A58841" t="s">
        <v>123944</v>
      </c>
      <c r="B58841" t="s">
        <v>123945</v>
      </c>
      <c r="C58841" t="s">
        <v>15</v>
      </c>
      <c r="D58841" t="s">
        <v>15</v>
      </c>
      <c r="E58841" t="s">
        <v>123946</v>
      </c>
      <c r="F58841" t="s">
        <v>15</v>
      </c>
      <c r="G58841" t="s">
        <v>15</v>
      </c>
      <c r="H58841">
        <v>340</v>
      </c>
      <c r="I58841" s="1">
        <v>44286</v>
      </c>
      <c r="J58841" t="s">
        <v>241</v>
      </c>
      <c r="K58841">
        <v>0</v>
      </c>
      <c r="L58841">
        <v>0</v>
      </c>
      <c r="M58841" s="2">
        <v>520</v>
      </c>
      <c r="N58841" t="s">
        <v>12497</v>
      </c>
    </row>
    <row r="58842" spans="1:14" x14ac:dyDescent="0.3">
      <c r="A58842" t="s">
        <v>123947</v>
      </c>
      <c r="B58842" t="s">
        <v>123948</v>
      </c>
      <c r="C58842" t="s">
        <v>15</v>
      </c>
      <c r="D58842" t="s">
        <v>15</v>
      </c>
      <c r="E58842" t="s">
        <v>82218</v>
      </c>
      <c r="F58842" t="s">
        <v>15</v>
      </c>
      <c r="G58842" t="s">
        <v>15</v>
      </c>
      <c r="H58842">
        <v>360</v>
      </c>
      <c r="I58842" s="1">
        <v>44094</v>
      </c>
      <c r="J58842" t="s">
        <v>17</v>
      </c>
      <c r="K58842">
        <v>0</v>
      </c>
      <c r="L58842">
        <v>0</v>
      </c>
      <c r="M58842" s="2">
        <v>569</v>
      </c>
      <c r="N58842" t="s">
        <v>123949</v>
      </c>
    </row>
    <row r="58843" spans="1:14" x14ac:dyDescent="0.3">
      <c r="A58843" t="s">
        <v>123950</v>
      </c>
      <c r="B58843" t="s">
        <v>63945</v>
      </c>
      <c r="C58843" t="s">
        <v>15</v>
      </c>
      <c r="D58843" t="s">
        <v>15</v>
      </c>
      <c r="E58843" t="s">
        <v>63945</v>
      </c>
      <c r="F58843" t="s">
        <v>15</v>
      </c>
      <c r="G58843" t="s">
        <v>15</v>
      </c>
      <c r="H58843">
        <v>286</v>
      </c>
      <c r="I58843" s="1">
        <v>41325</v>
      </c>
      <c r="J58843" t="s">
        <v>17</v>
      </c>
      <c r="K58843">
        <v>0</v>
      </c>
      <c r="L58843">
        <v>0</v>
      </c>
      <c r="M58843" s="2">
        <v>501</v>
      </c>
      <c r="N58843" t="s">
        <v>32168</v>
      </c>
    </row>
    <row r="58844" spans="1:14" x14ac:dyDescent="0.3">
      <c r="A58844" t="s">
        <v>123951</v>
      </c>
      <c r="B58844" t="s">
        <v>66020</v>
      </c>
      <c r="C58844" t="s">
        <v>15</v>
      </c>
      <c r="D58844" t="s">
        <v>15</v>
      </c>
      <c r="E58844" t="s">
        <v>66020</v>
      </c>
      <c r="F58844" t="s">
        <v>15</v>
      </c>
      <c r="G58844" t="s">
        <v>15</v>
      </c>
      <c r="H58844">
        <v>352</v>
      </c>
      <c r="I58844" s="1">
        <v>38400</v>
      </c>
      <c r="J58844" t="s">
        <v>17</v>
      </c>
      <c r="K58844">
        <v>0</v>
      </c>
      <c r="L58844">
        <v>0</v>
      </c>
      <c r="M58844" s="2">
        <v>879</v>
      </c>
      <c r="N58844" t="s">
        <v>90154</v>
      </c>
    </row>
    <row r="58845" spans="1:14" x14ac:dyDescent="0.3">
      <c r="A58845" t="s">
        <v>123952</v>
      </c>
      <c r="B58845" t="s">
        <v>66020</v>
      </c>
      <c r="C58845" t="s">
        <v>15</v>
      </c>
      <c r="D58845" t="s">
        <v>15</v>
      </c>
      <c r="E58845" t="s">
        <v>31276</v>
      </c>
      <c r="F58845" t="s">
        <v>15</v>
      </c>
      <c r="G58845" t="s">
        <v>15</v>
      </c>
      <c r="H58845">
        <v>386</v>
      </c>
      <c r="I58845" s="1">
        <v>43354</v>
      </c>
      <c r="J58845" t="s">
        <v>17</v>
      </c>
      <c r="K58845">
        <v>4</v>
      </c>
      <c r="L58845">
        <v>1</v>
      </c>
      <c r="M58845" s="2">
        <v>879</v>
      </c>
      <c r="N58845" t="s">
        <v>9485</v>
      </c>
    </row>
    <row r="58846" spans="1:14" x14ac:dyDescent="0.3">
      <c r="A58846" t="s">
        <v>123953</v>
      </c>
      <c r="B58846" t="s">
        <v>123954</v>
      </c>
      <c r="C58846" t="s">
        <v>15</v>
      </c>
      <c r="D58846" t="s">
        <v>15</v>
      </c>
      <c r="E58846" t="s">
        <v>123954</v>
      </c>
      <c r="F58846" t="s">
        <v>15</v>
      </c>
      <c r="G58846" t="s">
        <v>15</v>
      </c>
      <c r="H58846">
        <v>65</v>
      </c>
      <c r="I58846" s="1">
        <v>38803</v>
      </c>
      <c r="J58846" t="s">
        <v>17</v>
      </c>
      <c r="K58846">
        <v>0</v>
      </c>
      <c r="L58846">
        <v>0</v>
      </c>
      <c r="M58846" s="2">
        <v>257</v>
      </c>
      <c r="N58846" t="s">
        <v>56477</v>
      </c>
    </row>
    <row r="58847" spans="1:14" x14ac:dyDescent="0.3">
      <c r="A58847" t="s">
        <v>123955</v>
      </c>
      <c r="B58847" t="s">
        <v>123956</v>
      </c>
      <c r="C58847" t="s">
        <v>15</v>
      </c>
      <c r="D58847" t="s">
        <v>15</v>
      </c>
      <c r="E58847" t="s">
        <v>22354</v>
      </c>
      <c r="F58847" t="s">
        <v>15</v>
      </c>
      <c r="G58847" t="s">
        <v>15</v>
      </c>
      <c r="H58847">
        <v>503</v>
      </c>
      <c r="I58847" s="1">
        <v>40833</v>
      </c>
      <c r="J58847" t="s">
        <v>17</v>
      </c>
      <c r="K58847">
        <v>4.5</v>
      </c>
      <c r="L58847">
        <v>3</v>
      </c>
      <c r="M58847" s="2">
        <v>703</v>
      </c>
      <c r="N58847" t="s">
        <v>123957</v>
      </c>
    </row>
    <row r="58848" spans="1:14" x14ac:dyDescent="0.3">
      <c r="A58848" t="s">
        <v>123958</v>
      </c>
      <c r="B58848" t="s">
        <v>123959</v>
      </c>
      <c r="C58848" t="s">
        <v>123960</v>
      </c>
      <c r="D58848" t="s">
        <v>123961</v>
      </c>
      <c r="E58848" t="s">
        <v>123959</v>
      </c>
      <c r="F58848" t="s">
        <v>123960</v>
      </c>
      <c r="G58848" t="s">
        <v>123961</v>
      </c>
      <c r="H58848">
        <v>383</v>
      </c>
      <c r="I58848" s="1">
        <v>43776</v>
      </c>
      <c r="J58848" t="s">
        <v>17</v>
      </c>
      <c r="K58848">
        <v>5</v>
      </c>
      <c r="L58848">
        <v>3</v>
      </c>
      <c r="M58848" s="2">
        <v>668</v>
      </c>
      <c r="N58848" t="s">
        <v>22177</v>
      </c>
    </row>
    <row r="58849" spans="1:14" x14ac:dyDescent="0.3">
      <c r="A58849" t="s">
        <v>123962</v>
      </c>
      <c r="B58849" t="s">
        <v>122149</v>
      </c>
      <c r="C58849" t="s">
        <v>15</v>
      </c>
      <c r="D58849" t="s">
        <v>15</v>
      </c>
      <c r="E58849" t="s">
        <v>22260</v>
      </c>
      <c r="F58849" t="s">
        <v>15</v>
      </c>
      <c r="G58849" t="s">
        <v>15</v>
      </c>
      <c r="H58849">
        <v>179</v>
      </c>
      <c r="I58849" s="1">
        <v>43466</v>
      </c>
      <c r="J58849" t="s">
        <v>17</v>
      </c>
      <c r="K58849">
        <v>0</v>
      </c>
      <c r="L58849">
        <v>0</v>
      </c>
      <c r="M58849" s="2">
        <v>469</v>
      </c>
      <c r="N58849" t="s">
        <v>45322</v>
      </c>
    </row>
    <row r="58850" spans="1:14" x14ac:dyDescent="0.3">
      <c r="A58850" t="s">
        <v>123963</v>
      </c>
      <c r="B58850" t="s">
        <v>123964</v>
      </c>
      <c r="C58850" t="s">
        <v>15</v>
      </c>
      <c r="D58850" t="s">
        <v>15</v>
      </c>
      <c r="E58850" t="s">
        <v>14154</v>
      </c>
      <c r="F58850" t="s">
        <v>15</v>
      </c>
      <c r="G58850" t="s">
        <v>15</v>
      </c>
      <c r="H58850">
        <v>194</v>
      </c>
      <c r="I58850" s="1">
        <v>41067</v>
      </c>
      <c r="J58850" t="s">
        <v>17</v>
      </c>
      <c r="K58850">
        <v>3.5</v>
      </c>
      <c r="L58850">
        <v>3</v>
      </c>
      <c r="M58850" s="2">
        <v>323</v>
      </c>
      <c r="N58850" t="s">
        <v>37616</v>
      </c>
    </row>
    <row r="58851" spans="1:14" x14ac:dyDescent="0.3">
      <c r="A58851" t="s">
        <v>123965</v>
      </c>
      <c r="B58851" t="s">
        <v>123966</v>
      </c>
      <c r="C58851" t="s">
        <v>15</v>
      </c>
      <c r="D58851" t="s">
        <v>15</v>
      </c>
      <c r="E58851" t="s">
        <v>21808</v>
      </c>
      <c r="F58851" t="s">
        <v>15</v>
      </c>
      <c r="G58851" t="s">
        <v>15</v>
      </c>
      <c r="H58851">
        <v>104</v>
      </c>
      <c r="I58851" s="1">
        <v>39309</v>
      </c>
      <c r="J58851" t="s">
        <v>17</v>
      </c>
      <c r="K58851">
        <v>5</v>
      </c>
      <c r="L58851">
        <v>4</v>
      </c>
      <c r="M58851" s="2">
        <v>469</v>
      </c>
      <c r="N58851" t="s">
        <v>42581</v>
      </c>
    </row>
    <row r="58852" spans="1:14" x14ac:dyDescent="0.3">
      <c r="A58852" t="s">
        <v>123967</v>
      </c>
      <c r="B58852" t="s">
        <v>123968</v>
      </c>
      <c r="C58852" t="s">
        <v>15</v>
      </c>
      <c r="D58852" t="s">
        <v>15</v>
      </c>
      <c r="E58852" t="s">
        <v>123969</v>
      </c>
      <c r="F58852" t="s">
        <v>15</v>
      </c>
      <c r="G58852" t="s">
        <v>15</v>
      </c>
      <c r="H58852">
        <v>87</v>
      </c>
      <c r="I58852" s="1">
        <v>42044</v>
      </c>
      <c r="J58852" t="s">
        <v>17</v>
      </c>
      <c r="K58852">
        <v>0</v>
      </c>
      <c r="L58852">
        <v>0</v>
      </c>
      <c r="M58852" s="2">
        <v>233</v>
      </c>
      <c r="N58852" t="s">
        <v>89781</v>
      </c>
    </row>
    <row r="58853" spans="1:14" x14ac:dyDescent="0.3">
      <c r="A58853" t="s">
        <v>123970</v>
      </c>
      <c r="B58853" t="s">
        <v>123971</v>
      </c>
      <c r="C58853" t="s">
        <v>15</v>
      </c>
      <c r="D58853" t="s">
        <v>15</v>
      </c>
      <c r="E58853" t="s">
        <v>25373</v>
      </c>
      <c r="F58853" t="s">
        <v>15</v>
      </c>
      <c r="G58853" t="s">
        <v>15</v>
      </c>
      <c r="H58853">
        <v>447</v>
      </c>
      <c r="I58853" s="1">
        <v>42829</v>
      </c>
      <c r="J58853" t="s">
        <v>17</v>
      </c>
      <c r="K58853">
        <v>4</v>
      </c>
      <c r="L58853">
        <v>1</v>
      </c>
      <c r="M58853" s="2">
        <v>668</v>
      </c>
      <c r="N58853" t="s">
        <v>23610</v>
      </c>
    </row>
    <row r="58854" spans="1:14" x14ac:dyDescent="0.3">
      <c r="A58854" t="s">
        <v>123972</v>
      </c>
      <c r="B58854" t="s">
        <v>123973</v>
      </c>
      <c r="C58854" t="s">
        <v>15</v>
      </c>
      <c r="D58854" t="s">
        <v>15</v>
      </c>
      <c r="E58854" t="s">
        <v>22609</v>
      </c>
      <c r="F58854" t="s">
        <v>15</v>
      </c>
      <c r="G58854" t="s">
        <v>15</v>
      </c>
      <c r="H58854">
        <v>440</v>
      </c>
      <c r="I58854" s="1">
        <v>42814</v>
      </c>
      <c r="J58854" t="s">
        <v>17</v>
      </c>
      <c r="K58854">
        <v>0</v>
      </c>
      <c r="L58854">
        <v>0</v>
      </c>
      <c r="M58854" s="2">
        <v>820</v>
      </c>
      <c r="N58854" t="s">
        <v>133</v>
      </c>
    </row>
    <row r="58855" spans="1:14" x14ac:dyDescent="0.3">
      <c r="A58855" t="s">
        <v>123974</v>
      </c>
      <c r="B58855" t="s">
        <v>123975</v>
      </c>
      <c r="C58855" t="s">
        <v>15</v>
      </c>
      <c r="D58855" t="s">
        <v>15</v>
      </c>
      <c r="E58855" t="s">
        <v>74552</v>
      </c>
      <c r="F58855" t="s">
        <v>15</v>
      </c>
      <c r="G58855" t="s">
        <v>15</v>
      </c>
      <c r="H58855">
        <v>459</v>
      </c>
      <c r="I58855" s="1">
        <v>43727</v>
      </c>
      <c r="J58855" t="s">
        <v>17</v>
      </c>
      <c r="K58855">
        <v>5</v>
      </c>
      <c r="L58855">
        <v>1</v>
      </c>
      <c r="M58855" s="2">
        <v>668</v>
      </c>
      <c r="N58855" t="s">
        <v>12119</v>
      </c>
    </row>
    <row r="58856" spans="1:14" x14ac:dyDescent="0.3">
      <c r="A58856" t="s">
        <v>123976</v>
      </c>
      <c r="B58856" t="s">
        <v>123977</v>
      </c>
      <c r="C58856" t="s">
        <v>15</v>
      </c>
      <c r="D58856" t="s">
        <v>15</v>
      </c>
      <c r="E58856" t="s">
        <v>123978</v>
      </c>
      <c r="F58856" t="s">
        <v>15</v>
      </c>
      <c r="G58856" t="s">
        <v>15</v>
      </c>
      <c r="H58856">
        <v>13</v>
      </c>
      <c r="I58856" s="1">
        <v>44151</v>
      </c>
      <c r="J58856" t="s">
        <v>17</v>
      </c>
      <c r="K58856">
        <v>5</v>
      </c>
      <c r="L58856">
        <v>2</v>
      </c>
      <c r="M58856" s="2">
        <v>70</v>
      </c>
      <c r="N58856" t="s">
        <v>2486</v>
      </c>
    </row>
    <row r="58857" spans="1:14" x14ac:dyDescent="0.3">
      <c r="A58857" t="s">
        <v>65043</v>
      </c>
      <c r="B58857" t="s">
        <v>123979</v>
      </c>
      <c r="C58857" t="s">
        <v>15</v>
      </c>
      <c r="D58857" t="s">
        <v>15</v>
      </c>
      <c r="E58857" t="s">
        <v>104377</v>
      </c>
      <c r="F58857" t="s">
        <v>15</v>
      </c>
      <c r="G58857" t="s">
        <v>15</v>
      </c>
      <c r="H58857">
        <v>132</v>
      </c>
      <c r="I58857" s="1">
        <v>44134</v>
      </c>
      <c r="J58857" t="s">
        <v>17</v>
      </c>
      <c r="K58857">
        <v>0</v>
      </c>
      <c r="L58857">
        <v>0</v>
      </c>
      <c r="M58857" s="2">
        <v>164</v>
      </c>
      <c r="N58857" t="s">
        <v>19154</v>
      </c>
    </row>
    <row r="58858" spans="1:14" x14ac:dyDescent="0.3">
      <c r="A58858" t="s">
        <v>123980</v>
      </c>
      <c r="B58858" t="s">
        <v>123981</v>
      </c>
      <c r="C58858" t="s">
        <v>15</v>
      </c>
      <c r="D58858" t="s">
        <v>15</v>
      </c>
      <c r="E58858" t="s">
        <v>49915</v>
      </c>
      <c r="F58858" t="s">
        <v>15</v>
      </c>
      <c r="G58858" t="s">
        <v>15</v>
      </c>
      <c r="H58858">
        <v>62</v>
      </c>
      <c r="I58858" s="1">
        <v>44265</v>
      </c>
      <c r="J58858" t="s">
        <v>429</v>
      </c>
      <c r="K58858">
        <v>0</v>
      </c>
      <c r="L58858">
        <v>0</v>
      </c>
      <c r="M58858" s="2">
        <v>305</v>
      </c>
      <c r="N58858" t="s">
        <v>12691</v>
      </c>
    </row>
    <row r="58859" spans="1:14" x14ac:dyDescent="0.3">
      <c r="A58859" t="s">
        <v>123982</v>
      </c>
      <c r="B58859" t="s">
        <v>60870</v>
      </c>
      <c r="C58859" t="s">
        <v>15</v>
      </c>
      <c r="D58859" t="s">
        <v>15</v>
      </c>
      <c r="E58859" t="s">
        <v>49915</v>
      </c>
      <c r="F58859" t="s">
        <v>15</v>
      </c>
      <c r="G58859" t="s">
        <v>15</v>
      </c>
      <c r="H58859">
        <v>227</v>
      </c>
      <c r="I58859" s="1">
        <v>44264</v>
      </c>
      <c r="J58859" t="s">
        <v>429</v>
      </c>
      <c r="K58859">
        <v>0</v>
      </c>
      <c r="L58859">
        <v>0</v>
      </c>
      <c r="M58859" s="2">
        <v>305</v>
      </c>
      <c r="N58859" t="s">
        <v>44573</v>
      </c>
    </row>
    <row r="58860" spans="1:14" x14ac:dyDescent="0.3">
      <c r="A58860" t="s">
        <v>123983</v>
      </c>
      <c r="B58860" t="s">
        <v>64870</v>
      </c>
      <c r="C58860" t="s">
        <v>15</v>
      </c>
      <c r="D58860" t="s">
        <v>15</v>
      </c>
      <c r="E58860" t="s">
        <v>49915</v>
      </c>
      <c r="F58860" t="s">
        <v>15</v>
      </c>
      <c r="G58860" t="s">
        <v>15</v>
      </c>
      <c r="H58860">
        <v>16</v>
      </c>
      <c r="I58860" s="1">
        <v>44264</v>
      </c>
      <c r="J58860" t="s">
        <v>429</v>
      </c>
      <c r="K58860">
        <v>0</v>
      </c>
      <c r="L58860">
        <v>0</v>
      </c>
      <c r="M58860" s="2">
        <v>190</v>
      </c>
      <c r="N58860" t="s">
        <v>44573</v>
      </c>
    </row>
    <row r="58861" spans="1:14" x14ac:dyDescent="0.3">
      <c r="A58861" t="s">
        <v>123984</v>
      </c>
      <c r="B58861" t="s">
        <v>98613</v>
      </c>
      <c r="C58861" t="s">
        <v>15</v>
      </c>
      <c r="D58861" t="s">
        <v>15</v>
      </c>
      <c r="E58861" t="s">
        <v>98613</v>
      </c>
      <c r="F58861" t="s">
        <v>15</v>
      </c>
      <c r="G58861" t="s">
        <v>15</v>
      </c>
      <c r="H58861">
        <v>107</v>
      </c>
      <c r="I58861" s="1">
        <v>44281</v>
      </c>
      <c r="J58861" t="s">
        <v>225</v>
      </c>
      <c r="K58861">
        <v>0</v>
      </c>
      <c r="L58861">
        <v>0</v>
      </c>
      <c r="M58861" s="2">
        <v>367</v>
      </c>
      <c r="N58861" t="s">
        <v>73746</v>
      </c>
    </row>
    <row r="58862" spans="1:14" x14ac:dyDescent="0.3">
      <c r="A58862" t="s">
        <v>123985</v>
      </c>
      <c r="B58862" t="s">
        <v>123986</v>
      </c>
      <c r="C58862" t="s">
        <v>15</v>
      </c>
      <c r="D58862" t="s">
        <v>15</v>
      </c>
      <c r="E58862" t="s">
        <v>123987</v>
      </c>
      <c r="F58862" t="s">
        <v>15</v>
      </c>
      <c r="G58862" t="s">
        <v>15</v>
      </c>
      <c r="H58862">
        <v>75</v>
      </c>
      <c r="I58862" s="1">
        <v>44258</v>
      </c>
      <c r="J58862" t="s">
        <v>17</v>
      </c>
      <c r="K58862">
        <v>0</v>
      </c>
      <c r="L58862">
        <v>0</v>
      </c>
      <c r="M58862" s="2">
        <v>468</v>
      </c>
      <c r="N58862" t="s">
        <v>23080</v>
      </c>
    </row>
    <row r="58863" spans="1:14" x14ac:dyDescent="0.3">
      <c r="A58863" t="s">
        <v>123988</v>
      </c>
      <c r="B58863" t="s">
        <v>63548</v>
      </c>
      <c r="C58863" t="s">
        <v>15</v>
      </c>
      <c r="D58863" t="s">
        <v>15</v>
      </c>
      <c r="E58863" t="s">
        <v>43798</v>
      </c>
      <c r="F58863" t="s">
        <v>15</v>
      </c>
      <c r="G58863" t="s">
        <v>15</v>
      </c>
      <c r="H58863">
        <v>133</v>
      </c>
      <c r="I58863" s="1">
        <v>44257</v>
      </c>
      <c r="J58863" t="s">
        <v>207</v>
      </c>
      <c r="K58863">
        <v>0</v>
      </c>
      <c r="L58863">
        <v>0</v>
      </c>
      <c r="M58863" s="2">
        <v>233</v>
      </c>
      <c r="N58863" t="s">
        <v>44576</v>
      </c>
    </row>
    <row r="58864" spans="1:14" x14ac:dyDescent="0.3">
      <c r="A58864" t="s">
        <v>123989</v>
      </c>
      <c r="B58864" t="s">
        <v>123990</v>
      </c>
      <c r="C58864" t="s">
        <v>15</v>
      </c>
      <c r="D58864" t="s">
        <v>15</v>
      </c>
      <c r="E58864" t="s">
        <v>123991</v>
      </c>
      <c r="F58864" t="s">
        <v>15</v>
      </c>
      <c r="G58864" t="s">
        <v>15</v>
      </c>
      <c r="H58864">
        <v>108</v>
      </c>
      <c r="I58864" s="1">
        <v>44270</v>
      </c>
      <c r="J58864" t="s">
        <v>225</v>
      </c>
      <c r="K58864">
        <v>0</v>
      </c>
      <c r="L58864">
        <v>0</v>
      </c>
      <c r="M58864" s="2">
        <v>166</v>
      </c>
      <c r="N58864" t="s">
        <v>6243</v>
      </c>
    </row>
    <row r="58865" spans="1:14" x14ac:dyDescent="0.3">
      <c r="A58865" t="s">
        <v>123992</v>
      </c>
      <c r="B58865" t="s">
        <v>80417</v>
      </c>
      <c r="C58865" t="s">
        <v>15</v>
      </c>
      <c r="D58865" t="s">
        <v>15</v>
      </c>
      <c r="E58865" t="s">
        <v>49915</v>
      </c>
      <c r="F58865" t="s">
        <v>15</v>
      </c>
      <c r="G58865" t="s">
        <v>15</v>
      </c>
      <c r="H58865">
        <v>406</v>
      </c>
      <c r="I58865" s="1">
        <v>44238</v>
      </c>
      <c r="J58865" t="s">
        <v>429</v>
      </c>
      <c r="K58865">
        <v>0</v>
      </c>
      <c r="L58865">
        <v>0</v>
      </c>
      <c r="M58865" s="2">
        <v>382</v>
      </c>
      <c r="N58865" t="s">
        <v>26497</v>
      </c>
    </row>
    <row r="58866" spans="1:14" x14ac:dyDescent="0.3">
      <c r="A58866" t="s">
        <v>123993</v>
      </c>
      <c r="B58866" t="s">
        <v>123994</v>
      </c>
      <c r="C58866" t="s">
        <v>123995</v>
      </c>
      <c r="D58866" t="s">
        <v>15</v>
      </c>
      <c r="E58866" t="s">
        <v>123994</v>
      </c>
      <c r="F58866" t="s">
        <v>123995</v>
      </c>
      <c r="G58866" t="s">
        <v>15</v>
      </c>
      <c r="H58866">
        <v>97</v>
      </c>
      <c r="I58866" s="1">
        <v>41024</v>
      </c>
      <c r="J58866" t="s">
        <v>17</v>
      </c>
      <c r="K58866">
        <v>0</v>
      </c>
      <c r="L58866">
        <v>0</v>
      </c>
      <c r="M58866" s="2">
        <v>13</v>
      </c>
      <c r="N58866" t="s">
        <v>20596</v>
      </c>
    </row>
    <row r="58867" spans="1:14" x14ac:dyDescent="0.3">
      <c r="A58867" t="s">
        <v>123996</v>
      </c>
      <c r="B58867" t="s">
        <v>123994</v>
      </c>
      <c r="C58867" t="s">
        <v>123995</v>
      </c>
      <c r="D58867" t="s">
        <v>15</v>
      </c>
      <c r="E58867" t="s">
        <v>123994</v>
      </c>
      <c r="F58867" t="s">
        <v>123995</v>
      </c>
      <c r="G58867" t="s">
        <v>15</v>
      </c>
      <c r="H58867">
        <v>81</v>
      </c>
      <c r="I58867" s="1">
        <v>41024</v>
      </c>
      <c r="J58867" t="s">
        <v>17</v>
      </c>
      <c r="K58867">
        <v>0</v>
      </c>
      <c r="L58867">
        <v>0</v>
      </c>
      <c r="M58867" s="2">
        <v>13</v>
      </c>
      <c r="N58867" t="s">
        <v>20596</v>
      </c>
    </row>
    <row r="58868" spans="1:14" x14ac:dyDescent="0.3">
      <c r="A58868" t="s">
        <v>123997</v>
      </c>
      <c r="B58868" t="s">
        <v>123994</v>
      </c>
      <c r="C58868" t="s">
        <v>123995</v>
      </c>
      <c r="D58868" t="s">
        <v>15</v>
      </c>
      <c r="E58868" t="s">
        <v>123994</v>
      </c>
      <c r="F58868" t="s">
        <v>123995</v>
      </c>
      <c r="G58868" t="s">
        <v>15</v>
      </c>
      <c r="H58868">
        <v>110</v>
      </c>
      <c r="I58868" s="1">
        <v>41024</v>
      </c>
      <c r="J58868" t="s">
        <v>17</v>
      </c>
      <c r="K58868">
        <v>0</v>
      </c>
      <c r="L58868">
        <v>0</v>
      </c>
      <c r="M58868" s="2">
        <v>13</v>
      </c>
      <c r="N58868" t="s">
        <v>20596</v>
      </c>
    </row>
    <row r="58869" spans="1:14" x14ac:dyDescent="0.3">
      <c r="A58869" t="s">
        <v>123998</v>
      </c>
      <c r="B58869" t="s">
        <v>66801</v>
      </c>
      <c r="C58869" t="s">
        <v>15</v>
      </c>
      <c r="D58869" t="s">
        <v>15</v>
      </c>
      <c r="E58869" t="s">
        <v>66801</v>
      </c>
      <c r="F58869" t="s">
        <v>15</v>
      </c>
      <c r="G58869" t="s">
        <v>15</v>
      </c>
      <c r="H58869">
        <v>66</v>
      </c>
      <c r="I58869" s="1">
        <v>40015</v>
      </c>
      <c r="J58869" t="s">
        <v>17</v>
      </c>
      <c r="K58869">
        <v>0</v>
      </c>
      <c r="L58869">
        <v>0</v>
      </c>
      <c r="M58869" s="2">
        <v>33</v>
      </c>
      <c r="N58869" t="s">
        <v>13553</v>
      </c>
    </row>
    <row r="58870" spans="1:14" x14ac:dyDescent="0.3">
      <c r="A58870" t="s">
        <v>123999</v>
      </c>
      <c r="B58870" t="s">
        <v>124000</v>
      </c>
      <c r="C58870" t="s">
        <v>15</v>
      </c>
      <c r="D58870" t="s">
        <v>15</v>
      </c>
      <c r="E58870" t="s">
        <v>24699</v>
      </c>
      <c r="F58870" t="s">
        <v>15</v>
      </c>
      <c r="G58870" t="s">
        <v>15</v>
      </c>
      <c r="H58870">
        <v>561</v>
      </c>
      <c r="I58870" s="1">
        <v>44245</v>
      </c>
      <c r="J58870" t="s">
        <v>225</v>
      </c>
      <c r="K58870">
        <v>0</v>
      </c>
      <c r="L58870">
        <v>0</v>
      </c>
      <c r="M58870" s="2">
        <v>602</v>
      </c>
      <c r="N58870" t="s">
        <v>55134</v>
      </c>
    </row>
    <row r="58871" spans="1:14" x14ac:dyDescent="0.3">
      <c r="A58871" t="s">
        <v>124001</v>
      </c>
      <c r="B58871" t="s">
        <v>124002</v>
      </c>
      <c r="C58871" t="s">
        <v>124003</v>
      </c>
      <c r="D58871" t="s">
        <v>124004</v>
      </c>
      <c r="E58871" t="s">
        <v>10633</v>
      </c>
      <c r="F58871" t="s">
        <v>15</v>
      </c>
      <c r="G58871" t="s">
        <v>15</v>
      </c>
      <c r="H58871">
        <v>501</v>
      </c>
      <c r="I58871" s="1">
        <v>44250</v>
      </c>
      <c r="J58871" t="s">
        <v>17</v>
      </c>
      <c r="K58871">
        <v>0</v>
      </c>
      <c r="L58871">
        <v>0</v>
      </c>
      <c r="M58871" s="2">
        <v>586</v>
      </c>
      <c r="N58871" t="s">
        <v>2855</v>
      </c>
    </row>
    <row r="58872" spans="1:14" x14ac:dyDescent="0.3">
      <c r="A58872" t="s">
        <v>124005</v>
      </c>
      <c r="B58872" t="s">
        <v>124006</v>
      </c>
      <c r="C58872" t="s">
        <v>15</v>
      </c>
      <c r="D58872" t="s">
        <v>15</v>
      </c>
      <c r="E58872" t="s">
        <v>8433</v>
      </c>
      <c r="F58872" t="s">
        <v>15</v>
      </c>
      <c r="G58872" t="s">
        <v>15</v>
      </c>
      <c r="H58872">
        <v>589</v>
      </c>
      <c r="I58872" s="1">
        <v>44250</v>
      </c>
      <c r="J58872" t="s">
        <v>17</v>
      </c>
      <c r="K58872">
        <v>0</v>
      </c>
      <c r="L58872">
        <v>0</v>
      </c>
      <c r="M58872" s="2">
        <v>1172</v>
      </c>
      <c r="N58872" t="s">
        <v>2855</v>
      </c>
    </row>
    <row r="58873" spans="1:14" x14ac:dyDescent="0.3">
      <c r="A58873" t="s">
        <v>124007</v>
      </c>
      <c r="B58873" t="s">
        <v>84011</v>
      </c>
      <c r="C58873" t="s">
        <v>124008</v>
      </c>
      <c r="D58873" t="s">
        <v>15</v>
      </c>
      <c r="E58873" t="s">
        <v>63485</v>
      </c>
      <c r="F58873" t="s">
        <v>15</v>
      </c>
      <c r="G58873" t="s">
        <v>15</v>
      </c>
      <c r="H58873">
        <v>235</v>
      </c>
      <c r="I58873" s="1">
        <v>43997</v>
      </c>
      <c r="J58873" t="s">
        <v>17</v>
      </c>
      <c r="K58873">
        <v>5</v>
      </c>
      <c r="L58873">
        <v>1</v>
      </c>
      <c r="M58873" s="2">
        <v>668</v>
      </c>
      <c r="N58873" t="s">
        <v>20462</v>
      </c>
    </row>
    <row r="58874" spans="1:14" x14ac:dyDescent="0.3">
      <c r="A58874" t="s">
        <v>124009</v>
      </c>
      <c r="B58874" t="s">
        <v>67738</v>
      </c>
      <c r="C58874" t="s">
        <v>15</v>
      </c>
      <c r="D58874" t="s">
        <v>15</v>
      </c>
      <c r="E58874" t="s">
        <v>23615</v>
      </c>
      <c r="F58874" t="s">
        <v>15</v>
      </c>
      <c r="G58874" t="s">
        <v>15</v>
      </c>
      <c r="H58874">
        <v>347</v>
      </c>
      <c r="I58874" s="1">
        <v>43382</v>
      </c>
      <c r="J58874" t="s">
        <v>17</v>
      </c>
      <c r="K58874">
        <v>5</v>
      </c>
      <c r="L58874">
        <v>1</v>
      </c>
      <c r="M58874" s="2">
        <v>586</v>
      </c>
      <c r="N58874" t="s">
        <v>2381</v>
      </c>
    </row>
    <row r="58875" spans="1:14" x14ac:dyDescent="0.3">
      <c r="A58875" t="s">
        <v>124010</v>
      </c>
      <c r="B58875" t="s">
        <v>124002</v>
      </c>
      <c r="C58875" t="s">
        <v>124004</v>
      </c>
      <c r="D58875" t="s">
        <v>15</v>
      </c>
      <c r="E58875" t="s">
        <v>23810</v>
      </c>
      <c r="F58875" t="s">
        <v>15</v>
      </c>
      <c r="G58875" t="s">
        <v>15</v>
      </c>
      <c r="H58875">
        <v>371</v>
      </c>
      <c r="I58875" s="1">
        <v>40085</v>
      </c>
      <c r="J58875" t="s">
        <v>17</v>
      </c>
      <c r="K58875">
        <v>0</v>
      </c>
      <c r="L58875">
        <v>0</v>
      </c>
      <c r="M58875" s="2">
        <v>668</v>
      </c>
      <c r="N58875" t="s">
        <v>23357</v>
      </c>
    </row>
    <row r="58876" spans="1:14" x14ac:dyDescent="0.3">
      <c r="A58876" t="s">
        <v>124011</v>
      </c>
      <c r="B58876" t="s">
        <v>124012</v>
      </c>
      <c r="C58876" t="s">
        <v>15</v>
      </c>
      <c r="D58876" t="s">
        <v>15</v>
      </c>
      <c r="E58876" t="s">
        <v>916</v>
      </c>
      <c r="F58876" t="s">
        <v>15</v>
      </c>
      <c r="G58876" t="s">
        <v>15</v>
      </c>
      <c r="H58876">
        <v>439</v>
      </c>
      <c r="I58876" s="1">
        <v>40794</v>
      </c>
      <c r="J58876" t="s">
        <v>17</v>
      </c>
      <c r="K58876">
        <v>0</v>
      </c>
      <c r="L58876">
        <v>0</v>
      </c>
      <c r="M58876" s="2">
        <v>879</v>
      </c>
      <c r="N58876" t="s">
        <v>97307</v>
      </c>
    </row>
    <row r="58877" spans="1:14" x14ac:dyDescent="0.3">
      <c r="A58877" t="s">
        <v>124013</v>
      </c>
      <c r="B58877" t="s">
        <v>67037</v>
      </c>
      <c r="C58877" t="s">
        <v>15</v>
      </c>
      <c r="D58877" t="s">
        <v>15</v>
      </c>
      <c r="E58877" t="s">
        <v>67037</v>
      </c>
      <c r="F58877" t="s">
        <v>15</v>
      </c>
      <c r="G58877" t="s">
        <v>15</v>
      </c>
      <c r="H58877">
        <v>184</v>
      </c>
      <c r="I58877" s="1">
        <v>37820</v>
      </c>
      <c r="J58877" t="s">
        <v>17</v>
      </c>
      <c r="K58877">
        <v>5</v>
      </c>
      <c r="L58877">
        <v>5</v>
      </c>
      <c r="M58877" s="2">
        <v>468</v>
      </c>
      <c r="N58877" t="s">
        <v>83193</v>
      </c>
    </row>
    <row r="58878" spans="1:14" x14ac:dyDescent="0.3">
      <c r="A58878" t="s">
        <v>124014</v>
      </c>
      <c r="B58878" t="s">
        <v>124015</v>
      </c>
      <c r="C58878" t="s">
        <v>15</v>
      </c>
      <c r="D58878" t="s">
        <v>15</v>
      </c>
      <c r="E58878" t="s">
        <v>124015</v>
      </c>
      <c r="F58878" t="s">
        <v>15</v>
      </c>
      <c r="G58878" t="s">
        <v>15</v>
      </c>
      <c r="H58878">
        <v>360</v>
      </c>
      <c r="I58878" s="1">
        <v>39001</v>
      </c>
      <c r="J58878" t="s">
        <v>17</v>
      </c>
      <c r="K58878">
        <v>5</v>
      </c>
      <c r="L58878">
        <v>1</v>
      </c>
      <c r="M58878" s="2">
        <v>469</v>
      </c>
      <c r="N58878" t="s">
        <v>124016</v>
      </c>
    </row>
    <row r="58879" spans="1:14" x14ac:dyDescent="0.3">
      <c r="A58879" t="s">
        <v>124017</v>
      </c>
      <c r="B58879" t="s">
        <v>60870</v>
      </c>
      <c r="C58879" t="s">
        <v>124018</v>
      </c>
      <c r="D58879" t="s">
        <v>124019</v>
      </c>
      <c r="E58879" t="s">
        <v>1999</v>
      </c>
      <c r="F58879" t="s">
        <v>15</v>
      </c>
      <c r="G58879" t="s">
        <v>15</v>
      </c>
      <c r="H58879">
        <v>435</v>
      </c>
      <c r="I58879" s="1">
        <v>38758</v>
      </c>
      <c r="J58879" t="s">
        <v>17</v>
      </c>
      <c r="K58879">
        <v>0</v>
      </c>
      <c r="L58879">
        <v>0</v>
      </c>
      <c r="M58879" s="2">
        <v>703</v>
      </c>
      <c r="N58879" t="s">
        <v>15137</v>
      </c>
    </row>
    <row r="58880" spans="1:14" x14ac:dyDescent="0.3">
      <c r="A58880" t="s">
        <v>124020</v>
      </c>
      <c r="B58880" t="s">
        <v>124021</v>
      </c>
      <c r="C58880" t="s">
        <v>15</v>
      </c>
      <c r="D58880" t="s">
        <v>15</v>
      </c>
      <c r="E58880" t="s">
        <v>124021</v>
      </c>
      <c r="F58880" t="s">
        <v>15</v>
      </c>
      <c r="G58880" t="s">
        <v>15</v>
      </c>
      <c r="H58880">
        <v>300</v>
      </c>
      <c r="I58880" s="1">
        <v>42430</v>
      </c>
      <c r="J58880" t="s">
        <v>17</v>
      </c>
      <c r="K58880">
        <v>0</v>
      </c>
      <c r="L58880">
        <v>0</v>
      </c>
      <c r="M58880" s="2">
        <v>1439</v>
      </c>
      <c r="N58880" t="s">
        <v>7750</v>
      </c>
    </row>
    <row r="58881" spans="1:14" x14ac:dyDescent="0.3">
      <c r="A58881" t="s">
        <v>124022</v>
      </c>
      <c r="B58881" t="s">
        <v>30356</v>
      </c>
      <c r="C58881" t="s">
        <v>64988</v>
      </c>
      <c r="D58881" t="s">
        <v>15</v>
      </c>
      <c r="E58881" t="s">
        <v>30356</v>
      </c>
      <c r="F58881" t="s">
        <v>64988</v>
      </c>
      <c r="G58881" t="s">
        <v>15</v>
      </c>
      <c r="H58881">
        <v>426</v>
      </c>
      <c r="I58881" s="1">
        <v>42850</v>
      </c>
      <c r="J58881" t="s">
        <v>17</v>
      </c>
      <c r="K58881">
        <v>3.5</v>
      </c>
      <c r="L58881">
        <v>2</v>
      </c>
      <c r="M58881" s="2">
        <v>656</v>
      </c>
      <c r="N58881" t="s">
        <v>5730</v>
      </c>
    </row>
    <row r="58882" spans="1:14" x14ac:dyDescent="0.3">
      <c r="A58882" t="s">
        <v>124023</v>
      </c>
      <c r="B58882" t="s">
        <v>124024</v>
      </c>
      <c r="C58882" t="s">
        <v>15</v>
      </c>
      <c r="D58882" t="s">
        <v>15</v>
      </c>
      <c r="E58882" t="s">
        <v>24062</v>
      </c>
      <c r="F58882" t="s">
        <v>15</v>
      </c>
      <c r="G58882" t="s">
        <v>15</v>
      </c>
      <c r="H58882">
        <v>524</v>
      </c>
      <c r="I58882" s="1">
        <v>44021</v>
      </c>
      <c r="J58882" t="s">
        <v>17</v>
      </c>
      <c r="K58882">
        <v>0</v>
      </c>
      <c r="L58882">
        <v>0</v>
      </c>
      <c r="M58882" s="2">
        <v>668</v>
      </c>
      <c r="N58882" t="s">
        <v>3723</v>
      </c>
    </row>
    <row r="58883" spans="1:14" x14ac:dyDescent="0.3">
      <c r="A58883" t="s">
        <v>124025</v>
      </c>
      <c r="B58883" t="s">
        <v>12005</v>
      </c>
      <c r="C58883" t="s">
        <v>124026</v>
      </c>
      <c r="D58883" t="s">
        <v>15</v>
      </c>
      <c r="E58883" t="s">
        <v>22509</v>
      </c>
      <c r="F58883" t="s">
        <v>15</v>
      </c>
      <c r="G58883" t="s">
        <v>15</v>
      </c>
      <c r="H58883">
        <v>388</v>
      </c>
      <c r="I58883" s="1">
        <v>43980</v>
      </c>
      <c r="J58883" t="s">
        <v>17</v>
      </c>
      <c r="K58883">
        <v>0</v>
      </c>
      <c r="L58883">
        <v>0</v>
      </c>
      <c r="M58883" s="2">
        <v>586</v>
      </c>
      <c r="N58883" t="s">
        <v>25866</v>
      </c>
    </row>
    <row r="58884" spans="1:14" x14ac:dyDescent="0.3">
      <c r="A58884" t="s">
        <v>124027</v>
      </c>
      <c r="B58884" t="s">
        <v>55580</v>
      </c>
      <c r="C58884" t="s">
        <v>15</v>
      </c>
      <c r="D58884" t="s">
        <v>15</v>
      </c>
      <c r="E58884" t="s">
        <v>22647</v>
      </c>
      <c r="F58884" t="s">
        <v>15</v>
      </c>
      <c r="G58884" t="s">
        <v>15</v>
      </c>
      <c r="H58884">
        <v>605</v>
      </c>
      <c r="I58884" s="1">
        <v>43767</v>
      </c>
      <c r="J58884" t="s">
        <v>17</v>
      </c>
      <c r="K58884">
        <v>0</v>
      </c>
      <c r="L58884">
        <v>0</v>
      </c>
      <c r="M58884" s="2">
        <v>703</v>
      </c>
      <c r="N58884" t="s">
        <v>3697</v>
      </c>
    </row>
    <row r="58885" spans="1:14" x14ac:dyDescent="0.3">
      <c r="A58885" t="s">
        <v>124028</v>
      </c>
      <c r="B58885" t="s">
        <v>60614</v>
      </c>
      <c r="C58885" t="s">
        <v>15</v>
      </c>
      <c r="D58885" t="s">
        <v>15</v>
      </c>
      <c r="E58885" t="s">
        <v>22437</v>
      </c>
      <c r="F58885" t="s">
        <v>15</v>
      </c>
      <c r="G58885" t="s">
        <v>15</v>
      </c>
      <c r="H58885">
        <v>317</v>
      </c>
      <c r="I58885" s="1">
        <v>43753</v>
      </c>
      <c r="J58885" t="s">
        <v>17</v>
      </c>
      <c r="K58885">
        <v>0</v>
      </c>
      <c r="L58885">
        <v>0</v>
      </c>
      <c r="M58885" s="2">
        <v>586</v>
      </c>
      <c r="N58885" t="s">
        <v>10265</v>
      </c>
    </row>
    <row r="58886" spans="1:14" x14ac:dyDescent="0.3">
      <c r="A58886" t="s">
        <v>124029</v>
      </c>
      <c r="B58886" t="s">
        <v>26781</v>
      </c>
      <c r="C58886" t="s">
        <v>124030</v>
      </c>
      <c r="D58886" t="s">
        <v>82570</v>
      </c>
      <c r="E58886" t="s">
        <v>22368</v>
      </c>
      <c r="F58886" t="s">
        <v>15</v>
      </c>
      <c r="G58886" t="s">
        <v>15</v>
      </c>
      <c r="H58886">
        <v>359</v>
      </c>
      <c r="I58886" s="1">
        <v>43725</v>
      </c>
      <c r="J58886" t="s">
        <v>17</v>
      </c>
      <c r="K58886">
        <v>0</v>
      </c>
      <c r="L58886">
        <v>0</v>
      </c>
      <c r="M58886" s="2">
        <v>837</v>
      </c>
      <c r="N58886" t="s">
        <v>19487</v>
      </c>
    </row>
    <row r="58887" spans="1:14" x14ac:dyDescent="0.3">
      <c r="A58887" t="s">
        <v>124031</v>
      </c>
      <c r="B58887" t="s">
        <v>124002</v>
      </c>
      <c r="C58887" t="s">
        <v>124004</v>
      </c>
      <c r="D58887" t="s">
        <v>124032</v>
      </c>
      <c r="E58887" t="s">
        <v>122983</v>
      </c>
      <c r="F58887" t="s">
        <v>15</v>
      </c>
      <c r="G58887" t="s">
        <v>15</v>
      </c>
      <c r="H58887">
        <v>208</v>
      </c>
      <c r="I58887" s="1">
        <v>40322</v>
      </c>
      <c r="J58887" t="s">
        <v>17</v>
      </c>
      <c r="K58887">
        <v>5</v>
      </c>
      <c r="L58887">
        <v>1</v>
      </c>
      <c r="M58887" s="2">
        <v>668</v>
      </c>
      <c r="N58887" t="s">
        <v>1001</v>
      </c>
    </row>
    <row r="58888" spans="1:14" x14ac:dyDescent="0.3">
      <c r="A58888" t="s">
        <v>124033</v>
      </c>
      <c r="B58888" t="s">
        <v>124034</v>
      </c>
      <c r="C58888" t="s">
        <v>15</v>
      </c>
      <c r="D58888" t="s">
        <v>15</v>
      </c>
      <c r="E58888" t="s">
        <v>124034</v>
      </c>
      <c r="F58888" t="s">
        <v>15</v>
      </c>
      <c r="G58888" t="s">
        <v>15</v>
      </c>
      <c r="H58888">
        <v>188</v>
      </c>
      <c r="I58888" s="1">
        <v>40634</v>
      </c>
      <c r="J58888" t="s">
        <v>17</v>
      </c>
      <c r="K58888">
        <v>1</v>
      </c>
      <c r="L58888">
        <v>1</v>
      </c>
      <c r="M58888" s="2">
        <v>500</v>
      </c>
      <c r="N58888" t="s">
        <v>77744</v>
      </c>
    </row>
    <row r="58889" spans="1:14" x14ac:dyDescent="0.3">
      <c r="A58889" t="s">
        <v>124035</v>
      </c>
      <c r="B58889" t="s">
        <v>30356</v>
      </c>
      <c r="C58889" t="s">
        <v>15</v>
      </c>
      <c r="D58889" t="s">
        <v>15</v>
      </c>
      <c r="E58889" t="s">
        <v>30356</v>
      </c>
      <c r="F58889" t="s">
        <v>15</v>
      </c>
      <c r="G58889" t="s">
        <v>15</v>
      </c>
      <c r="H58889">
        <v>109</v>
      </c>
      <c r="I58889" s="1">
        <v>42473</v>
      </c>
      <c r="J58889" t="s">
        <v>17</v>
      </c>
      <c r="K58889">
        <v>0</v>
      </c>
      <c r="L58889">
        <v>0</v>
      </c>
      <c r="M58889" s="2">
        <v>351</v>
      </c>
      <c r="N58889" t="s">
        <v>11682</v>
      </c>
    </row>
    <row r="58890" spans="1:14" x14ac:dyDescent="0.3">
      <c r="A58890" t="s">
        <v>123891</v>
      </c>
      <c r="B58890" t="s">
        <v>41252</v>
      </c>
      <c r="C58890" t="s">
        <v>15</v>
      </c>
      <c r="D58890" t="s">
        <v>15</v>
      </c>
      <c r="E58890" t="s">
        <v>101737</v>
      </c>
      <c r="F58890" t="s">
        <v>15</v>
      </c>
      <c r="G58890" t="s">
        <v>15</v>
      </c>
      <c r="H58890">
        <v>87</v>
      </c>
      <c r="I58890" s="1">
        <v>39889</v>
      </c>
      <c r="J58890" t="s">
        <v>17</v>
      </c>
      <c r="K58890">
        <v>5</v>
      </c>
      <c r="L58890">
        <v>1</v>
      </c>
      <c r="M58890" s="2">
        <v>46</v>
      </c>
      <c r="N58890" t="s">
        <v>124036</v>
      </c>
    </row>
    <row r="58891" spans="1:14" x14ac:dyDescent="0.3">
      <c r="A58891" t="s">
        <v>124037</v>
      </c>
      <c r="B58891" t="s">
        <v>124038</v>
      </c>
      <c r="C58891" t="s">
        <v>15</v>
      </c>
      <c r="D58891" t="s">
        <v>15</v>
      </c>
      <c r="E58891" t="s">
        <v>26628</v>
      </c>
      <c r="F58891" t="s">
        <v>15</v>
      </c>
      <c r="G58891" t="s">
        <v>15</v>
      </c>
      <c r="H58891">
        <v>306</v>
      </c>
      <c r="I58891" s="1">
        <v>40371</v>
      </c>
      <c r="J58891" t="s">
        <v>17</v>
      </c>
      <c r="K58891">
        <v>0</v>
      </c>
      <c r="L58891">
        <v>0</v>
      </c>
      <c r="M58891" s="2">
        <v>539</v>
      </c>
      <c r="N58891" t="s">
        <v>124039</v>
      </c>
    </row>
    <row r="58892" spans="1:14" x14ac:dyDescent="0.3">
      <c r="A58892" t="s">
        <v>124040</v>
      </c>
      <c r="B58892" t="s">
        <v>123078</v>
      </c>
      <c r="C58892" t="s">
        <v>15</v>
      </c>
      <c r="D58892" t="s">
        <v>15</v>
      </c>
      <c r="E58892" t="s">
        <v>123078</v>
      </c>
      <c r="F58892" t="s">
        <v>15</v>
      </c>
      <c r="G58892" t="s">
        <v>15</v>
      </c>
      <c r="H58892">
        <v>453</v>
      </c>
      <c r="I58892" s="1">
        <v>42542</v>
      </c>
      <c r="J58892" t="s">
        <v>17</v>
      </c>
      <c r="K58892">
        <v>1.5</v>
      </c>
      <c r="L58892">
        <v>2</v>
      </c>
      <c r="M58892" s="2">
        <v>1172</v>
      </c>
      <c r="N58892" t="s">
        <v>24103</v>
      </c>
    </row>
    <row r="58893" spans="1:14" x14ac:dyDescent="0.3">
      <c r="A58893" t="s">
        <v>124041</v>
      </c>
      <c r="B58893" t="s">
        <v>124042</v>
      </c>
      <c r="C58893" t="s">
        <v>15</v>
      </c>
      <c r="D58893" t="s">
        <v>15</v>
      </c>
      <c r="E58893" t="s">
        <v>124042</v>
      </c>
      <c r="F58893" t="s">
        <v>15</v>
      </c>
      <c r="G58893" t="s">
        <v>15</v>
      </c>
      <c r="H58893">
        <v>332</v>
      </c>
      <c r="I58893" s="1">
        <v>43039</v>
      </c>
      <c r="J58893" t="s">
        <v>17</v>
      </c>
      <c r="K58893">
        <v>4</v>
      </c>
      <c r="L58893">
        <v>2</v>
      </c>
      <c r="M58893" s="2">
        <v>1439</v>
      </c>
      <c r="N58893" t="s">
        <v>9368</v>
      </c>
    </row>
    <row r="58894" spans="1:14" x14ac:dyDescent="0.3">
      <c r="A58894" t="s">
        <v>112077</v>
      </c>
      <c r="B58894" t="s">
        <v>124043</v>
      </c>
      <c r="C58894" t="s">
        <v>15</v>
      </c>
      <c r="D58894" t="s">
        <v>15</v>
      </c>
      <c r="E58894" t="s">
        <v>22354</v>
      </c>
      <c r="F58894" t="s">
        <v>15</v>
      </c>
      <c r="G58894" t="s">
        <v>15</v>
      </c>
      <c r="H58894">
        <v>340</v>
      </c>
      <c r="I58894" s="1">
        <v>42790</v>
      </c>
      <c r="J58894" t="s">
        <v>17</v>
      </c>
      <c r="K58894">
        <v>5</v>
      </c>
      <c r="L58894">
        <v>1</v>
      </c>
      <c r="M58894" s="2">
        <v>656</v>
      </c>
      <c r="N58894" t="s">
        <v>51238</v>
      </c>
    </row>
    <row r="58895" spans="1:14" x14ac:dyDescent="0.3">
      <c r="A58895" t="s">
        <v>113623</v>
      </c>
      <c r="B58895" t="s">
        <v>30356</v>
      </c>
      <c r="C58895" t="s">
        <v>15</v>
      </c>
      <c r="D58895" t="s">
        <v>15</v>
      </c>
      <c r="E58895" t="s">
        <v>30356</v>
      </c>
      <c r="F58895" t="s">
        <v>15</v>
      </c>
      <c r="G58895" t="s">
        <v>15</v>
      </c>
      <c r="H58895">
        <v>288</v>
      </c>
      <c r="I58895" s="1">
        <v>39930</v>
      </c>
      <c r="J58895" t="s">
        <v>17</v>
      </c>
      <c r="K58895">
        <v>0</v>
      </c>
      <c r="L58895">
        <v>0</v>
      </c>
      <c r="M58895" s="2">
        <v>703</v>
      </c>
      <c r="N58895" t="s">
        <v>44675</v>
      </c>
    </row>
    <row r="58896" spans="1:14" x14ac:dyDescent="0.3">
      <c r="A58896" t="s">
        <v>124044</v>
      </c>
      <c r="B58896" t="s">
        <v>124045</v>
      </c>
      <c r="C58896" t="s">
        <v>124046</v>
      </c>
      <c r="D58896" t="s">
        <v>15</v>
      </c>
      <c r="E58896" t="s">
        <v>51991</v>
      </c>
      <c r="F58896" t="s">
        <v>15</v>
      </c>
      <c r="G58896" t="s">
        <v>15</v>
      </c>
      <c r="H58896">
        <v>157</v>
      </c>
      <c r="I58896" s="1">
        <v>43958</v>
      </c>
      <c r="J58896" t="s">
        <v>17</v>
      </c>
      <c r="K58896">
        <v>0</v>
      </c>
      <c r="L58896">
        <v>0</v>
      </c>
      <c r="M58896" s="2">
        <v>469</v>
      </c>
      <c r="N58896" t="s">
        <v>10773</v>
      </c>
    </row>
    <row r="58897" spans="1:14" x14ac:dyDescent="0.3">
      <c r="A58897" t="s">
        <v>124047</v>
      </c>
      <c r="B58897" t="s">
        <v>122389</v>
      </c>
      <c r="C58897" t="s">
        <v>122390</v>
      </c>
      <c r="D58897" t="s">
        <v>124048</v>
      </c>
      <c r="E58897" t="s">
        <v>41160</v>
      </c>
      <c r="F58897" t="s">
        <v>15</v>
      </c>
      <c r="G58897" t="s">
        <v>15</v>
      </c>
      <c r="H58897">
        <v>783</v>
      </c>
      <c r="I58897" s="1">
        <v>43676</v>
      </c>
      <c r="J58897" t="s">
        <v>17</v>
      </c>
      <c r="K58897">
        <v>0</v>
      </c>
      <c r="L58897">
        <v>0</v>
      </c>
      <c r="M58897" s="2">
        <v>701</v>
      </c>
      <c r="N58897" t="s">
        <v>625</v>
      </c>
    </row>
    <row r="58898" spans="1:14" x14ac:dyDescent="0.3">
      <c r="A58898" t="s">
        <v>124049</v>
      </c>
      <c r="B58898" t="s">
        <v>124050</v>
      </c>
      <c r="C58898" t="s">
        <v>122513</v>
      </c>
      <c r="D58898" t="s">
        <v>15</v>
      </c>
      <c r="E58898" t="s">
        <v>22759</v>
      </c>
      <c r="F58898" t="s">
        <v>15</v>
      </c>
      <c r="G58898" t="s">
        <v>15</v>
      </c>
      <c r="H58898">
        <v>877</v>
      </c>
      <c r="I58898" s="1">
        <v>43564</v>
      </c>
      <c r="J58898" t="s">
        <v>17</v>
      </c>
      <c r="K58898">
        <v>0</v>
      </c>
      <c r="L58898">
        <v>0</v>
      </c>
      <c r="M58898" s="2">
        <v>703</v>
      </c>
      <c r="N58898" t="s">
        <v>17392</v>
      </c>
    </row>
    <row r="58899" spans="1:14" x14ac:dyDescent="0.3">
      <c r="A58899" t="s">
        <v>124051</v>
      </c>
      <c r="B58899" t="s">
        <v>123428</v>
      </c>
      <c r="C58899" t="s">
        <v>15</v>
      </c>
      <c r="D58899" t="s">
        <v>15</v>
      </c>
      <c r="E58899" t="s">
        <v>123428</v>
      </c>
      <c r="F58899" t="s">
        <v>15</v>
      </c>
      <c r="G58899" t="s">
        <v>15</v>
      </c>
      <c r="H58899">
        <v>462</v>
      </c>
      <c r="I58899" s="1">
        <v>39511</v>
      </c>
      <c r="J58899" t="s">
        <v>17</v>
      </c>
      <c r="K58899">
        <v>0</v>
      </c>
      <c r="L58899">
        <v>0</v>
      </c>
      <c r="M58899" s="2">
        <v>879</v>
      </c>
      <c r="N58899" t="s">
        <v>3087</v>
      </c>
    </row>
    <row r="58900" spans="1:14" x14ac:dyDescent="0.3">
      <c r="A58900" t="s">
        <v>124052</v>
      </c>
      <c r="B58900" t="s">
        <v>120048</v>
      </c>
      <c r="C58900" t="s">
        <v>15</v>
      </c>
      <c r="D58900" t="s">
        <v>15</v>
      </c>
      <c r="E58900" t="s">
        <v>22567</v>
      </c>
      <c r="F58900" t="s">
        <v>15</v>
      </c>
      <c r="G58900" t="s">
        <v>15</v>
      </c>
      <c r="H58900">
        <v>709</v>
      </c>
      <c r="I58900" s="1">
        <v>43935</v>
      </c>
      <c r="J58900" t="s">
        <v>17</v>
      </c>
      <c r="K58900">
        <v>0</v>
      </c>
      <c r="L58900">
        <v>0</v>
      </c>
      <c r="M58900" s="2">
        <v>703</v>
      </c>
      <c r="N58900" t="s">
        <v>6441</v>
      </c>
    </row>
    <row r="58901" spans="1:14" x14ac:dyDescent="0.3">
      <c r="A58901" t="s">
        <v>73701</v>
      </c>
      <c r="B58901" t="s">
        <v>60870</v>
      </c>
      <c r="C58901" t="s">
        <v>15</v>
      </c>
      <c r="D58901" t="s">
        <v>15</v>
      </c>
      <c r="E58901" t="s">
        <v>90809</v>
      </c>
      <c r="F58901" t="s">
        <v>15</v>
      </c>
      <c r="G58901" t="s">
        <v>15</v>
      </c>
      <c r="H58901">
        <v>62</v>
      </c>
      <c r="I58901" s="1">
        <v>43899</v>
      </c>
      <c r="J58901" t="s">
        <v>17</v>
      </c>
      <c r="K58901">
        <v>4</v>
      </c>
      <c r="L58901">
        <v>1</v>
      </c>
      <c r="M58901" s="2">
        <v>286</v>
      </c>
      <c r="N58901" t="s">
        <v>41039</v>
      </c>
    </row>
    <row r="58902" spans="1:14" x14ac:dyDescent="0.3">
      <c r="A58902" t="s">
        <v>124053</v>
      </c>
      <c r="B58902" t="s">
        <v>64818</v>
      </c>
      <c r="C58902" t="s">
        <v>15</v>
      </c>
      <c r="D58902" t="s">
        <v>15</v>
      </c>
      <c r="E58902" t="s">
        <v>30446</v>
      </c>
      <c r="F58902" t="s">
        <v>15</v>
      </c>
      <c r="G58902" t="s">
        <v>15</v>
      </c>
      <c r="H58902">
        <v>517</v>
      </c>
      <c r="I58902" s="1">
        <v>43818</v>
      </c>
      <c r="J58902" t="s">
        <v>241</v>
      </c>
      <c r="K58902">
        <v>0</v>
      </c>
      <c r="L58902">
        <v>0</v>
      </c>
      <c r="M58902" s="2">
        <v>679</v>
      </c>
      <c r="N58902" t="s">
        <v>74188</v>
      </c>
    </row>
    <row r="58903" spans="1:14" x14ac:dyDescent="0.3">
      <c r="A58903" t="s">
        <v>124054</v>
      </c>
      <c r="B58903" t="s">
        <v>124055</v>
      </c>
      <c r="C58903" t="s">
        <v>15</v>
      </c>
      <c r="D58903" t="s">
        <v>15</v>
      </c>
      <c r="E58903" t="s">
        <v>124055</v>
      </c>
      <c r="F58903" t="s">
        <v>15</v>
      </c>
      <c r="G58903" t="s">
        <v>15</v>
      </c>
      <c r="H58903">
        <v>235</v>
      </c>
      <c r="I58903" s="1">
        <v>43745</v>
      </c>
      <c r="J58903" t="s">
        <v>17</v>
      </c>
      <c r="K58903">
        <v>0</v>
      </c>
      <c r="L58903">
        <v>0</v>
      </c>
      <c r="M58903" s="2">
        <v>501</v>
      </c>
      <c r="N58903" t="s">
        <v>52216</v>
      </c>
    </row>
    <row r="58904" spans="1:14" x14ac:dyDescent="0.3">
      <c r="A58904" t="s">
        <v>124056</v>
      </c>
      <c r="B58904" t="s">
        <v>27196</v>
      </c>
      <c r="C58904" t="s">
        <v>122402</v>
      </c>
      <c r="D58904" t="s">
        <v>15</v>
      </c>
      <c r="E58904" t="s">
        <v>22365</v>
      </c>
      <c r="F58904" t="s">
        <v>15</v>
      </c>
      <c r="G58904" t="s">
        <v>15</v>
      </c>
      <c r="H58904">
        <v>597</v>
      </c>
      <c r="I58904" s="1">
        <v>43718</v>
      </c>
      <c r="J58904" t="s">
        <v>17</v>
      </c>
      <c r="K58904">
        <v>0</v>
      </c>
      <c r="L58904">
        <v>0</v>
      </c>
      <c r="M58904" s="2">
        <v>703</v>
      </c>
      <c r="N58904" t="s">
        <v>2693</v>
      </c>
    </row>
    <row r="58905" spans="1:14" x14ac:dyDescent="0.3">
      <c r="A58905" t="s">
        <v>124057</v>
      </c>
      <c r="B58905" t="s">
        <v>124058</v>
      </c>
      <c r="C58905" t="s">
        <v>15</v>
      </c>
      <c r="D58905" t="s">
        <v>15</v>
      </c>
      <c r="E58905" t="s">
        <v>23074</v>
      </c>
      <c r="F58905" t="s">
        <v>15</v>
      </c>
      <c r="G58905" t="s">
        <v>15</v>
      </c>
      <c r="H58905">
        <v>384</v>
      </c>
      <c r="I58905" s="1">
        <v>43555</v>
      </c>
      <c r="J58905" t="s">
        <v>17</v>
      </c>
      <c r="K58905">
        <v>0</v>
      </c>
      <c r="L58905">
        <v>0</v>
      </c>
      <c r="M58905" s="2">
        <v>586</v>
      </c>
      <c r="N58905" t="s">
        <v>124059</v>
      </c>
    </row>
    <row r="58906" spans="1:14" x14ac:dyDescent="0.3">
      <c r="A58906" t="s">
        <v>124060</v>
      </c>
      <c r="B58906" t="s">
        <v>124061</v>
      </c>
      <c r="C58906" t="s">
        <v>15</v>
      </c>
      <c r="D58906" t="s">
        <v>15</v>
      </c>
      <c r="E58906" t="s">
        <v>22437</v>
      </c>
      <c r="F58906" t="s">
        <v>15</v>
      </c>
      <c r="G58906" t="s">
        <v>15</v>
      </c>
      <c r="H58906">
        <v>430</v>
      </c>
      <c r="I58906" s="1">
        <v>43466</v>
      </c>
      <c r="J58906" t="s">
        <v>17</v>
      </c>
      <c r="K58906">
        <v>0</v>
      </c>
      <c r="L58906">
        <v>0</v>
      </c>
      <c r="M58906" s="2">
        <v>586</v>
      </c>
      <c r="N58906" t="s">
        <v>45322</v>
      </c>
    </row>
    <row r="58907" spans="1:14" x14ac:dyDescent="0.3">
      <c r="A58907" t="s">
        <v>124062</v>
      </c>
      <c r="B58907" t="s">
        <v>41950</v>
      </c>
      <c r="C58907" t="s">
        <v>26782</v>
      </c>
      <c r="D58907" t="s">
        <v>15</v>
      </c>
      <c r="E58907" t="s">
        <v>122896</v>
      </c>
      <c r="F58907" t="s">
        <v>15</v>
      </c>
      <c r="G58907" t="s">
        <v>15</v>
      </c>
      <c r="H58907">
        <v>539</v>
      </c>
      <c r="I58907" s="1">
        <v>42314</v>
      </c>
      <c r="J58907" t="s">
        <v>1101</v>
      </c>
      <c r="K58907">
        <v>0</v>
      </c>
      <c r="L58907">
        <v>0</v>
      </c>
      <c r="M58907" s="2">
        <v>375</v>
      </c>
      <c r="N58907" t="s">
        <v>66567</v>
      </c>
    </row>
    <row r="58908" spans="1:14" x14ac:dyDescent="0.3">
      <c r="A58908" t="s">
        <v>124063</v>
      </c>
      <c r="B58908" t="s">
        <v>124064</v>
      </c>
      <c r="C58908" t="s">
        <v>124065</v>
      </c>
      <c r="D58908" t="s">
        <v>15</v>
      </c>
      <c r="E58908" t="s">
        <v>23438</v>
      </c>
      <c r="F58908" t="s">
        <v>15</v>
      </c>
      <c r="G58908" t="s">
        <v>15</v>
      </c>
      <c r="H58908">
        <v>532</v>
      </c>
      <c r="I58908" s="1">
        <v>43389</v>
      </c>
      <c r="J58908" t="s">
        <v>17</v>
      </c>
      <c r="K58908">
        <v>0</v>
      </c>
      <c r="L58908">
        <v>0</v>
      </c>
      <c r="M58908" s="2">
        <v>586</v>
      </c>
      <c r="N58908" t="s">
        <v>1532</v>
      </c>
    </row>
    <row r="58909" spans="1:14" x14ac:dyDescent="0.3">
      <c r="A58909" t="s">
        <v>124066</v>
      </c>
      <c r="B58909" t="s">
        <v>124067</v>
      </c>
      <c r="C58909" t="s">
        <v>15</v>
      </c>
      <c r="D58909" t="s">
        <v>15</v>
      </c>
      <c r="E58909" t="s">
        <v>124067</v>
      </c>
      <c r="F58909" t="s">
        <v>15</v>
      </c>
      <c r="G58909" t="s">
        <v>15</v>
      </c>
      <c r="H58909">
        <v>588</v>
      </c>
      <c r="I58909" s="1">
        <v>41031</v>
      </c>
      <c r="J58909" t="s">
        <v>17</v>
      </c>
      <c r="K58909">
        <v>0</v>
      </c>
      <c r="L58909">
        <v>0</v>
      </c>
      <c r="M58909" s="2">
        <v>569</v>
      </c>
      <c r="N58909" t="s">
        <v>101954</v>
      </c>
    </row>
    <row r="58910" spans="1:14" x14ac:dyDescent="0.3">
      <c r="A58910" t="s">
        <v>124068</v>
      </c>
      <c r="B58910" t="s">
        <v>124069</v>
      </c>
      <c r="C58910" t="s">
        <v>15</v>
      </c>
      <c r="D58910" t="s">
        <v>15</v>
      </c>
      <c r="E58910" t="s">
        <v>124070</v>
      </c>
      <c r="F58910" t="s">
        <v>15</v>
      </c>
      <c r="G58910" t="s">
        <v>15</v>
      </c>
      <c r="H58910">
        <v>262</v>
      </c>
      <c r="I58910" s="1">
        <v>43280</v>
      </c>
      <c r="J58910" t="s">
        <v>17</v>
      </c>
      <c r="K58910">
        <v>0</v>
      </c>
      <c r="L58910">
        <v>0</v>
      </c>
      <c r="M58910" s="2">
        <v>345</v>
      </c>
      <c r="N58910" t="s">
        <v>10711</v>
      </c>
    </row>
    <row r="58911" spans="1:14" x14ac:dyDescent="0.3">
      <c r="A58911" t="s">
        <v>124071</v>
      </c>
      <c r="B58911" t="s">
        <v>30356</v>
      </c>
      <c r="C58911" t="s">
        <v>15</v>
      </c>
      <c r="D58911" t="s">
        <v>15</v>
      </c>
      <c r="E58911" t="s">
        <v>30356</v>
      </c>
      <c r="F58911" t="s">
        <v>15</v>
      </c>
      <c r="G58911" t="s">
        <v>15</v>
      </c>
      <c r="H58911">
        <v>149</v>
      </c>
      <c r="I58911" s="1">
        <v>42228</v>
      </c>
      <c r="J58911" t="s">
        <v>17</v>
      </c>
      <c r="K58911">
        <v>0</v>
      </c>
      <c r="L58911">
        <v>0</v>
      </c>
      <c r="M58911" s="2">
        <v>469</v>
      </c>
      <c r="N58911" t="s">
        <v>64292</v>
      </c>
    </row>
    <row r="58912" spans="1:14" x14ac:dyDescent="0.3">
      <c r="A58912" t="s">
        <v>124072</v>
      </c>
      <c r="B58912" t="s">
        <v>124073</v>
      </c>
      <c r="C58912" t="s">
        <v>15</v>
      </c>
      <c r="D58912" t="s">
        <v>15</v>
      </c>
      <c r="E58912" t="s">
        <v>64238</v>
      </c>
      <c r="F58912" t="s">
        <v>15</v>
      </c>
      <c r="G58912" t="s">
        <v>15</v>
      </c>
      <c r="H58912">
        <v>225</v>
      </c>
      <c r="I58912" s="1">
        <v>43291</v>
      </c>
      <c r="J58912" t="s">
        <v>17</v>
      </c>
      <c r="K58912">
        <v>0</v>
      </c>
      <c r="L58912">
        <v>0</v>
      </c>
      <c r="M58912" s="2">
        <v>351</v>
      </c>
      <c r="N58912" t="s">
        <v>8958</v>
      </c>
    </row>
    <row r="58913" spans="1:14" x14ac:dyDescent="0.3">
      <c r="A58913" t="s">
        <v>124074</v>
      </c>
      <c r="B58913" t="s">
        <v>124075</v>
      </c>
      <c r="C58913" t="s">
        <v>15</v>
      </c>
      <c r="D58913" t="s">
        <v>15</v>
      </c>
      <c r="E58913" t="s">
        <v>124076</v>
      </c>
      <c r="F58913" t="s">
        <v>15</v>
      </c>
      <c r="G58913" t="s">
        <v>15</v>
      </c>
      <c r="H58913">
        <v>305</v>
      </c>
      <c r="I58913" s="1">
        <v>43297</v>
      </c>
      <c r="J58913" t="s">
        <v>17</v>
      </c>
      <c r="K58913">
        <v>0</v>
      </c>
      <c r="L58913">
        <v>0</v>
      </c>
      <c r="M58913" s="2">
        <v>668</v>
      </c>
      <c r="N58913" t="s">
        <v>30622</v>
      </c>
    </row>
    <row r="58914" spans="1:14" x14ac:dyDescent="0.3">
      <c r="A58914" t="s">
        <v>124077</v>
      </c>
      <c r="B58914" t="s">
        <v>123707</v>
      </c>
      <c r="C58914" t="s">
        <v>15</v>
      </c>
      <c r="D58914" t="s">
        <v>15</v>
      </c>
      <c r="E58914" t="s">
        <v>123707</v>
      </c>
      <c r="F58914" t="s">
        <v>15</v>
      </c>
      <c r="G58914" t="s">
        <v>15</v>
      </c>
      <c r="H58914">
        <v>396</v>
      </c>
      <c r="I58914" s="1">
        <v>41926</v>
      </c>
      <c r="J58914" t="s">
        <v>17</v>
      </c>
      <c r="K58914">
        <v>0</v>
      </c>
      <c r="L58914">
        <v>0</v>
      </c>
      <c r="M58914" s="2">
        <v>1439</v>
      </c>
      <c r="N58914" t="s">
        <v>6780</v>
      </c>
    </row>
    <row r="58915" spans="1:14" x14ac:dyDescent="0.3">
      <c r="A58915" t="s">
        <v>124078</v>
      </c>
      <c r="B58915" t="s">
        <v>124079</v>
      </c>
      <c r="C58915" t="s">
        <v>68604</v>
      </c>
      <c r="D58915" t="s">
        <v>15</v>
      </c>
      <c r="E58915" t="s">
        <v>3611</v>
      </c>
      <c r="F58915" t="s">
        <v>15</v>
      </c>
      <c r="G58915" t="s">
        <v>15</v>
      </c>
      <c r="H58915">
        <v>371</v>
      </c>
      <c r="I58915" s="1">
        <v>43263</v>
      </c>
      <c r="J58915" t="s">
        <v>17</v>
      </c>
      <c r="K58915">
        <v>0</v>
      </c>
      <c r="L58915">
        <v>0</v>
      </c>
      <c r="M58915" s="2">
        <v>1172</v>
      </c>
      <c r="N58915" t="s">
        <v>8961</v>
      </c>
    </row>
    <row r="58916" spans="1:14" x14ac:dyDescent="0.3">
      <c r="A58916" t="s">
        <v>124080</v>
      </c>
      <c r="B58916" t="s">
        <v>30951</v>
      </c>
      <c r="C58916" t="s">
        <v>121011</v>
      </c>
      <c r="D58916" t="s">
        <v>15</v>
      </c>
      <c r="E58916" t="s">
        <v>30951</v>
      </c>
      <c r="F58916" t="s">
        <v>121011</v>
      </c>
      <c r="G58916" t="s">
        <v>124081</v>
      </c>
      <c r="H58916">
        <v>704</v>
      </c>
      <c r="I58916" s="1">
        <v>40052</v>
      </c>
      <c r="J58916" t="s">
        <v>17</v>
      </c>
      <c r="K58916">
        <v>0</v>
      </c>
      <c r="L58916">
        <v>0</v>
      </c>
      <c r="M58916" s="2">
        <v>1131</v>
      </c>
      <c r="N58916" t="s">
        <v>8703</v>
      </c>
    </row>
    <row r="58917" spans="1:14" x14ac:dyDescent="0.3">
      <c r="A58917" t="s">
        <v>124082</v>
      </c>
      <c r="B58917" t="s">
        <v>69848</v>
      </c>
      <c r="C58917" t="s">
        <v>15</v>
      </c>
      <c r="D58917" t="s">
        <v>15</v>
      </c>
      <c r="E58917" t="s">
        <v>69848</v>
      </c>
      <c r="F58917" t="s">
        <v>15</v>
      </c>
      <c r="G58917" t="s">
        <v>15</v>
      </c>
      <c r="H58917">
        <v>54</v>
      </c>
      <c r="I58917" s="1">
        <v>40814</v>
      </c>
      <c r="J58917" t="s">
        <v>17</v>
      </c>
      <c r="K58917">
        <v>0</v>
      </c>
      <c r="L58917">
        <v>0</v>
      </c>
      <c r="M58917" s="2">
        <v>190</v>
      </c>
      <c r="N58917" t="s">
        <v>47681</v>
      </c>
    </row>
    <row r="58918" spans="1:14" x14ac:dyDescent="0.3">
      <c r="A58918" t="s">
        <v>124083</v>
      </c>
      <c r="B58918" t="s">
        <v>124084</v>
      </c>
      <c r="C58918" t="s">
        <v>15</v>
      </c>
      <c r="D58918" t="s">
        <v>15</v>
      </c>
      <c r="E58918" t="s">
        <v>7493</v>
      </c>
      <c r="F58918" t="s">
        <v>15</v>
      </c>
      <c r="G58918" t="s">
        <v>15</v>
      </c>
      <c r="H58918">
        <v>265</v>
      </c>
      <c r="I58918" s="1">
        <v>40910</v>
      </c>
      <c r="J58918" t="s">
        <v>17</v>
      </c>
      <c r="K58918">
        <v>0</v>
      </c>
      <c r="L58918">
        <v>0</v>
      </c>
      <c r="M58918" s="2">
        <v>469</v>
      </c>
      <c r="N58918" t="s">
        <v>95465</v>
      </c>
    </row>
    <row r="58919" spans="1:14" x14ac:dyDescent="0.3">
      <c r="A58919" t="s">
        <v>124085</v>
      </c>
      <c r="B58919" t="s">
        <v>124086</v>
      </c>
      <c r="C58919" t="s">
        <v>124087</v>
      </c>
      <c r="D58919" t="s">
        <v>15</v>
      </c>
      <c r="E58919" t="s">
        <v>124088</v>
      </c>
      <c r="F58919" t="s">
        <v>124089</v>
      </c>
      <c r="G58919" t="s">
        <v>15</v>
      </c>
      <c r="H58919">
        <v>354</v>
      </c>
      <c r="I58919" s="1">
        <v>41572</v>
      </c>
      <c r="J58919" t="s">
        <v>17</v>
      </c>
      <c r="K58919">
        <v>0</v>
      </c>
      <c r="L58919">
        <v>0</v>
      </c>
      <c r="M58919" s="2">
        <v>500</v>
      </c>
      <c r="N58919" t="s">
        <v>45657</v>
      </c>
    </row>
    <row r="58920" spans="1:14" x14ac:dyDescent="0.3">
      <c r="A58920" t="s">
        <v>65102</v>
      </c>
      <c r="B58920" t="s">
        <v>124090</v>
      </c>
      <c r="C58920" t="s">
        <v>15</v>
      </c>
      <c r="D58920" t="s">
        <v>15</v>
      </c>
      <c r="E58920" t="s">
        <v>4027</v>
      </c>
      <c r="F58920" t="s">
        <v>15</v>
      </c>
      <c r="G58920" t="s">
        <v>15</v>
      </c>
      <c r="H58920">
        <v>144</v>
      </c>
      <c r="I58920" s="1">
        <v>40302</v>
      </c>
      <c r="J58920" t="s">
        <v>17</v>
      </c>
      <c r="K58920">
        <v>0</v>
      </c>
      <c r="L58920">
        <v>0</v>
      </c>
      <c r="M58920" s="2">
        <v>227</v>
      </c>
      <c r="N58920" t="s">
        <v>21480</v>
      </c>
    </row>
    <row r="58921" spans="1:14" x14ac:dyDescent="0.3">
      <c r="A58921" t="s">
        <v>124091</v>
      </c>
      <c r="B58921" t="s">
        <v>41950</v>
      </c>
      <c r="C58921" t="s">
        <v>26782</v>
      </c>
      <c r="D58921" t="s">
        <v>15</v>
      </c>
      <c r="E58921" t="s">
        <v>124092</v>
      </c>
      <c r="F58921" t="s">
        <v>15</v>
      </c>
      <c r="G58921" t="s">
        <v>15</v>
      </c>
      <c r="H58921">
        <v>493</v>
      </c>
      <c r="I58921" s="1">
        <v>42332</v>
      </c>
      <c r="J58921" t="s">
        <v>1101</v>
      </c>
      <c r="K58921">
        <v>0</v>
      </c>
      <c r="L58921">
        <v>0</v>
      </c>
      <c r="M58921" s="2">
        <v>375</v>
      </c>
      <c r="N58921" t="s">
        <v>63765</v>
      </c>
    </row>
    <row r="58922" spans="1:14" x14ac:dyDescent="0.3">
      <c r="A58922" t="s">
        <v>123862</v>
      </c>
      <c r="B58922" t="s">
        <v>60660</v>
      </c>
      <c r="C58922" t="s">
        <v>15</v>
      </c>
      <c r="D58922" t="s">
        <v>15</v>
      </c>
      <c r="E58922" t="s">
        <v>22920</v>
      </c>
      <c r="F58922" t="s">
        <v>124093</v>
      </c>
      <c r="G58922" t="s">
        <v>15</v>
      </c>
      <c r="H58922">
        <v>651</v>
      </c>
      <c r="I58922" s="1">
        <v>40826</v>
      </c>
      <c r="J58922" t="s">
        <v>17</v>
      </c>
      <c r="K58922">
        <v>0</v>
      </c>
      <c r="L58922">
        <v>0</v>
      </c>
      <c r="M58922" s="2">
        <v>469</v>
      </c>
      <c r="N58922" t="s">
        <v>40682</v>
      </c>
    </row>
    <row r="58923" spans="1:14" x14ac:dyDescent="0.3">
      <c r="A58923" t="s">
        <v>124094</v>
      </c>
      <c r="B58923" t="s">
        <v>124095</v>
      </c>
      <c r="C58923" t="s">
        <v>124096</v>
      </c>
      <c r="D58923" t="s">
        <v>15</v>
      </c>
      <c r="E58923" t="s">
        <v>124095</v>
      </c>
      <c r="F58923" t="s">
        <v>124096</v>
      </c>
      <c r="G58923" t="s">
        <v>15</v>
      </c>
      <c r="H58923">
        <v>394</v>
      </c>
      <c r="I58923" s="1">
        <v>39708</v>
      </c>
      <c r="J58923" t="s">
        <v>17</v>
      </c>
      <c r="K58923">
        <v>0</v>
      </c>
      <c r="L58923">
        <v>0</v>
      </c>
      <c r="M58923" s="2">
        <v>586</v>
      </c>
      <c r="N58923" t="s">
        <v>14228</v>
      </c>
    </row>
    <row r="58924" spans="1:14" x14ac:dyDescent="0.3">
      <c r="A58924" t="s">
        <v>124097</v>
      </c>
      <c r="B58924" t="s">
        <v>22774</v>
      </c>
      <c r="C58924" t="s">
        <v>15</v>
      </c>
      <c r="D58924" t="s">
        <v>15</v>
      </c>
      <c r="E58924" t="s">
        <v>31826</v>
      </c>
      <c r="F58924" t="s">
        <v>15</v>
      </c>
      <c r="G58924" t="s">
        <v>15</v>
      </c>
      <c r="H58924">
        <v>330</v>
      </c>
      <c r="I58924" s="1">
        <v>39738</v>
      </c>
      <c r="J58924" t="s">
        <v>17</v>
      </c>
      <c r="K58924">
        <v>0</v>
      </c>
      <c r="L58924">
        <v>0</v>
      </c>
      <c r="M58924" s="2">
        <v>585</v>
      </c>
      <c r="N58924" t="s">
        <v>18537</v>
      </c>
    </row>
    <row r="58925" spans="1:14" x14ac:dyDescent="0.3">
      <c r="A58925" t="s">
        <v>124098</v>
      </c>
      <c r="B58925" t="s">
        <v>124099</v>
      </c>
      <c r="C58925" t="s">
        <v>124100</v>
      </c>
      <c r="D58925" t="s">
        <v>15</v>
      </c>
      <c r="E58925" t="s">
        <v>22652</v>
      </c>
      <c r="F58925" t="s">
        <v>15</v>
      </c>
      <c r="G58925" t="s">
        <v>15</v>
      </c>
      <c r="H58925">
        <v>543</v>
      </c>
      <c r="I58925" s="1">
        <v>41396</v>
      </c>
      <c r="J58925" t="s">
        <v>17</v>
      </c>
      <c r="K58925">
        <v>5</v>
      </c>
      <c r="L58925">
        <v>1</v>
      </c>
      <c r="M58925" s="2">
        <v>820</v>
      </c>
      <c r="N58925" t="s">
        <v>38859</v>
      </c>
    </row>
    <row r="58926" spans="1:14" x14ac:dyDescent="0.3">
      <c r="A58926" t="s">
        <v>90277</v>
      </c>
      <c r="B58926" t="s">
        <v>76517</v>
      </c>
      <c r="C58926" t="s">
        <v>15</v>
      </c>
      <c r="D58926" t="s">
        <v>15</v>
      </c>
      <c r="E58926" t="s">
        <v>124101</v>
      </c>
      <c r="F58926" t="s">
        <v>15</v>
      </c>
      <c r="G58926" t="s">
        <v>15</v>
      </c>
      <c r="H58926">
        <v>393</v>
      </c>
      <c r="I58926" s="1">
        <v>39821</v>
      </c>
      <c r="J58926" t="s">
        <v>17</v>
      </c>
      <c r="K58926">
        <v>0</v>
      </c>
      <c r="L58926">
        <v>0</v>
      </c>
      <c r="M58926" s="2">
        <v>754</v>
      </c>
      <c r="N58926" t="s">
        <v>53174</v>
      </c>
    </row>
    <row r="58927" spans="1:14" x14ac:dyDescent="0.3">
      <c r="A58927" t="s">
        <v>124102</v>
      </c>
      <c r="B58927" t="s">
        <v>60660</v>
      </c>
      <c r="C58927" t="s">
        <v>124018</v>
      </c>
      <c r="D58927" t="s">
        <v>65762</v>
      </c>
      <c r="E58927" t="s">
        <v>22920</v>
      </c>
      <c r="F58927" t="s">
        <v>124103</v>
      </c>
      <c r="G58927" t="s">
        <v>124093</v>
      </c>
      <c r="H58927">
        <v>1091</v>
      </c>
      <c r="I58927" s="1">
        <v>40912</v>
      </c>
      <c r="J58927" t="s">
        <v>17</v>
      </c>
      <c r="K58927">
        <v>5</v>
      </c>
      <c r="L58927">
        <v>1</v>
      </c>
      <c r="M58927" s="2">
        <v>703</v>
      </c>
      <c r="N58927" t="s">
        <v>24442</v>
      </c>
    </row>
    <row r="58928" spans="1:14" x14ac:dyDescent="0.3">
      <c r="A58928" t="s">
        <v>124104</v>
      </c>
      <c r="B58928" t="s">
        <v>123966</v>
      </c>
      <c r="C58928" t="s">
        <v>15</v>
      </c>
      <c r="D58928" t="s">
        <v>15</v>
      </c>
      <c r="E58928" t="s">
        <v>21808</v>
      </c>
      <c r="F58928" t="s">
        <v>15</v>
      </c>
      <c r="G58928" t="s">
        <v>15</v>
      </c>
      <c r="H58928">
        <v>75</v>
      </c>
      <c r="I58928" s="1">
        <v>39724</v>
      </c>
      <c r="J58928" t="s">
        <v>17</v>
      </c>
      <c r="K58928">
        <v>0</v>
      </c>
      <c r="L58928">
        <v>0</v>
      </c>
      <c r="M58928" s="2">
        <v>469</v>
      </c>
      <c r="N58928" t="s">
        <v>123722</v>
      </c>
    </row>
    <row r="58929" spans="1:14" x14ac:dyDescent="0.3">
      <c r="A58929" t="s">
        <v>124105</v>
      </c>
      <c r="B58929" t="s">
        <v>124106</v>
      </c>
      <c r="C58929" t="s">
        <v>15</v>
      </c>
      <c r="D58929" t="s">
        <v>15</v>
      </c>
      <c r="E58929" t="s">
        <v>124107</v>
      </c>
      <c r="F58929" t="s">
        <v>15</v>
      </c>
      <c r="G58929" t="s">
        <v>15</v>
      </c>
      <c r="H58929">
        <v>126</v>
      </c>
      <c r="I58929" s="1">
        <v>39813</v>
      </c>
      <c r="J58929" t="s">
        <v>17</v>
      </c>
      <c r="K58929">
        <v>1</v>
      </c>
      <c r="L58929">
        <v>1</v>
      </c>
      <c r="M58929" s="2">
        <v>305</v>
      </c>
      <c r="N58929" t="s">
        <v>30550</v>
      </c>
    </row>
    <row r="58930" spans="1:14" x14ac:dyDescent="0.3">
      <c r="A58930" t="s">
        <v>124108</v>
      </c>
      <c r="B58930" t="s">
        <v>64818</v>
      </c>
      <c r="C58930" t="s">
        <v>15</v>
      </c>
      <c r="D58930" t="s">
        <v>15</v>
      </c>
      <c r="E58930" t="s">
        <v>24699</v>
      </c>
      <c r="F58930" t="s">
        <v>15</v>
      </c>
      <c r="G58930" t="s">
        <v>15</v>
      </c>
      <c r="H58930">
        <v>891</v>
      </c>
      <c r="I58930" s="1">
        <v>44049</v>
      </c>
      <c r="J58930" t="s">
        <v>225</v>
      </c>
      <c r="K58930">
        <v>0</v>
      </c>
      <c r="L58930">
        <v>0</v>
      </c>
      <c r="M58930" s="2">
        <v>770</v>
      </c>
      <c r="N58930" t="s">
        <v>70246</v>
      </c>
    </row>
    <row r="58931" spans="1:14" x14ac:dyDescent="0.3">
      <c r="A58931" t="s">
        <v>124109</v>
      </c>
      <c r="B58931" t="s">
        <v>124110</v>
      </c>
      <c r="C58931" t="s">
        <v>15</v>
      </c>
      <c r="D58931" t="s">
        <v>15</v>
      </c>
      <c r="E58931" t="s">
        <v>55368</v>
      </c>
      <c r="F58931" t="s">
        <v>15</v>
      </c>
      <c r="G58931" t="s">
        <v>15</v>
      </c>
      <c r="H58931">
        <v>325</v>
      </c>
      <c r="I58931" s="1">
        <v>43980</v>
      </c>
      <c r="J58931" t="s">
        <v>17</v>
      </c>
      <c r="K58931">
        <v>0</v>
      </c>
      <c r="L58931">
        <v>0</v>
      </c>
      <c r="M58931" s="2">
        <v>602</v>
      </c>
      <c r="N58931" t="s">
        <v>25866</v>
      </c>
    </row>
    <row r="58932" spans="1:14" x14ac:dyDescent="0.3">
      <c r="A58932" t="s">
        <v>65043</v>
      </c>
      <c r="B58932" t="s">
        <v>65044</v>
      </c>
      <c r="C58932" t="s">
        <v>15</v>
      </c>
      <c r="D58932" t="s">
        <v>15</v>
      </c>
      <c r="E58932" t="s">
        <v>124111</v>
      </c>
      <c r="F58932" t="s">
        <v>15</v>
      </c>
      <c r="G58932" t="s">
        <v>15</v>
      </c>
      <c r="H58932">
        <v>122</v>
      </c>
      <c r="I58932" s="1">
        <v>43704</v>
      </c>
      <c r="J58932" t="s">
        <v>17</v>
      </c>
      <c r="K58932">
        <v>5</v>
      </c>
      <c r="L58932">
        <v>1</v>
      </c>
      <c r="M58932" s="2">
        <v>222</v>
      </c>
      <c r="N58932" t="s">
        <v>10582</v>
      </c>
    </row>
    <row r="58933" spans="1:14" x14ac:dyDescent="0.3">
      <c r="A58933" t="s">
        <v>124112</v>
      </c>
      <c r="B58933" t="s">
        <v>123846</v>
      </c>
      <c r="C58933" t="s">
        <v>15</v>
      </c>
      <c r="D58933" t="s">
        <v>15</v>
      </c>
      <c r="E58933" t="s">
        <v>53876</v>
      </c>
      <c r="F58933" t="s">
        <v>15</v>
      </c>
      <c r="G58933" t="s">
        <v>15</v>
      </c>
      <c r="H58933">
        <v>487</v>
      </c>
      <c r="I58933" s="1">
        <v>39204</v>
      </c>
      <c r="J58933" t="s">
        <v>17</v>
      </c>
      <c r="K58933">
        <v>0</v>
      </c>
      <c r="L58933">
        <v>0</v>
      </c>
      <c r="M58933" s="2">
        <v>802</v>
      </c>
      <c r="N58933" t="s">
        <v>111987</v>
      </c>
    </row>
    <row r="58934" spans="1:14" x14ac:dyDescent="0.3">
      <c r="A58934" t="s">
        <v>54988</v>
      </c>
      <c r="B58934" t="s">
        <v>65461</v>
      </c>
      <c r="C58934" t="s">
        <v>15</v>
      </c>
      <c r="D58934" t="s">
        <v>15</v>
      </c>
      <c r="E58934" t="s">
        <v>65461</v>
      </c>
      <c r="F58934" t="s">
        <v>15</v>
      </c>
      <c r="G58934" t="s">
        <v>15</v>
      </c>
      <c r="H58934">
        <v>412</v>
      </c>
      <c r="I58934" s="1">
        <v>44015</v>
      </c>
      <c r="J58934" t="s">
        <v>17</v>
      </c>
      <c r="K58934">
        <v>0</v>
      </c>
      <c r="L58934">
        <v>0</v>
      </c>
      <c r="M58934" s="2">
        <v>422</v>
      </c>
      <c r="N58934" t="s">
        <v>29533</v>
      </c>
    </row>
    <row r="58935" spans="1:14" x14ac:dyDescent="0.3">
      <c r="A58935" t="s">
        <v>124113</v>
      </c>
      <c r="B58935" t="s">
        <v>122982</v>
      </c>
      <c r="C58935" t="s">
        <v>15</v>
      </c>
      <c r="D58935" t="s">
        <v>15</v>
      </c>
      <c r="E58935" t="s">
        <v>6941</v>
      </c>
      <c r="F58935" t="s">
        <v>15</v>
      </c>
      <c r="G58935" t="s">
        <v>15</v>
      </c>
      <c r="H58935">
        <v>605</v>
      </c>
      <c r="I58935" s="1">
        <v>44022</v>
      </c>
      <c r="J58935" t="s">
        <v>17</v>
      </c>
      <c r="K58935">
        <v>0</v>
      </c>
      <c r="L58935">
        <v>0</v>
      </c>
      <c r="M58935" s="2">
        <v>836</v>
      </c>
      <c r="N58935" t="s">
        <v>3743</v>
      </c>
    </row>
    <row r="58936" spans="1:14" x14ac:dyDescent="0.3">
      <c r="A58936" t="s">
        <v>124114</v>
      </c>
      <c r="B58936" t="s">
        <v>124115</v>
      </c>
      <c r="C58936" t="s">
        <v>124116</v>
      </c>
      <c r="D58936" t="s">
        <v>15</v>
      </c>
      <c r="E58936" t="s">
        <v>10633</v>
      </c>
      <c r="F58936" t="s">
        <v>15</v>
      </c>
      <c r="G58936" t="s">
        <v>15</v>
      </c>
      <c r="H58936">
        <v>178</v>
      </c>
      <c r="I58936" s="1">
        <v>43564</v>
      </c>
      <c r="J58936" t="s">
        <v>17</v>
      </c>
      <c r="K58936">
        <v>3.5</v>
      </c>
      <c r="L58936">
        <v>2</v>
      </c>
      <c r="M58936" s="2">
        <v>670</v>
      </c>
      <c r="N58936" t="s">
        <v>17392</v>
      </c>
    </row>
    <row r="58937" spans="1:14" x14ac:dyDescent="0.3">
      <c r="A58937" t="s">
        <v>124117</v>
      </c>
      <c r="B58937" t="s">
        <v>124118</v>
      </c>
      <c r="C58937" t="s">
        <v>15</v>
      </c>
      <c r="D58937" t="s">
        <v>15</v>
      </c>
      <c r="E58937" t="s">
        <v>23476</v>
      </c>
      <c r="F58937" t="s">
        <v>15</v>
      </c>
      <c r="G58937" t="s">
        <v>15</v>
      </c>
      <c r="H58937">
        <v>993</v>
      </c>
      <c r="I58937" s="1">
        <v>44061</v>
      </c>
      <c r="J58937" t="s">
        <v>17</v>
      </c>
      <c r="K58937">
        <v>0</v>
      </c>
      <c r="L58937">
        <v>0</v>
      </c>
      <c r="M58937" s="2">
        <v>703</v>
      </c>
      <c r="N58937" t="s">
        <v>13511</v>
      </c>
    </row>
    <row r="58938" spans="1:14" x14ac:dyDescent="0.3">
      <c r="A58938" t="s">
        <v>124119</v>
      </c>
      <c r="B58938" t="s">
        <v>124120</v>
      </c>
      <c r="C58938" t="s">
        <v>15</v>
      </c>
      <c r="D58938" t="s">
        <v>15</v>
      </c>
      <c r="E58938" t="s">
        <v>22354</v>
      </c>
      <c r="F58938" t="s">
        <v>15</v>
      </c>
      <c r="G58938" t="s">
        <v>15</v>
      </c>
      <c r="H58938">
        <v>416</v>
      </c>
      <c r="I58938" s="1">
        <v>43553</v>
      </c>
      <c r="J58938" t="s">
        <v>17</v>
      </c>
      <c r="K58938">
        <v>0</v>
      </c>
      <c r="L58938">
        <v>0</v>
      </c>
      <c r="M58938" s="2">
        <v>586</v>
      </c>
      <c r="N58938" t="s">
        <v>63244</v>
      </c>
    </row>
    <row r="58939" spans="1:14" x14ac:dyDescent="0.3">
      <c r="A58939" t="s">
        <v>124121</v>
      </c>
      <c r="B58939" t="s">
        <v>124122</v>
      </c>
      <c r="C58939" t="s">
        <v>26782</v>
      </c>
      <c r="D58939" t="s">
        <v>15</v>
      </c>
      <c r="E58939" t="s">
        <v>62662</v>
      </c>
      <c r="F58939" t="s">
        <v>73921</v>
      </c>
      <c r="G58939" t="s">
        <v>15</v>
      </c>
      <c r="H58939">
        <v>728</v>
      </c>
      <c r="I58939" s="1">
        <v>39819</v>
      </c>
      <c r="J58939" t="s">
        <v>17</v>
      </c>
      <c r="K58939">
        <v>0</v>
      </c>
      <c r="L58939">
        <v>0</v>
      </c>
      <c r="M58939" s="2">
        <v>633</v>
      </c>
      <c r="N58939" t="s">
        <v>37759</v>
      </c>
    </row>
    <row r="58940" spans="1:14" x14ac:dyDescent="0.3">
      <c r="A58940" t="s">
        <v>124123</v>
      </c>
      <c r="B58940" t="s">
        <v>81785</v>
      </c>
      <c r="C58940" t="s">
        <v>15</v>
      </c>
      <c r="D58940" t="s">
        <v>15</v>
      </c>
      <c r="E58940" t="s">
        <v>81785</v>
      </c>
      <c r="F58940" t="s">
        <v>15</v>
      </c>
      <c r="G58940" t="s">
        <v>15</v>
      </c>
      <c r="H58940">
        <v>466</v>
      </c>
      <c r="I58940" s="1">
        <v>42843</v>
      </c>
      <c r="J58940" t="s">
        <v>17</v>
      </c>
      <c r="K58940">
        <v>0</v>
      </c>
      <c r="L58940">
        <v>0</v>
      </c>
      <c r="M58940" s="2">
        <v>562</v>
      </c>
      <c r="N58940" t="s">
        <v>7173</v>
      </c>
    </row>
    <row r="58941" spans="1:14" x14ac:dyDescent="0.3">
      <c r="A58941" t="s">
        <v>124124</v>
      </c>
      <c r="B58941" t="s">
        <v>30269</v>
      </c>
      <c r="C58941" t="s">
        <v>15</v>
      </c>
      <c r="D58941" t="s">
        <v>15</v>
      </c>
      <c r="E58941" t="s">
        <v>30269</v>
      </c>
      <c r="F58941" t="s">
        <v>15</v>
      </c>
      <c r="G58941" t="s">
        <v>15</v>
      </c>
      <c r="H58941">
        <v>425</v>
      </c>
      <c r="I58941" s="1">
        <v>42961</v>
      </c>
      <c r="J58941" t="s">
        <v>17</v>
      </c>
      <c r="K58941">
        <v>5</v>
      </c>
      <c r="L58941">
        <v>1</v>
      </c>
      <c r="M58941" s="2">
        <v>258</v>
      </c>
      <c r="N58941" t="s">
        <v>15670</v>
      </c>
    </row>
    <row r="58942" spans="1:14" x14ac:dyDescent="0.3">
      <c r="A58942" t="s">
        <v>124125</v>
      </c>
      <c r="B58942" t="s">
        <v>124126</v>
      </c>
      <c r="C58942" t="s">
        <v>15</v>
      </c>
      <c r="D58942" t="s">
        <v>15</v>
      </c>
      <c r="E58942" t="s">
        <v>124126</v>
      </c>
      <c r="F58942" t="s">
        <v>15</v>
      </c>
      <c r="G58942" t="s">
        <v>15</v>
      </c>
      <c r="H58942">
        <v>364</v>
      </c>
      <c r="I58942" s="1">
        <v>42976</v>
      </c>
      <c r="J58942" t="s">
        <v>17</v>
      </c>
      <c r="K58942">
        <v>3</v>
      </c>
      <c r="L58942">
        <v>1</v>
      </c>
      <c r="M58942" s="2">
        <v>762</v>
      </c>
      <c r="N58942" t="s">
        <v>8066</v>
      </c>
    </row>
    <row r="58943" spans="1:14" x14ac:dyDescent="0.3">
      <c r="A58943" t="s">
        <v>124127</v>
      </c>
      <c r="B58943" t="s">
        <v>124128</v>
      </c>
      <c r="C58943" t="s">
        <v>124129</v>
      </c>
      <c r="D58943" t="s">
        <v>64816</v>
      </c>
      <c r="E58943" t="s">
        <v>22759</v>
      </c>
      <c r="F58943" t="s">
        <v>15</v>
      </c>
      <c r="G58943" t="s">
        <v>15</v>
      </c>
      <c r="H58943">
        <v>339</v>
      </c>
      <c r="I58943" s="1">
        <v>44173</v>
      </c>
      <c r="J58943" t="s">
        <v>17</v>
      </c>
      <c r="K58943">
        <v>0</v>
      </c>
      <c r="L58943">
        <v>0</v>
      </c>
      <c r="M58943" s="2">
        <v>586</v>
      </c>
      <c r="N58943" t="s">
        <v>9656</v>
      </c>
    </row>
    <row r="58944" spans="1:14" x14ac:dyDescent="0.3">
      <c r="A58944" t="s">
        <v>124130</v>
      </c>
      <c r="B58944" t="s">
        <v>124131</v>
      </c>
      <c r="C58944" t="s">
        <v>15</v>
      </c>
      <c r="D58944" t="s">
        <v>15</v>
      </c>
      <c r="E58944" t="s">
        <v>124131</v>
      </c>
      <c r="F58944" t="s">
        <v>15</v>
      </c>
      <c r="G58944" t="s">
        <v>15</v>
      </c>
      <c r="H58944">
        <v>374</v>
      </c>
      <c r="I58944" s="1">
        <v>44211</v>
      </c>
      <c r="J58944" t="s">
        <v>225</v>
      </c>
      <c r="K58944">
        <v>0</v>
      </c>
      <c r="L58944">
        <v>0</v>
      </c>
      <c r="M58944" s="2">
        <v>635</v>
      </c>
      <c r="N58944" t="s">
        <v>15723</v>
      </c>
    </row>
    <row r="58945" spans="1:14" x14ac:dyDescent="0.3">
      <c r="A58945" t="s">
        <v>124132</v>
      </c>
      <c r="B58945" t="s">
        <v>124133</v>
      </c>
      <c r="C58945" t="s">
        <v>15</v>
      </c>
      <c r="D58945" t="s">
        <v>15</v>
      </c>
      <c r="E58945" t="s">
        <v>124133</v>
      </c>
      <c r="F58945" t="s">
        <v>15</v>
      </c>
      <c r="G58945" t="s">
        <v>15</v>
      </c>
      <c r="H58945">
        <v>211</v>
      </c>
      <c r="I58945" s="1">
        <v>44211</v>
      </c>
      <c r="J58945" t="s">
        <v>225</v>
      </c>
      <c r="K58945">
        <v>0</v>
      </c>
      <c r="L58945">
        <v>0</v>
      </c>
      <c r="M58945" s="2">
        <v>502</v>
      </c>
      <c r="N58945" t="s">
        <v>15723</v>
      </c>
    </row>
    <row r="58946" spans="1:14" x14ac:dyDescent="0.3">
      <c r="A58946" t="s">
        <v>124134</v>
      </c>
      <c r="B58946" t="s">
        <v>124135</v>
      </c>
      <c r="C58946" t="s">
        <v>15</v>
      </c>
      <c r="D58946" t="s">
        <v>15</v>
      </c>
      <c r="E58946" t="s">
        <v>124136</v>
      </c>
      <c r="F58946" t="s">
        <v>15</v>
      </c>
      <c r="G58946" t="s">
        <v>15</v>
      </c>
      <c r="H58946">
        <v>292</v>
      </c>
      <c r="I58946" s="1">
        <v>44211</v>
      </c>
      <c r="J58946" t="s">
        <v>225</v>
      </c>
      <c r="K58946">
        <v>0</v>
      </c>
      <c r="L58946">
        <v>0</v>
      </c>
      <c r="M58946" s="2">
        <v>568</v>
      </c>
      <c r="N58946" t="s">
        <v>15723</v>
      </c>
    </row>
    <row r="58947" spans="1:14" x14ac:dyDescent="0.3">
      <c r="A58947" t="s">
        <v>124137</v>
      </c>
      <c r="B58947" t="s">
        <v>122708</v>
      </c>
      <c r="C58947" t="s">
        <v>15</v>
      </c>
      <c r="D58947" t="s">
        <v>15</v>
      </c>
      <c r="E58947" t="s">
        <v>23566</v>
      </c>
      <c r="F58947" t="s">
        <v>15</v>
      </c>
      <c r="G58947" t="s">
        <v>15</v>
      </c>
      <c r="H58947">
        <v>557</v>
      </c>
      <c r="I58947" s="1">
        <v>44039</v>
      </c>
      <c r="J58947" t="s">
        <v>17</v>
      </c>
      <c r="K58947">
        <v>0</v>
      </c>
      <c r="L58947">
        <v>0</v>
      </c>
      <c r="M58947" s="2">
        <v>668</v>
      </c>
      <c r="N58947" t="s">
        <v>17037</v>
      </c>
    </row>
    <row r="58948" spans="1:14" x14ac:dyDescent="0.3">
      <c r="A58948" t="s">
        <v>124138</v>
      </c>
      <c r="B58948" t="s">
        <v>124139</v>
      </c>
      <c r="C58948" t="s">
        <v>15</v>
      </c>
      <c r="D58948" t="s">
        <v>15</v>
      </c>
      <c r="E58948" t="s">
        <v>124139</v>
      </c>
      <c r="F58948" t="s">
        <v>15</v>
      </c>
      <c r="G58948" t="s">
        <v>15</v>
      </c>
      <c r="H58948">
        <v>60</v>
      </c>
      <c r="I58948" s="1">
        <v>44214</v>
      </c>
      <c r="J58948" t="s">
        <v>241</v>
      </c>
      <c r="K58948">
        <v>0</v>
      </c>
      <c r="L58948">
        <v>0</v>
      </c>
      <c r="M58948" s="2">
        <v>263</v>
      </c>
      <c r="N58948" t="s">
        <v>124140</v>
      </c>
    </row>
    <row r="58949" spans="1:14" x14ac:dyDescent="0.3">
      <c r="A58949" t="s">
        <v>124141</v>
      </c>
      <c r="B58949" t="s">
        <v>124142</v>
      </c>
      <c r="C58949" t="s">
        <v>15</v>
      </c>
      <c r="D58949" t="s">
        <v>15</v>
      </c>
      <c r="E58949" t="s">
        <v>124142</v>
      </c>
      <c r="F58949" t="s">
        <v>15</v>
      </c>
      <c r="G58949" t="s">
        <v>15</v>
      </c>
      <c r="H58949">
        <v>153</v>
      </c>
      <c r="I58949" s="1">
        <v>44217</v>
      </c>
      <c r="J58949" t="s">
        <v>17</v>
      </c>
      <c r="K58949">
        <v>0</v>
      </c>
      <c r="L58949">
        <v>0</v>
      </c>
      <c r="M58949" s="2">
        <v>759</v>
      </c>
      <c r="N58949" t="s">
        <v>13777</v>
      </c>
    </row>
    <row r="58950" spans="1:14" x14ac:dyDescent="0.3">
      <c r="A58950" t="s">
        <v>124143</v>
      </c>
      <c r="B58950" t="s">
        <v>124144</v>
      </c>
      <c r="C58950" t="s">
        <v>15</v>
      </c>
      <c r="D58950" t="s">
        <v>15</v>
      </c>
      <c r="E58950" t="s">
        <v>124144</v>
      </c>
      <c r="F58950" t="s">
        <v>15</v>
      </c>
      <c r="G58950" t="s">
        <v>15</v>
      </c>
      <c r="H58950">
        <v>429</v>
      </c>
      <c r="I58950" s="1">
        <v>44215</v>
      </c>
      <c r="J58950" t="s">
        <v>17</v>
      </c>
      <c r="K58950">
        <v>0</v>
      </c>
      <c r="L58950">
        <v>0</v>
      </c>
      <c r="M58950" s="2">
        <v>1005</v>
      </c>
      <c r="N58950" t="s">
        <v>702</v>
      </c>
    </row>
    <row r="58951" spans="1:14" x14ac:dyDescent="0.3">
      <c r="A58951" t="s">
        <v>124145</v>
      </c>
      <c r="B58951" t="s">
        <v>64818</v>
      </c>
      <c r="C58951" t="s">
        <v>15</v>
      </c>
      <c r="D58951" t="s">
        <v>15</v>
      </c>
      <c r="E58951" t="s">
        <v>124146</v>
      </c>
      <c r="F58951" t="s">
        <v>15</v>
      </c>
      <c r="G58951" t="s">
        <v>15</v>
      </c>
      <c r="H58951">
        <v>350</v>
      </c>
      <c r="I58951" s="1">
        <v>41730</v>
      </c>
      <c r="J58951" t="s">
        <v>1101</v>
      </c>
      <c r="K58951">
        <v>0</v>
      </c>
      <c r="L58951">
        <v>0</v>
      </c>
      <c r="M58951" s="2">
        <v>375</v>
      </c>
      <c r="N58951" t="s">
        <v>123851</v>
      </c>
    </row>
    <row r="58952" spans="1:14" x14ac:dyDescent="0.3">
      <c r="A58952" t="s">
        <v>124147</v>
      </c>
      <c r="B58952" t="s">
        <v>64818</v>
      </c>
      <c r="C58952" t="s">
        <v>15</v>
      </c>
      <c r="D58952" t="s">
        <v>15</v>
      </c>
      <c r="E58952" t="s">
        <v>32599</v>
      </c>
      <c r="F58952" t="s">
        <v>15</v>
      </c>
      <c r="G58952" t="s">
        <v>15</v>
      </c>
      <c r="H58952">
        <v>159</v>
      </c>
      <c r="I58952" s="1">
        <v>41730</v>
      </c>
      <c r="J58952" t="s">
        <v>1101</v>
      </c>
      <c r="K58952">
        <v>0</v>
      </c>
      <c r="L58952">
        <v>0</v>
      </c>
      <c r="M58952" s="2">
        <v>375</v>
      </c>
      <c r="N58952" t="s">
        <v>123851</v>
      </c>
    </row>
    <row r="58953" spans="1:14" x14ac:dyDescent="0.3">
      <c r="A58953" t="s">
        <v>63443</v>
      </c>
      <c r="B58953" t="s">
        <v>24907</v>
      </c>
      <c r="C58953" t="s">
        <v>15</v>
      </c>
      <c r="D58953" t="s">
        <v>15</v>
      </c>
      <c r="E58953" t="s">
        <v>24907</v>
      </c>
      <c r="F58953" t="s">
        <v>15</v>
      </c>
      <c r="G58953" t="s">
        <v>15</v>
      </c>
      <c r="H58953">
        <v>36</v>
      </c>
      <c r="I58953" s="1">
        <v>44144</v>
      </c>
      <c r="J58953" t="s">
        <v>207</v>
      </c>
      <c r="K58953">
        <v>0</v>
      </c>
      <c r="L58953">
        <v>0</v>
      </c>
      <c r="M58953" s="2">
        <v>233</v>
      </c>
      <c r="N58953" t="s">
        <v>124148</v>
      </c>
    </row>
    <row r="58954" spans="1:14" x14ac:dyDescent="0.3">
      <c r="A58954" t="s">
        <v>124149</v>
      </c>
      <c r="B58954" t="s">
        <v>63419</v>
      </c>
      <c r="C58954" t="s">
        <v>15</v>
      </c>
      <c r="D58954" t="s">
        <v>15</v>
      </c>
      <c r="E58954" t="s">
        <v>63419</v>
      </c>
      <c r="F58954" t="s">
        <v>15</v>
      </c>
      <c r="G58954" t="s">
        <v>15</v>
      </c>
      <c r="H58954">
        <v>232</v>
      </c>
      <c r="I58954" s="1">
        <v>44113</v>
      </c>
      <c r="J58954" t="s">
        <v>225</v>
      </c>
      <c r="K58954">
        <v>0</v>
      </c>
      <c r="L58954">
        <v>0</v>
      </c>
      <c r="M58954" s="2">
        <v>501</v>
      </c>
      <c r="N58954" t="s">
        <v>6345</v>
      </c>
    </row>
    <row r="58955" spans="1:14" x14ac:dyDescent="0.3">
      <c r="A58955" t="s">
        <v>124150</v>
      </c>
      <c r="B58955" t="s">
        <v>122475</v>
      </c>
      <c r="C58955" t="s">
        <v>15</v>
      </c>
      <c r="D58955" t="s">
        <v>15</v>
      </c>
      <c r="E58955" t="s">
        <v>22539</v>
      </c>
      <c r="F58955" t="s">
        <v>15</v>
      </c>
      <c r="G58955" t="s">
        <v>15</v>
      </c>
      <c r="H58955">
        <v>486</v>
      </c>
      <c r="I58955" s="1">
        <v>44148</v>
      </c>
      <c r="J58955" t="s">
        <v>225</v>
      </c>
      <c r="K58955">
        <v>0</v>
      </c>
      <c r="L58955">
        <v>0</v>
      </c>
      <c r="M58955" s="2">
        <v>602</v>
      </c>
      <c r="N58955" t="s">
        <v>15735</v>
      </c>
    </row>
    <row r="58956" spans="1:14" x14ac:dyDescent="0.3">
      <c r="A58956" t="s">
        <v>124151</v>
      </c>
      <c r="B58956" t="s">
        <v>66853</v>
      </c>
      <c r="C58956" t="s">
        <v>15</v>
      </c>
      <c r="D58956" t="s">
        <v>15</v>
      </c>
      <c r="E58956" t="s">
        <v>108322</v>
      </c>
      <c r="F58956" t="s">
        <v>15</v>
      </c>
      <c r="G58956" t="s">
        <v>15</v>
      </c>
      <c r="H58956">
        <v>525</v>
      </c>
      <c r="I58956" s="1">
        <v>39748</v>
      </c>
      <c r="J58956" t="s">
        <v>17</v>
      </c>
      <c r="K58956">
        <v>0</v>
      </c>
      <c r="L58956">
        <v>0</v>
      </c>
      <c r="M58956" s="2">
        <v>991</v>
      </c>
      <c r="N58956" t="s">
        <v>9243</v>
      </c>
    </row>
    <row r="58957" spans="1:14" x14ac:dyDescent="0.3">
      <c r="A58957" t="s">
        <v>124152</v>
      </c>
      <c r="B58957" t="s">
        <v>124153</v>
      </c>
      <c r="C58957" t="s">
        <v>15</v>
      </c>
      <c r="D58957" t="s">
        <v>15</v>
      </c>
      <c r="E58957" t="s">
        <v>83192</v>
      </c>
      <c r="F58957" t="s">
        <v>15</v>
      </c>
      <c r="G58957" t="s">
        <v>15</v>
      </c>
      <c r="H58957">
        <v>728</v>
      </c>
      <c r="I58957" s="1">
        <v>43231</v>
      </c>
      <c r="J58957" t="s">
        <v>17</v>
      </c>
      <c r="K58957">
        <v>0</v>
      </c>
      <c r="L58957">
        <v>0</v>
      </c>
      <c r="M58957" s="2">
        <v>938</v>
      </c>
      <c r="N58957" t="s">
        <v>6885</v>
      </c>
    </row>
    <row r="58958" spans="1:14" x14ac:dyDescent="0.3">
      <c r="A58958" t="s">
        <v>124154</v>
      </c>
      <c r="B58958" t="s">
        <v>124155</v>
      </c>
      <c r="C58958" t="s">
        <v>15</v>
      </c>
      <c r="D58958" t="s">
        <v>15</v>
      </c>
      <c r="E58958" t="s">
        <v>37535</v>
      </c>
      <c r="F58958" t="s">
        <v>15</v>
      </c>
      <c r="G58958" t="s">
        <v>15</v>
      </c>
      <c r="H58958">
        <v>590</v>
      </c>
      <c r="I58958" s="1">
        <v>43075</v>
      </c>
      <c r="J58958" t="s">
        <v>17</v>
      </c>
      <c r="K58958">
        <v>0</v>
      </c>
      <c r="L58958">
        <v>0</v>
      </c>
      <c r="M58958" s="2">
        <v>820</v>
      </c>
      <c r="N58958" t="s">
        <v>124156</v>
      </c>
    </row>
    <row r="58959" spans="1:14" x14ac:dyDescent="0.3">
      <c r="A58959" t="s">
        <v>124157</v>
      </c>
      <c r="B58959" t="s">
        <v>64870</v>
      </c>
      <c r="C58959" t="s">
        <v>15</v>
      </c>
      <c r="D58959" t="s">
        <v>15</v>
      </c>
      <c r="E58959" t="s">
        <v>49915</v>
      </c>
      <c r="F58959" t="s">
        <v>15</v>
      </c>
      <c r="G58959" t="s">
        <v>15</v>
      </c>
      <c r="H58959">
        <v>454</v>
      </c>
      <c r="I58959" s="1">
        <v>44113</v>
      </c>
      <c r="J58959" t="s">
        <v>429</v>
      </c>
      <c r="K58959">
        <v>0</v>
      </c>
      <c r="L58959">
        <v>0</v>
      </c>
      <c r="M58959" s="2">
        <v>382</v>
      </c>
      <c r="N58959" t="s">
        <v>79075</v>
      </c>
    </row>
    <row r="58960" spans="1:14" x14ac:dyDescent="0.3">
      <c r="A58960" t="s">
        <v>124158</v>
      </c>
      <c r="B58960" t="s">
        <v>124159</v>
      </c>
      <c r="C58960" t="s">
        <v>15</v>
      </c>
      <c r="D58960" t="s">
        <v>15</v>
      </c>
      <c r="E58960" t="s">
        <v>67173</v>
      </c>
      <c r="F58960" t="s">
        <v>15</v>
      </c>
      <c r="G58960" t="s">
        <v>15</v>
      </c>
      <c r="H58960">
        <v>251</v>
      </c>
      <c r="I58960" s="1">
        <v>44124</v>
      </c>
      <c r="J58960" t="s">
        <v>207</v>
      </c>
      <c r="K58960">
        <v>0</v>
      </c>
      <c r="L58960">
        <v>0</v>
      </c>
      <c r="M58960" s="2">
        <v>499</v>
      </c>
      <c r="N58960" t="s">
        <v>124160</v>
      </c>
    </row>
    <row r="58961" spans="1:14" x14ac:dyDescent="0.3">
      <c r="A58961" t="s">
        <v>124161</v>
      </c>
      <c r="B58961" t="s">
        <v>124162</v>
      </c>
      <c r="C58961" t="s">
        <v>15</v>
      </c>
      <c r="D58961" t="s">
        <v>15</v>
      </c>
      <c r="E58961" t="s">
        <v>71062</v>
      </c>
      <c r="F58961" t="s">
        <v>15</v>
      </c>
      <c r="G58961" t="s">
        <v>15</v>
      </c>
      <c r="H58961">
        <v>229</v>
      </c>
      <c r="I58961" s="1">
        <v>44124</v>
      </c>
      <c r="J58961" t="s">
        <v>17</v>
      </c>
      <c r="K58961">
        <v>0</v>
      </c>
      <c r="L58961">
        <v>0</v>
      </c>
      <c r="M58961" s="2">
        <v>538</v>
      </c>
      <c r="N58961" t="s">
        <v>8373</v>
      </c>
    </row>
    <row r="58962" spans="1:14" x14ac:dyDescent="0.3">
      <c r="A58962" t="s">
        <v>124163</v>
      </c>
      <c r="B58962" t="s">
        <v>124164</v>
      </c>
      <c r="C58962" t="s">
        <v>124165</v>
      </c>
      <c r="D58962" t="s">
        <v>15</v>
      </c>
      <c r="E58962" t="s">
        <v>30942</v>
      </c>
      <c r="F58962" t="s">
        <v>15</v>
      </c>
      <c r="G58962" t="s">
        <v>15</v>
      </c>
      <c r="H58962">
        <v>323</v>
      </c>
      <c r="I58962" s="1">
        <v>44152</v>
      </c>
      <c r="J58962" t="s">
        <v>17</v>
      </c>
      <c r="K58962">
        <v>0</v>
      </c>
      <c r="L58962">
        <v>0</v>
      </c>
      <c r="M58962" s="2">
        <v>586</v>
      </c>
      <c r="N58962" t="s">
        <v>6379</v>
      </c>
    </row>
    <row r="58963" spans="1:14" x14ac:dyDescent="0.3">
      <c r="A58963" t="s">
        <v>124166</v>
      </c>
      <c r="B58963" t="s">
        <v>124167</v>
      </c>
      <c r="C58963" t="s">
        <v>15</v>
      </c>
      <c r="D58963" t="s">
        <v>15</v>
      </c>
      <c r="E58963" t="s">
        <v>51861</v>
      </c>
      <c r="F58963" t="s">
        <v>15</v>
      </c>
      <c r="G58963" t="s">
        <v>15</v>
      </c>
      <c r="H58963">
        <v>661</v>
      </c>
      <c r="I58963" s="1">
        <v>44131</v>
      </c>
      <c r="J58963" t="s">
        <v>17</v>
      </c>
      <c r="K58963">
        <v>0</v>
      </c>
      <c r="L58963">
        <v>0</v>
      </c>
      <c r="M58963" s="2">
        <v>820</v>
      </c>
      <c r="N58963" t="s">
        <v>10175</v>
      </c>
    </row>
    <row r="58964" spans="1:14" x14ac:dyDescent="0.3">
      <c r="A58964" t="s">
        <v>124168</v>
      </c>
      <c r="B58964" t="s">
        <v>124169</v>
      </c>
      <c r="C58964" t="s">
        <v>15</v>
      </c>
      <c r="D58964" t="s">
        <v>15</v>
      </c>
      <c r="E58964" t="s">
        <v>124169</v>
      </c>
      <c r="F58964" t="s">
        <v>15</v>
      </c>
      <c r="G58964" t="s">
        <v>15</v>
      </c>
      <c r="H58964">
        <v>17</v>
      </c>
      <c r="I58964" s="1">
        <v>44142</v>
      </c>
      <c r="J58964" t="s">
        <v>17</v>
      </c>
      <c r="K58964">
        <v>0</v>
      </c>
      <c r="L58964">
        <v>0</v>
      </c>
      <c r="M58964" s="2">
        <v>116</v>
      </c>
      <c r="N58964" t="s">
        <v>36738</v>
      </c>
    </row>
    <row r="58965" spans="1:14" x14ac:dyDescent="0.3">
      <c r="A58965" t="s">
        <v>124170</v>
      </c>
      <c r="B58965" t="s">
        <v>124171</v>
      </c>
      <c r="C58965" t="s">
        <v>15</v>
      </c>
      <c r="D58965" t="s">
        <v>15</v>
      </c>
      <c r="E58965" t="s">
        <v>27103</v>
      </c>
      <c r="F58965" t="s">
        <v>15</v>
      </c>
      <c r="G58965" t="s">
        <v>15</v>
      </c>
      <c r="H58965">
        <v>190</v>
      </c>
      <c r="I58965" s="1">
        <v>44103</v>
      </c>
      <c r="J58965" t="s">
        <v>207</v>
      </c>
      <c r="K58965">
        <v>0</v>
      </c>
      <c r="L58965">
        <v>0</v>
      </c>
      <c r="M58965" s="2">
        <v>501</v>
      </c>
      <c r="N58965" t="s">
        <v>10587</v>
      </c>
    </row>
    <row r="58966" spans="1:14" x14ac:dyDescent="0.3">
      <c r="A58966" t="s">
        <v>124172</v>
      </c>
      <c r="B58966" t="s">
        <v>124171</v>
      </c>
      <c r="C58966" t="s">
        <v>15</v>
      </c>
      <c r="D58966" t="s">
        <v>15</v>
      </c>
      <c r="E58966" t="s">
        <v>27103</v>
      </c>
      <c r="F58966" t="s">
        <v>15</v>
      </c>
      <c r="G58966" t="s">
        <v>15</v>
      </c>
      <c r="H58966">
        <v>273</v>
      </c>
      <c r="I58966" s="1">
        <v>44103</v>
      </c>
      <c r="J58966" t="s">
        <v>207</v>
      </c>
      <c r="K58966">
        <v>0</v>
      </c>
      <c r="L58966">
        <v>0</v>
      </c>
      <c r="M58966" s="2">
        <v>501</v>
      </c>
      <c r="N58966" t="s">
        <v>10587</v>
      </c>
    </row>
    <row r="58967" spans="1:14" x14ac:dyDescent="0.3">
      <c r="A58967" t="s">
        <v>124173</v>
      </c>
      <c r="B58967" t="s">
        <v>65417</v>
      </c>
      <c r="C58967" t="s">
        <v>124018</v>
      </c>
      <c r="D58967" t="s">
        <v>124174</v>
      </c>
      <c r="E58967" t="s">
        <v>49915</v>
      </c>
      <c r="F58967" t="s">
        <v>124175</v>
      </c>
      <c r="G58967" t="s">
        <v>15</v>
      </c>
      <c r="H58967">
        <v>342</v>
      </c>
      <c r="I58967" s="1">
        <v>44092</v>
      </c>
      <c r="J58967" t="s">
        <v>429</v>
      </c>
      <c r="K58967">
        <v>0</v>
      </c>
      <c r="L58967">
        <v>0</v>
      </c>
      <c r="M58967" s="2">
        <v>689</v>
      </c>
      <c r="N58967" t="s">
        <v>124176</v>
      </c>
    </row>
    <row r="58968" spans="1:14" x14ac:dyDescent="0.3">
      <c r="A58968" t="s">
        <v>124177</v>
      </c>
      <c r="B58968" t="s">
        <v>121807</v>
      </c>
      <c r="C58968" t="s">
        <v>15</v>
      </c>
      <c r="D58968" t="s">
        <v>15</v>
      </c>
      <c r="E58968" t="s">
        <v>122985</v>
      </c>
      <c r="F58968" t="s">
        <v>15</v>
      </c>
      <c r="G58968" t="s">
        <v>15</v>
      </c>
      <c r="H58968">
        <v>160</v>
      </c>
      <c r="I58968" s="1">
        <v>44082</v>
      </c>
      <c r="J58968" t="s">
        <v>225</v>
      </c>
      <c r="K58968">
        <v>0</v>
      </c>
      <c r="L58968">
        <v>0</v>
      </c>
      <c r="M58968" s="2">
        <v>434</v>
      </c>
      <c r="N58968" t="s">
        <v>92809</v>
      </c>
    </row>
    <row r="58969" spans="1:14" x14ac:dyDescent="0.3">
      <c r="A58969" t="s">
        <v>124178</v>
      </c>
      <c r="B58969" t="s">
        <v>60235</v>
      </c>
      <c r="C58969" t="s">
        <v>15</v>
      </c>
      <c r="D58969" t="s">
        <v>15</v>
      </c>
      <c r="E58969" t="s">
        <v>124179</v>
      </c>
      <c r="F58969" t="s">
        <v>15</v>
      </c>
      <c r="G58969" t="s">
        <v>15</v>
      </c>
      <c r="H58969">
        <v>258</v>
      </c>
      <c r="I58969" s="1">
        <v>44093</v>
      </c>
      <c r="J58969" t="s">
        <v>28879</v>
      </c>
      <c r="K58969">
        <v>0</v>
      </c>
      <c r="L58969">
        <v>0</v>
      </c>
      <c r="M58969" s="2">
        <v>403</v>
      </c>
      <c r="N58969" t="s">
        <v>124180</v>
      </c>
    </row>
    <row r="58970" spans="1:14" x14ac:dyDescent="0.3">
      <c r="A58970" t="s">
        <v>124181</v>
      </c>
      <c r="B58970" t="s">
        <v>123948</v>
      </c>
      <c r="C58970" t="s">
        <v>15</v>
      </c>
      <c r="D58970" t="s">
        <v>15</v>
      </c>
      <c r="E58970" t="s">
        <v>82218</v>
      </c>
      <c r="F58970" t="s">
        <v>15</v>
      </c>
      <c r="G58970" t="s">
        <v>15</v>
      </c>
      <c r="H58970">
        <v>235</v>
      </c>
      <c r="I58970" s="1">
        <v>44075</v>
      </c>
      <c r="J58970" t="s">
        <v>17</v>
      </c>
      <c r="K58970">
        <v>0</v>
      </c>
      <c r="L58970">
        <v>0</v>
      </c>
      <c r="M58970" s="2">
        <v>417</v>
      </c>
      <c r="N58970" t="s">
        <v>90</v>
      </c>
    </row>
    <row r="58971" spans="1:14" x14ac:dyDescent="0.3">
      <c r="A58971" t="s">
        <v>124182</v>
      </c>
      <c r="B58971" t="s">
        <v>60870</v>
      </c>
      <c r="C58971" t="s">
        <v>15</v>
      </c>
      <c r="D58971" t="s">
        <v>15</v>
      </c>
      <c r="E58971" t="s">
        <v>124183</v>
      </c>
      <c r="F58971" t="s">
        <v>15</v>
      </c>
      <c r="G58971" t="s">
        <v>15</v>
      </c>
      <c r="H58971">
        <v>106</v>
      </c>
      <c r="I58971" s="1">
        <v>44068</v>
      </c>
      <c r="J58971" t="s">
        <v>17</v>
      </c>
      <c r="K58971">
        <v>0</v>
      </c>
      <c r="L58971">
        <v>0</v>
      </c>
      <c r="M58971" s="2">
        <v>351</v>
      </c>
      <c r="N58971" t="s">
        <v>2418</v>
      </c>
    </row>
    <row r="58972" spans="1:14" x14ac:dyDescent="0.3">
      <c r="A58972" t="s">
        <v>124184</v>
      </c>
      <c r="B58972" t="s">
        <v>30435</v>
      </c>
      <c r="C58972" t="s">
        <v>15</v>
      </c>
      <c r="D58972" t="s">
        <v>15</v>
      </c>
      <c r="E58972" t="s">
        <v>30436</v>
      </c>
      <c r="F58972" t="s">
        <v>15</v>
      </c>
      <c r="G58972" t="s">
        <v>15</v>
      </c>
      <c r="H58972">
        <v>10</v>
      </c>
      <c r="I58972" s="1">
        <v>44057</v>
      </c>
      <c r="J58972" t="s">
        <v>17</v>
      </c>
      <c r="K58972">
        <v>0</v>
      </c>
      <c r="L58972">
        <v>0</v>
      </c>
      <c r="M58972" s="2">
        <v>99</v>
      </c>
      <c r="N58972" t="s">
        <v>3691</v>
      </c>
    </row>
    <row r="58973" spans="1:14" x14ac:dyDescent="0.3">
      <c r="A58973" t="s">
        <v>124185</v>
      </c>
      <c r="B58973" t="s">
        <v>124186</v>
      </c>
      <c r="C58973" t="s">
        <v>15</v>
      </c>
      <c r="D58973" t="s">
        <v>15</v>
      </c>
      <c r="E58973" t="s">
        <v>25277</v>
      </c>
      <c r="F58973" t="s">
        <v>15</v>
      </c>
      <c r="G58973" t="s">
        <v>15</v>
      </c>
      <c r="H58973">
        <v>593</v>
      </c>
      <c r="I58973" s="1">
        <v>44061</v>
      </c>
      <c r="J58973" t="s">
        <v>17</v>
      </c>
      <c r="K58973">
        <v>5</v>
      </c>
      <c r="L58973">
        <v>1</v>
      </c>
      <c r="M58973" s="2">
        <v>586</v>
      </c>
      <c r="N58973" t="s">
        <v>13511</v>
      </c>
    </row>
    <row r="58974" spans="1:14" x14ac:dyDescent="0.3">
      <c r="A58974" t="s">
        <v>124187</v>
      </c>
      <c r="B58974" t="s">
        <v>30356</v>
      </c>
      <c r="C58974" t="s">
        <v>124188</v>
      </c>
      <c r="D58974" t="s">
        <v>15</v>
      </c>
      <c r="E58974" t="s">
        <v>64819</v>
      </c>
      <c r="F58974" t="s">
        <v>15</v>
      </c>
      <c r="G58974" t="s">
        <v>15</v>
      </c>
      <c r="H58974">
        <v>252</v>
      </c>
      <c r="I58974" s="1">
        <v>44015</v>
      </c>
      <c r="J58974" t="s">
        <v>1101</v>
      </c>
      <c r="K58974">
        <v>0</v>
      </c>
      <c r="L58974">
        <v>0</v>
      </c>
      <c r="M58974" s="2">
        <v>164</v>
      </c>
      <c r="N58974" t="s">
        <v>58807</v>
      </c>
    </row>
    <row r="58975" spans="1:14" x14ac:dyDescent="0.3">
      <c r="A58975" t="s">
        <v>124189</v>
      </c>
      <c r="B58975" t="s">
        <v>124190</v>
      </c>
      <c r="C58975" t="s">
        <v>15</v>
      </c>
      <c r="D58975" t="s">
        <v>15</v>
      </c>
      <c r="E58975" t="s">
        <v>23338</v>
      </c>
      <c r="F58975" t="s">
        <v>15</v>
      </c>
      <c r="G58975" t="s">
        <v>15</v>
      </c>
      <c r="H58975">
        <v>1174</v>
      </c>
      <c r="I58975" s="1">
        <v>44022</v>
      </c>
      <c r="J58975" t="s">
        <v>17</v>
      </c>
      <c r="K58975">
        <v>0</v>
      </c>
      <c r="L58975">
        <v>0</v>
      </c>
      <c r="M58975" s="2">
        <v>891</v>
      </c>
      <c r="N58975" t="s">
        <v>3743</v>
      </c>
    </row>
    <row r="58976" spans="1:14" x14ac:dyDescent="0.3">
      <c r="A58976" t="s">
        <v>124191</v>
      </c>
      <c r="B58976" t="s">
        <v>124192</v>
      </c>
      <c r="C58976" t="s">
        <v>15</v>
      </c>
      <c r="D58976" t="s">
        <v>15</v>
      </c>
      <c r="E58976" t="s">
        <v>15512</v>
      </c>
      <c r="F58976" t="s">
        <v>15</v>
      </c>
      <c r="G58976" t="s">
        <v>15</v>
      </c>
      <c r="H58976">
        <v>450</v>
      </c>
      <c r="I58976" s="1">
        <v>44022</v>
      </c>
      <c r="J58976" t="s">
        <v>17</v>
      </c>
      <c r="K58976">
        <v>0</v>
      </c>
      <c r="L58976">
        <v>0</v>
      </c>
      <c r="M58976" s="2">
        <v>603</v>
      </c>
      <c r="N58976" t="s">
        <v>3743</v>
      </c>
    </row>
    <row r="58977" spans="1:14" x14ac:dyDescent="0.3">
      <c r="A58977" t="s">
        <v>124193</v>
      </c>
      <c r="B58977" t="s">
        <v>52006</v>
      </c>
      <c r="C58977" t="s">
        <v>15</v>
      </c>
      <c r="D58977" t="s">
        <v>15</v>
      </c>
      <c r="E58977" t="s">
        <v>56113</v>
      </c>
      <c r="F58977" t="s">
        <v>15</v>
      </c>
      <c r="G58977" t="s">
        <v>15</v>
      </c>
      <c r="H58977">
        <v>371</v>
      </c>
      <c r="I58977" s="1">
        <v>44021</v>
      </c>
      <c r="J58977" t="s">
        <v>17</v>
      </c>
      <c r="K58977">
        <v>0</v>
      </c>
      <c r="L58977">
        <v>0</v>
      </c>
      <c r="M58977" s="2">
        <v>668</v>
      </c>
      <c r="N58977" t="s">
        <v>3723</v>
      </c>
    </row>
    <row r="58978" spans="1:14" x14ac:dyDescent="0.3">
      <c r="A58978" t="s">
        <v>124194</v>
      </c>
      <c r="B58978" t="s">
        <v>124195</v>
      </c>
      <c r="C58978" t="s">
        <v>60266</v>
      </c>
      <c r="D58978" t="s">
        <v>15</v>
      </c>
      <c r="E58978" t="s">
        <v>124196</v>
      </c>
      <c r="F58978" t="s">
        <v>15</v>
      </c>
      <c r="G58978" t="s">
        <v>15</v>
      </c>
      <c r="H58978">
        <v>444</v>
      </c>
      <c r="I58978" s="1">
        <v>44021</v>
      </c>
      <c r="J58978" t="s">
        <v>17</v>
      </c>
      <c r="K58978">
        <v>0</v>
      </c>
      <c r="L58978">
        <v>0</v>
      </c>
      <c r="M58978" s="2">
        <v>668</v>
      </c>
      <c r="N58978" t="s">
        <v>3723</v>
      </c>
    </row>
    <row r="58979" spans="1:14" x14ac:dyDescent="0.3">
      <c r="A58979" t="s">
        <v>124197</v>
      </c>
      <c r="B58979" t="s">
        <v>124198</v>
      </c>
      <c r="C58979" t="s">
        <v>15</v>
      </c>
      <c r="D58979" t="s">
        <v>15</v>
      </c>
      <c r="E58979" t="s">
        <v>26445</v>
      </c>
      <c r="F58979" t="s">
        <v>15</v>
      </c>
      <c r="G58979" t="s">
        <v>15</v>
      </c>
      <c r="H58979">
        <v>183</v>
      </c>
      <c r="I58979" s="1">
        <v>44001</v>
      </c>
      <c r="J58979" t="s">
        <v>5753</v>
      </c>
      <c r="K58979">
        <v>0</v>
      </c>
      <c r="L58979">
        <v>0</v>
      </c>
      <c r="M58979" s="2">
        <v>501</v>
      </c>
      <c r="N58979" t="s">
        <v>124199</v>
      </c>
    </row>
    <row r="58980" spans="1:14" x14ac:dyDescent="0.3">
      <c r="A58980" t="s">
        <v>124200</v>
      </c>
      <c r="B58980" t="s">
        <v>30435</v>
      </c>
      <c r="C58980" t="s">
        <v>15</v>
      </c>
      <c r="D58980" t="s">
        <v>15</v>
      </c>
      <c r="E58980" t="s">
        <v>30436</v>
      </c>
      <c r="F58980" t="s">
        <v>15</v>
      </c>
      <c r="G58980" t="s">
        <v>15</v>
      </c>
      <c r="H58980">
        <v>31</v>
      </c>
      <c r="I58980" s="1">
        <v>44007</v>
      </c>
      <c r="J58980" t="s">
        <v>225</v>
      </c>
      <c r="K58980">
        <v>0</v>
      </c>
      <c r="L58980">
        <v>0</v>
      </c>
      <c r="M58980" s="2">
        <v>132</v>
      </c>
      <c r="N58980" t="s">
        <v>71073</v>
      </c>
    </row>
    <row r="58981" spans="1:14" x14ac:dyDescent="0.3">
      <c r="A58981" t="s">
        <v>124201</v>
      </c>
      <c r="B58981" t="s">
        <v>124202</v>
      </c>
      <c r="C58981" t="s">
        <v>15</v>
      </c>
      <c r="D58981" t="s">
        <v>15</v>
      </c>
      <c r="E58981" t="s">
        <v>7963</v>
      </c>
      <c r="F58981" t="s">
        <v>15</v>
      </c>
      <c r="G58981" t="s">
        <v>15</v>
      </c>
      <c r="H58981">
        <v>488</v>
      </c>
      <c r="I58981" s="1">
        <v>44021</v>
      </c>
      <c r="J58981" t="s">
        <v>17</v>
      </c>
      <c r="K58981">
        <v>0</v>
      </c>
      <c r="L58981">
        <v>0</v>
      </c>
      <c r="M58981" s="2">
        <v>619</v>
      </c>
      <c r="N58981" t="s">
        <v>3723</v>
      </c>
    </row>
    <row r="58982" spans="1:14" x14ac:dyDescent="0.3">
      <c r="A58982" t="s">
        <v>124203</v>
      </c>
      <c r="B58982" t="s">
        <v>124204</v>
      </c>
      <c r="C58982" t="s">
        <v>15</v>
      </c>
      <c r="D58982" t="s">
        <v>15</v>
      </c>
      <c r="E58982" t="s">
        <v>124205</v>
      </c>
      <c r="F58982" t="s">
        <v>15</v>
      </c>
      <c r="G58982" t="s">
        <v>15</v>
      </c>
      <c r="H58982">
        <v>497</v>
      </c>
      <c r="I58982" s="1">
        <v>44000</v>
      </c>
      <c r="J58982" t="s">
        <v>207</v>
      </c>
      <c r="K58982">
        <v>0</v>
      </c>
      <c r="L58982">
        <v>0</v>
      </c>
      <c r="M58982" s="2">
        <v>729</v>
      </c>
      <c r="N58982" t="s">
        <v>18806</v>
      </c>
    </row>
    <row r="58983" spans="1:14" x14ac:dyDescent="0.3">
      <c r="A58983" t="s">
        <v>124206</v>
      </c>
      <c r="B58983" t="s">
        <v>15051</v>
      </c>
      <c r="C58983" t="s">
        <v>15</v>
      </c>
      <c r="D58983" t="s">
        <v>15</v>
      </c>
      <c r="E58983" t="s">
        <v>15051</v>
      </c>
      <c r="F58983" t="s">
        <v>15</v>
      </c>
      <c r="G58983" t="s">
        <v>15</v>
      </c>
      <c r="H58983">
        <v>44</v>
      </c>
      <c r="I58983" s="1">
        <v>44041</v>
      </c>
      <c r="J58983" t="s">
        <v>17</v>
      </c>
      <c r="K58983">
        <v>0</v>
      </c>
      <c r="L58983">
        <v>0</v>
      </c>
      <c r="M58983" s="2">
        <v>70</v>
      </c>
      <c r="N58983" t="s">
        <v>26196</v>
      </c>
    </row>
    <row r="58984" spans="1:14" x14ac:dyDescent="0.3">
      <c r="A58984" t="s">
        <v>124207</v>
      </c>
      <c r="B58984" t="s">
        <v>124208</v>
      </c>
      <c r="C58984" t="s">
        <v>124209</v>
      </c>
      <c r="D58984" t="s">
        <v>124210</v>
      </c>
      <c r="E58984" t="s">
        <v>22539</v>
      </c>
      <c r="F58984" t="s">
        <v>15</v>
      </c>
      <c r="G58984" t="s">
        <v>15</v>
      </c>
      <c r="H58984">
        <v>447</v>
      </c>
      <c r="I58984" s="1">
        <v>43965</v>
      </c>
      <c r="J58984" t="s">
        <v>225</v>
      </c>
      <c r="K58984">
        <v>0</v>
      </c>
      <c r="L58984">
        <v>0</v>
      </c>
      <c r="M58984" s="2">
        <v>602</v>
      </c>
      <c r="N58984" t="s">
        <v>42632</v>
      </c>
    </row>
    <row r="58985" spans="1:14" x14ac:dyDescent="0.3">
      <c r="A58985" t="s">
        <v>124211</v>
      </c>
      <c r="B58985" t="s">
        <v>71419</v>
      </c>
      <c r="C58985" t="s">
        <v>15</v>
      </c>
      <c r="D58985" t="s">
        <v>15</v>
      </c>
      <c r="E58985" t="s">
        <v>71419</v>
      </c>
      <c r="F58985" t="s">
        <v>15</v>
      </c>
      <c r="G58985" t="s">
        <v>15</v>
      </c>
      <c r="H58985">
        <v>153</v>
      </c>
      <c r="I58985" s="1">
        <v>43964</v>
      </c>
      <c r="J58985" t="s">
        <v>207</v>
      </c>
      <c r="K58985">
        <v>0</v>
      </c>
      <c r="L58985">
        <v>0</v>
      </c>
      <c r="M58985" s="2">
        <v>234</v>
      </c>
      <c r="N58985" t="s">
        <v>124212</v>
      </c>
    </row>
    <row r="58986" spans="1:14" x14ac:dyDescent="0.3">
      <c r="A58986" t="s">
        <v>124213</v>
      </c>
      <c r="B58986" t="s">
        <v>11539</v>
      </c>
      <c r="C58986" t="s">
        <v>15</v>
      </c>
      <c r="D58986" t="s">
        <v>15</v>
      </c>
      <c r="E58986" t="s">
        <v>30449</v>
      </c>
      <c r="F58986" t="s">
        <v>15</v>
      </c>
      <c r="G58986" t="s">
        <v>15</v>
      </c>
      <c r="H58986">
        <v>137</v>
      </c>
      <c r="I58986" s="1">
        <v>43948</v>
      </c>
      <c r="J58986" t="s">
        <v>207</v>
      </c>
      <c r="K58986">
        <v>0</v>
      </c>
      <c r="L58986">
        <v>0</v>
      </c>
      <c r="M58986" s="2">
        <v>401</v>
      </c>
      <c r="N58986" t="s">
        <v>30450</v>
      </c>
    </row>
    <row r="58987" spans="1:14" x14ac:dyDescent="0.3">
      <c r="A58987" t="s">
        <v>124214</v>
      </c>
      <c r="B58987" t="s">
        <v>11539</v>
      </c>
      <c r="C58987" t="s">
        <v>15</v>
      </c>
      <c r="D58987" t="s">
        <v>15</v>
      </c>
      <c r="E58987" t="s">
        <v>88336</v>
      </c>
      <c r="F58987" t="s">
        <v>15</v>
      </c>
      <c r="G58987" t="s">
        <v>15</v>
      </c>
      <c r="H58987">
        <v>390</v>
      </c>
      <c r="I58987" s="1">
        <v>43948</v>
      </c>
      <c r="J58987" t="s">
        <v>17</v>
      </c>
      <c r="K58987">
        <v>0</v>
      </c>
      <c r="L58987">
        <v>0</v>
      </c>
      <c r="M58987" s="2">
        <v>468</v>
      </c>
      <c r="N58987" t="s">
        <v>39915</v>
      </c>
    </row>
    <row r="58988" spans="1:14" x14ac:dyDescent="0.3">
      <c r="A58988" t="s">
        <v>124215</v>
      </c>
      <c r="B58988" t="s">
        <v>124216</v>
      </c>
      <c r="C58988" t="s">
        <v>15</v>
      </c>
      <c r="D58988" t="s">
        <v>15</v>
      </c>
      <c r="E58988" t="s">
        <v>124217</v>
      </c>
      <c r="F58988" t="s">
        <v>15</v>
      </c>
      <c r="G58988" t="s">
        <v>15</v>
      </c>
      <c r="H58988">
        <v>161</v>
      </c>
      <c r="I58988" s="1">
        <v>43924</v>
      </c>
      <c r="J58988" t="s">
        <v>225</v>
      </c>
      <c r="K58988">
        <v>0</v>
      </c>
      <c r="L58988">
        <v>0</v>
      </c>
      <c r="M58988" s="2">
        <v>32</v>
      </c>
      <c r="N58988" t="s">
        <v>76966</v>
      </c>
    </row>
    <row r="58989" spans="1:14" x14ac:dyDescent="0.3">
      <c r="A58989" t="s">
        <v>124218</v>
      </c>
      <c r="B58989" t="s">
        <v>124219</v>
      </c>
      <c r="C58989" t="s">
        <v>124220</v>
      </c>
      <c r="D58989" t="s">
        <v>15</v>
      </c>
      <c r="E58989" t="s">
        <v>124219</v>
      </c>
      <c r="F58989" t="s">
        <v>15</v>
      </c>
      <c r="G58989" t="s">
        <v>15</v>
      </c>
      <c r="H58989">
        <v>284</v>
      </c>
      <c r="I58989" s="1">
        <v>43921</v>
      </c>
      <c r="J58989" t="s">
        <v>17</v>
      </c>
      <c r="K58989">
        <v>0</v>
      </c>
      <c r="L58989">
        <v>0</v>
      </c>
      <c r="M58989" s="2">
        <v>586</v>
      </c>
      <c r="N58989" t="s">
        <v>3737</v>
      </c>
    </row>
    <row r="58990" spans="1:14" x14ac:dyDescent="0.3">
      <c r="A58990" t="s">
        <v>124221</v>
      </c>
      <c r="B58990" t="s">
        <v>123758</v>
      </c>
      <c r="C58990" t="s">
        <v>15</v>
      </c>
      <c r="D58990" t="s">
        <v>15</v>
      </c>
      <c r="E58990" t="s">
        <v>3882</v>
      </c>
      <c r="F58990" t="s">
        <v>15</v>
      </c>
      <c r="G58990" t="s">
        <v>15</v>
      </c>
      <c r="H58990">
        <v>264</v>
      </c>
      <c r="I58990" s="1">
        <v>44033</v>
      </c>
      <c r="J58990" t="s">
        <v>17</v>
      </c>
      <c r="K58990">
        <v>5</v>
      </c>
      <c r="L58990">
        <v>1</v>
      </c>
      <c r="M58990" s="2">
        <v>585</v>
      </c>
      <c r="N58990" t="s">
        <v>8426</v>
      </c>
    </row>
    <row r="58991" spans="1:14" x14ac:dyDescent="0.3">
      <c r="A58991" t="s">
        <v>124222</v>
      </c>
      <c r="B58991" t="s">
        <v>124223</v>
      </c>
      <c r="C58991" t="s">
        <v>124224</v>
      </c>
      <c r="D58991" t="s">
        <v>15</v>
      </c>
      <c r="E58991" t="s">
        <v>124225</v>
      </c>
      <c r="F58991" t="s">
        <v>15</v>
      </c>
      <c r="G58991" t="s">
        <v>15</v>
      </c>
      <c r="H58991">
        <v>172</v>
      </c>
      <c r="I58991" s="1">
        <v>43881</v>
      </c>
      <c r="J58991" t="s">
        <v>241</v>
      </c>
      <c r="K58991">
        <v>0</v>
      </c>
      <c r="L58991">
        <v>0</v>
      </c>
      <c r="M58991" s="2">
        <v>519</v>
      </c>
      <c r="N58991" t="s">
        <v>124226</v>
      </c>
    </row>
    <row r="58992" spans="1:14" x14ac:dyDescent="0.3">
      <c r="A58992" t="s">
        <v>124227</v>
      </c>
      <c r="B58992" t="s">
        <v>124228</v>
      </c>
      <c r="C58992" t="s">
        <v>15</v>
      </c>
      <c r="D58992" t="s">
        <v>15</v>
      </c>
      <c r="E58992" t="s">
        <v>124229</v>
      </c>
      <c r="F58992" t="s">
        <v>15</v>
      </c>
      <c r="G58992" t="s">
        <v>15</v>
      </c>
      <c r="H58992">
        <v>197</v>
      </c>
      <c r="I58992" s="1">
        <v>43853</v>
      </c>
      <c r="J58992" t="s">
        <v>241</v>
      </c>
      <c r="K58992">
        <v>0</v>
      </c>
      <c r="L58992">
        <v>0</v>
      </c>
      <c r="M58992" s="2">
        <v>301</v>
      </c>
      <c r="N58992" t="s">
        <v>49903</v>
      </c>
    </row>
    <row r="58993" spans="1:14" x14ac:dyDescent="0.3">
      <c r="A58993" t="s">
        <v>124230</v>
      </c>
      <c r="B58993" t="s">
        <v>64818</v>
      </c>
      <c r="C58993" t="s">
        <v>15</v>
      </c>
      <c r="D58993" t="s">
        <v>15</v>
      </c>
      <c r="E58993" t="s">
        <v>63824</v>
      </c>
      <c r="F58993" t="s">
        <v>15</v>
      </c>
      <c r="G58993" t="s">
        <v>15</v>
      </c>
      <c r="H58993">
        <v>599</v>
      </c>
      <c r="I58993" s="1">
        <v>43825</v>
      </c>
      <c r="J58993" t="s">
        <v>1101</v>
      </c>
      <c r="K58993">
        <v>0</v>
      </c>
      <c r="L58993">
        <v>0</v>
      </c>
      <c r="M58993" s="2">
        <v>281</v>
      </c>
      <c r="N58993" t="s">
        <v>124231</v>
      </c>
    </row>
    <row r="58994" spans="1:14" x14ac:dyDescent="0.3">
      <c r="A58994" t="s">
        <v>124232</v>
      </c>
      <c r="B58994" t="s">
        <v>124233</v>
      </c>
      <c r="C58994" t="s">
        <v>15</v>
      </c>
      <c r="D58994" t="s">
        <v>15</v>
      </c>
      <c r="E58994" t="s">
        <v>124234</v>
      </c>
      <c r="F58994" t="s">
        <v>15</v>
      </c>
      <c r="G58994" t="s">
        <v>15</v>
      </c>
      <c r="H58994">
        <v>308</v>
      </c>
      <c r="I58994" s="1">
        <v>43823</v>
      </c>
      <c r="J58994" t="s">
        <v>207</v>
      </c>
      <c r="K58994">
        <v>0</v>
      </c>
      <c r="L58994">
        <v>0</v>
      </c>
      <c r="M58994" s="2">
        <v>351</v>
      </c>
      <c r="N58994" t="s">
        <v>40000</v>
      </c>
    </row>
    <row r="58995" spans="1:14" x14ac:dyDescent="0.3">
      <c r="A58995" t="s">
        <v>124235</v>
      </c>
      <c r="B58995" t="s">
        <v>124236</v>
      </c>
      <c r="C58995" t="s">
        <v>15</v>
      </c>
      <c r="D58995" t="s">
        <v>15</v>
      </c>
      <c r="E58995" t="s">
        <v>124237</v>
      </c>
      <c r="F58995" t="s">
        <v>15</v>
      </c>
      <c r="G58995" t="s">
        <v>15</v>
      </c>
      <c r="H58995">
        <v>54</v>
      </c>
      <c r="I58995" s="1">
        <v>43826</v>
      </c>
      <c r="J58995" t="s">
        <v>5753</v>
      </c>
      <c r="K58995">
        <v>0</v>
      </c>
      <c r="L58995">
        <v>0</v>
      </c>
      <c r="M58995" s="2">
        <v>32</v>
      </c>
      <c r="N58995" t="s">
        <v>45035</v>
      </c>
    </row>
    <row r="58996" spans="1:14" x14ac:dyDescent="0.3">
      <c r="A58996" t="s">
        <v>124238</v>
      </c>
      <c r="B58996" t="s">
        <v>27480</v>
      </c>
      <c r="C58996" t="s">
        <v>15</v>
      </c>
      <c r="D58996" t="s">
        <v>15</v>
      </c>
      <c r="E58996" t="s">
        <v>70081</v>
      </c>
      <c r="F58996" t="s">
        <v>15</v>
      </c>
      <c r="G58996" t="s">
        <v>15</v>
      </c>
      <c r="H58996">
        <v>277</v>
      </c>
      <c r="I58996" s="1">
        <v>43830</v>
      </c>
      <c r="J58996" t="s">
        <v>207</v>
      </c>
      <c r="K58996">
        <v>0</v>
      </c>
      <c r="L58996">
        <v>0</v>
      </c>
      <c r="M58996" s="2">
        <v>501</v>
      </c>
      <c r="N58996" t="s">
        <v>124239</v>
      </c>
    </row>
    <row r="58997" spans="1:14" x14ac:dyDescent="0.3">
      <c r="A58997" t="s">
        <v>124240</v>
      </c>
      <c r="B58997" t="s">
        <v>122613</v>
      </c>
      <c r="C58997" t="s">
        <v>15</v>
      </c>
      <c r="D58997" t="s">
        <v>15</v>
      </c>
      <c r="E58997" t="s">
        <v>24817</v>
      </c>
      <c r="F58997" t="s">
        <v>15</v>
      </c>
      <c r="G58997" t="s">
        <v>15</v>
      </c>
      <c r="H58997">
        <v>308</v>
      </c>
      <c r="I58997" s="1">
        <v>43818</v>
      </c>
      <c r="J58997" t="s">
        <v>225</v>
      </c>
      <c r="K58997">
        <v>0</v>
      </c>
      <c r="L58997">
        <v>0</v>
      </c>
      <c r="M58997" s="2">
        <v>501</v>
      </c>
      <c r="N58997" t="s">
        <v>124241</v>
      </c>
    </row>
    <row r="58998" spans="1:14" x14ac:dyDescent="0.3">
      <c r="A58998" t="s">
        <v>124242</v>
      </c>
      <c r="B58998" t="s">
        <v>124243</v>
      </c>
      <c r="C58998" t="s">
        <v>15</v>
      </c>
      <c r="D58998" t="s">
        <v>15</v>
      </c>
      <c r="E58998" t="s">
        <v>121745</v>
      </c>
      <c r="F58998" t="s">
        <v>15</v>
      </c>
      <c r="G58998" t="s">
        <v>15</v>
      </c>
      <c r="H58998">
        <v>597</v>
      </c>
      <c r="I58998" s="1">
        <v>43823</v>
      </c>
      <c r="J58998" t="s">
        <v>3472</v>
      </c>
      <c r="K58998">
        <v>0</v>
      </c>
      <c r="L58998">
        <v>0</v>
      </c>
      <c r="M58998" s="2">
        <v>684</v>
      </c>
      <c r="N58998" t="s">
        <v>124244</v>
      </c>
    </row>
    <row r="58999" spans="1:14" x14ac:dyDescent="0.3">
      <c r="A58999" t="s">
        <v>69181</v>
      </c>
      <c r="B58999" t="s">
        <v>69182</v>
      </c>
      <c r="C58999" t="s">
        <v>15</v>
      </c>
      <c r="D58999" t="s">
        <v>15</v>
      </c>
      <c r="E58999" t="s">
        <v>26148</v>
      </c>
      <c r="F58999" t="s">
        <v>15</v>
      </c>
      <c r="G58999" t="s">
        <v>15</v>
      </c>
      <c r="H58999">
        <v>500</v>
      </c>
      <c r="I58999" s="1">
        <v>43815</v>
      </c>
      <c r="J58999" t="s">
        <v>207</v>
      </c>
      <c r="K58999">
        <v>0</v>
      </c>
      <c r="L58999">
        <v>0</v>
      </c>
      <c r="M58999" s="2">
        <v>691</v>
      </c>
      <c r="N58999" t="s">
        <v>124245</v>
      </c>
    </row>
    <row r="59000" spans="1:14" x14ac:dyDescent="0.3">
      <c r="A59000" t="s">
        <v>124246</v>
      </c>
      <c r="B59000" t="s">
        <v>123948</v>
      </c>
      <c r="C59000" t="s">
        <v>15</v>
      </c>
      <c r="D59000" t="s">
        <v>15</v>
      </c>
      <c r="E59000" t="s">
        <v>42450</v>
      </c>
      <c r="F59000" t="s">
        <v>15</v>
      </c>
      <c r="G59000" t="s">
        <v>15</v>
      </c>
      <c r="H59000">
        <v>423</v>
      </c>
      <c r="I59000" s="1">
        <v>43808</v>
      </c>
      <c r="J59000" t="s">
        <v>225</v>
      </c>
      <c r="K59000">
        <v>0</v>
      </c>
      <c r="L59000">
        <v>0</v>
      </c>
      <c r="M59000" s="2">
        <v>568</v>
      </c>
      <c r="N59000" t="s">
        <v>79191</v>
      </c>
    </row>
    <row r="59001" spans="1:14" x14ac:dyDescent="0.3">
      <c r="A59001" t="s">
        <v>124247</v>
      </c>
      <c r="B59001" t="s">
        <v>124248</v>
      </c>
      <c r="C59001" t="s">
        <v>15</v>
      </c>
      <c r="D59001" t="s">
        <v>15</v>
      </c>
      <c r="E59001" t="s">
        <v>123708</v>
      </c>
      <c r="F59001" t="s">
        <v>15</v>
      </c>
      <c r="G59001" t="s">
        <v>15</v>
      </c>
      <c r="H59001">
        <v>95</v>
      </c>
      <c r="I59001" s="1">
        <v>43808</v>
      </c>
      <c r="J59001" t="s">
        <v>1101</v>
      </c>
      <c r="K59001">
        <v>0</v>
      </c>
      <c r="L59001">
        <v>0</v>
      </c>
      <c r="M59001" s="2">
        <v>129</v>
      </c>
      <c r="N59001" t="s">
        <v>124249</v>
      </c>
    </row>
    <row r="59002" spans="1:14" x14ac:dyDescent="0.3">
      <c r="A59002" t="s">
        <v>124250</v>
      </c>
      <c r="B59002" t="s">
        <v>124251</v>
      </c>
      <c r="C59002" t="s">
        <v>15</v>
      </c>
      <c r="D59002" t="s">
        <v>15</v>
      </c>
      <c r="E59002" t="s">
        <v>8979</v>
      </c>
      <c r="F59002" t="s">
        <v>15</v>
      </c>
      <c r="G59002" t="s">
        <v>15</v>
      </c>
      <c r="H59002">
        <v>1039</v>
      </c>
      <c r="I59002" s="1">
        <v>43795</v>
      </c>
      <c r="J59002" t="s">
        <v>17</v>
      </c>
      <c r="K59002">
        <v>0</v>
      </c>
      <c r="L59002">
        <v>0</v>
      </c>
      <c r="M59002" s="2">
        <v>820</v>
      </c>
      <c r="N59002" t="s">
        <v>7245</v>
      </c>
    </row>
    <row r="59003" spans="1:14" x14ac:dyDescent="0.3">
      <c r="A59003" t="s">
        <v>165</v>
      </c>
      <c r="B59003" t="s">
        <v>124252</v>
      </c>
      <c r="C59003" t="s">
        <v>15</v>
      </c>
      <c r="D59003" t="s">
        <v>15</v>
      </c>
      <c r="E59003" t="s">
        <v>124253</v>
      </c>
      <c r="F59003" t="s">
        <v>15</v>
      </c>
      <c r="G59003" t="s">
        <v>15</v>
      </c>
      <c r="H59003">
        <v>435</v>
      </c>
      <c r="I59003" s="1">
        <v>43788</v>
      </c>
      <c r="J59003" t="s">
        <v>17</v>
      </c>
      <c r="K59003">
        <v>0</v>
      </c>
      <c r="L59003">
        <v>0</v>
      </c>
      <c r="M59003" s="2">
        <v>305</v>
      </c>
      <c r="N59003" t="s">
        <v>2651</v>
      </c>
    </row>
    <row r="59004" spans="1:14" x14ac:dyDescent="0.3">
      <c r="A59004" t="s">
        <v>124254</v>
      </c>
      <c r="B59004" t="s">
        <v>124255</v>
      </c>
      <c r="C59004" t="s">
        <v>15</v>
      </c>
      <c r="D59004" t="s">
        <v>15</v>
      </c>
      <c r="E59004" t="s">
        <v>110435</v>
      </c>
      <c r="F59004" t="s">
        <v>15</v>
      </c>
      <c r="G59004" t="s">
        <v>15</v>
      </c>
      <c r="H59004">
        <v>425</v>
      </c>
      <c r="I59004" s="1">
        <v>43773</v>
      </c>
      <c r="J59004" t="s">
        <v>225</v>
      </c>
      <c r="K59004">
        <v>0</v>
      </c>
      <c r="L59004">
        <v>0</v>
      </c>
      <c r="M59004" s="2">
        <v>602</v>
      </c>
      <c r="N59004" t="s">
        <v>41135</v>
      </c>
    </row>
    <row r="59005" spans="1:14" x14ac:dyDescent="0.3">
      <c r="A59005" t="s">
        <v>124256</v>
      </c>
      <c r="B59005" t="s">
        <v>124257</v>
      </c>
      <c r="C59005" t="s">
        <v>124258</v>
      </c>
      <c r="D59005" t="s">
        <v>122513</v>
      </c>
      <c r="E59005" t="s">
        <v>63752</v>
      </c>
      <c r="F59005" t="s">
        <v>15</v>
      </c>
      <c r="G59005" t="s">
        <v>15</v>
      </c>
      <c r="H59005">
        <v>433</v>
      </c>
      <c r="I59005" s="1">
        <v>43760</v>
      </c>
      <c r="J59005" t="s">
        <v>17</v>
      </c>
      <c r="K59005">
        <v>0</v>
      </c>
      <c r="L59005">
        <v>0</v>
      </c>
      <c r="M59005" s="2">
        <v>586</v>
      </c>
      <c r="N59005" t="s">
        <v>1067</v>
      </c>
    </row>
    <row r="59006" spans="1:14" x14ac:dyDescent="0.3">
      <c r="A59006" t="s">
        <v>124259</v>
      </c>
      <c r="B59006" t="s">
        <v>124260</v>
      </c>
      <c r="C59006" t="s">
        <v>15</v>
      </c>
      <c r="D59006" t="s">
        <v>15</v>
      </c>
      <c r="E59006" t="s">
        <v>124260</v>
      </c>
      <c r="F59006" t="s">
        <v>15</v>
      </c>
      <c r="G59006" t="s">
        <v>15</v>
      </c>
      <c r="H59006">
        <v>243</v>
      </c>
      <c r="I59006" s="1">
        <v>43760</v>
      </c>
      <c r="J59006" t="s">
        <v>17</v>
      </c>
      <c r="K59006">
        <v>0</v>
      </c>
      <c r="L59006">
        <v>0</v>
      </c>
      <c r="M59006" s="2">
        <v>469</v>
      </c>
      <c r="N59006" t="s">
        <v>1067</v>
      </c>
    </row>
    <row r="59007" spans="1:14" x14ac:dyDescent="0.3">
      <c r="A59007" t="s">
        <v>124261</v>
      </c>
      <c r="B59007" t="s">
        <v>124262</v>
      </c>
      <c r="C59007" t="s">
        <v>15</v>
      </c>
      <c r="D59007" t="s">
        <v>15</v>
      </c>
      <c r="E59007" t="s">
        <v>49379</v>
      </c>
      <c r="F59007" t="s">
        <v>15</v>
      </c>
      <c r="G59007" t="s">
        <v>15</v>
      </c>
      <c r="H59007">
        <v>582</v>
      </c>
      <c r="I59007" s="1">
        <v>43734</v>
      </c>
      <c r="J59007" t="s">
        <v>225</v>
      </c>
      <c r="K59007">
        <v>0</v>
      </c>
      <c r="L59007">
        <v>0</v>
      </c>
      <c r="M59007" s="2">
        <v>568</v>
      </c>
      <c r="N59007" t="s">
        <v>124263</v>
      </c>
    </row>
    <row r="59008" spans="1:14" x14ac:dyDescent="0.3">
      <c r="A59008" t="s">
        <v>124264</v>
      </c>
      <c r="B59008" t="s">
        <v>60660</v>
      </c>
      <c r="C59008" t="s">
        <v>15</v>
      </c>
      <c r="D59008" t="s">
        <v>15</v>
      </c>
      <c r="E59008" t="s">
        <v>39239</v>
      </c>
      <c r="F59008" t="s">
        <v>15</v>
      </c>
      <c r="G59008" t="s">
        <v>15</v>
      </c>
      <c r="H59008">
        <v>422</v>
      </c>
      <c r="I59008" s="1">
        <v>43734</v>
      </c>
      <c r="J59008" t="s">
        <v>225</v>
      </c>
      <c r="K59008">
        <v>0</v>
      </c>
      <c r="L59008">
        <v>0</v>
      </c>
      <c r="M59008" s="2">
        <v>669</v>
      </c>
      <c r="N59008" t="s">
        <v>124263</v>
      </c>
    </row>
    <row r="59009" spans="1:14" x14ac:dyDescent="0.3">
      <c r="A59009" t="s">
        <v>124265</v>
      </c>
      <c r="B59009" t="s">
        <v>124266</v>
      </c>
      <c r="C59009" t="s">
        <v>15</v>
      </c>
      <c r="D59009" t="s">
        <v>15</v>
      </c>
      <c r="E59009" t="s">
        <v>112233</v>
      </c>
      <c r="F59009" t="s">
        <v>15</v>
      </c>
      <c r="G59009" t="s">
        <v>15</v>
      </c>
      <c r="H59009">
        <v>176</v>
      </c>
      <c r="I59009" s="1">
        <v>43707</v>
      </c>
      <c r="J59009" t="s">
        <v>17</v>
      </c>
      <c r="K59009">
        <v>0</v>
      </c>
      <c r="L59009">
        <v>0</v>
      </c>
      <c r="M59009" s="2">
        <v>398</v>
      </c>
      <c r="N59009" t="s">
        <v>17024</v>
      </c>
    </row>
    <row r="59010" spans="1:14" x14ac:dyDescent="0.3">
      <c r="A59010" t="s">
        <v>124267</v>
      </c>
      <c r="B59010" t="s">
        <v>120115</v>
      </c>
      <c r="C59010" t="s">
        <v>15</v>
      </c>
      <c r="D59010" t="s">
        <v>15</v>
      </c>
      <c r="E59010" t="s">
        <v>22539</v>
      </c>
      <c r="F59010" t="s">
        <v>15</v>
      </c>
      <c r="G59010" t="s">
        <v>15</v>
      </c>
      <c r="H59010">
        <v>889</v>
      </c>
      <c r="I59010" s="1">
        <v>43670</v>
      </c>
      <c r="J59010" t="s">
        <v>225</v>
      </c>
      <c r="K59010">
        <v>0</v>
      </c>
      <c r="L59010">
        <v>0</v>
      </c>
      <c r="M59010" s="2">
        <v>602</v>
      </c>
      <c r="N59010" t="s">
        <v>124268</v>
      </c>
    </row>
    <row r="59011" spans="1:14" x14ac:dyDescent="0.3">
      <c r="A59011" t="s">
        <v>124269</v>
      </c>
      <c r="B59011" t="s">
        <v>124270</v>
      </c>
      <c r="C59011" t="s">
        <v>15</v>
      </c>
      <c r="D59011" t="s">
        <v>15</v>
      </c>
      <c r="E59011" t="s">
        <v>14108</v>
      </c>
      <c r="F59011" t="s">
        <v>21688</v>
      </c>
      <c r="G59011" t="s">
        <v>21564</v>
      </c>
      <c r="H59011">
        <v>324</v>
      </c>
      <c r="I59011" s="1">
        <v>43662</v>
      </c>
      <c r="J59011" t="s">
        <v>17</v>
      </c>
      <c r="K59011">
        <v>0</v>
      </c>
      <c r="L59011">
        <v>0</v>
      </c>
      <c r="M59011" s="2">
        <v>469</v>
      </c>
      <c r="N59011" t="s">
        <v>2499</v>
      </c>
    </row>
    <row r="59012" spans="1:14" x14ac:dyDescent="0.3">
      <c r="A59012" t="s">
        <v>124271</v>
      </c>
      <c r="B59012" t="s">
        <v>30356</v>
      </c>
      <c r="C59012" t="s">
        <v>64988</v>
      </c>
      <c r="D59012" t="s">
        <v>15</v>
      </c>
      <c r="E59012" t="s">
        <v>124272</v>
      </c>
      <c r="F59012" t="s">
        <v>15</v>
      </c>
      <c r="G59012" t="s">
        <v>15</v>
      </c>
      <c r="H59012">
        <v>351</v>
      </c>
      <c r="I59012" s="1">
        <v>43634</v>
      </c>
      <c r="J59012" t="s">
        <v>1101</v>
      </c>
      <c r="K59012">
        <v>0</v>
      </c>
      <c r="L59012">
        <v>0</v>
      </c>
      <c r="M59012" s="2">
        <v>375</v>
      </c>
      <c r="N59012" t="s">
        <v>32600</v>
      </c>
    </row>
    <row r="59013" spans="1:14" x14ac:dyDescent="0.3">
      <c r="A59013" t="s">
        <v>124273</v>
      </c>
      <c r="B59013" t="s">
        <v>64818</v>
      </c>
      <c r="C59013" t="s">
        <v>15</v>
      </c>
      <c r="D59013" t="s">
        <v>15</v>
      </c>
      <c r="E59013" t="s">
        <v>124272</v>
      </c>
      <c r="F59013" t="s">
        <v>15</v>
      </c>
      <c r="G59013" t="s">
        <v>15</v>
      </c>
      <c r="H59013">
        <v>73</v>
      </c>
      <c r="I59013" s="1">
        <v>43634</v>
      </c>
      <c r="J59013" t="s">
        <v>1101</v>
      </c>
      <c r="K59013">
        <v>0</v>
      </c>
      <c r="L59013">
        <v>0</v>
      </c>
      <c r="M59013" s="2">
        <v>375</v>
      </c>
      <c r="N59013" t="s">
        <v>32600</v>
      </c>
    </row>
    <row r="59014" spans="1:14" x14ac:dyDescent="0.3">
      <c r="A59014" t="s">
        <v>124274</v>
      </c>
      <c r="B59014" t="s">
        <v>124275</v>
      </c>
      <c r="C59014" t="s">
        <v>15</v>
      </c>
      <c r="D59014" t="s">
        <v>15</v>
      </c>
      <c r="E59014" t="s">
        <v>54642</v>
      </c>
      <c r="F59014" t="s">
        <v>15</v>
      </c>
      <c r="G59014" t="s">
        <v>15</v>
      </c>
      <c r="H59014">
        <v>228</v>
      </c>
      <c r="I59014" s="1">
        <v>43628</v>
      </c>
      <c r="J59014" t="s">
        <v>241</v>
      </c>
      <c r="K59014">
        <v>0</v>
      </c>
      <c r="L59014">
        <v>0</v>
      </c>
      <c r="M59014" s="2">
        <v>566</v>
      </c>
      <c r="N59014" t="s">
        <v>51270</v>
      </c>
    </row>
    <row r="59015" spans="1:14" x14ac:dyDescent="0.3">
      <c r="A59015" t="s">
        <v>124276</v>
      </c>
      <c r="B59015" t="s">
        <v>124277</v>
      </c>
      <c r="C59015" t="s">
        <v>124278</v>
      </c>
      <c r="D59015" t="s">
        <v>15</v>
      </c>
      <c r="E59015" t="s">
        <v>25102</v>
      </c>
      <c r="F59015" t="s">
        <v>15</v>
      </c>
      <c r="G59015" t="s">
        <v>15</v>
      </c>
      <c r="H59015">
        <v>636</v>
      </c>
      <c r="I59015" s="1">
        <v>43641</v>
      </c>
      <c r="J59015" t="s">
        <v>17</v>
      </c>
      <c r="K59015">
        <v>0</v>
      </c>
      <c r="L59015">
        <v>0</v>
      </c>
      <c r="M59015" s="2">
        <v>703</v>
      </c>
      <c r="N59015" t="s">
        <v>2786</v>
      </c>
    </row>
    <row r="59016" spans="1:14" x14ac:dyDescent="0.3">
      <c r="A59016" t="s">
        <v>124279</v>
      </c>
      <c r="B59016" t="s">
        <v>69391</v>
      </c>
      <c r="C59016" t="s">
        <v>15</v>
      </c>
      <c r="D59016" t="s">
        <v>15</v>
      </c>
      <c r="E59016" t="s">
        <v>40798</v>
      </c>
      <c r="F59016" t="s">
        <v>15</v>
      </c>
      <c r="G59016" t="s">
        <v>15</v>
      </c>
      <c r="H59016">
        <v>290</v>
      </c>
      <c r="I59016" s="1">
        <v>43623</v>
      </c>
      <c r="J59016" t="s">
        <v>207</v>
      </c>
      <c r="K59016">
        <v>0</v>
      </c>
      <c r="L59016">
        <v>0</v>
      </c>
      <c r="M59016" s="2">
        <v>501</v>
      </c>
      <c r="N59016" t="s">
        <v>124280</v>
      </c>
    </row>
    <row r="59017" spans="1:14" x14ac:dyDescent="0.3">
      <c r="A59017" t="s">
        <v>124281</v>
      </c>
      <c r="B59017" t="s">
        <v>71512</v>
      </c>
      <c r="C59017" t="s">
        <v>15</v>
      </c>
      <c r="D59017" t="s">
        <v>15</v>
      </c>
      <c r="E59017" t="s">
        <v>71512</v>
      </c>
      <c r="F59017" t="s">
        <v>15</v>
      </c>
      <c r="G59017" t="s">
        <v>15</v>
      </c>
      <c r="H59017">
        <v>68</v>
      </c>
      <c r="I59017" s="1">
        <v>43621</v>
      </c>
      <c r="J59017" t="s">
        <v>17</v>
      </c>
      <c r="K59017">
        <v>0</v>
      </c>
      <c r="L59017">
        <v>0</v>
      </c>
      <c r="M59017" s="2">
        <v>585</v>
      </c>
      <c r="N59017" t="s">
        <v>46689</v>
      </c>
    </row>
    <row r="59018" spans="1:14" x14ac:dyDescent="0.3">
      <c r="A59018" t="s">
        <v>124282</v>
      </c>
      <c r="B59018" t="s">
        <v>124283</v>
      </c>
      <c r="C59018" t="s">
        <v>15</v>
      </c>
      <c r="D59018" t="s">
        <v>15</v>
      </c>
      <c r="E59018" t="s">
        <v>86205</v>
      </c>
      <c r="F59018" t="s">
        <v>15</v>
      </c>
      <c r="G59018" t="s">
        <v>15</v>
      </c>
      <c r="H59018">
        <v>21</v>
      </c>
      <c r="I59018" s="1">
        <v>43608</v>
      </c>
      <c r="J59018" t="s">
        <v>207</v>
      </c>
      <c r="K59018">
        <v>0</v>
      </c>
      <c r="L59018">
        <v>0</v>
      </c>
      <c r="M59018" s="2">
        <v>117</v>
      </c>
      <c r="N59018" t="s">
        <v>50063</v>
      </c>
    </row>
    <row r="59019" spans="1:14" x14ac:dyDescent="0.3">
      <c r="A59019" t="s">
        <v>124284</v>
      </c>
      <c r="B59019" t="s">
        <v>124285</v>
      </c>
      <c r="C59019" t="s">
        <v>15</v>
      </c>
      <c r="D59019" t="s">
        <v>15</v>
      </c>
      <c r="E59019" t="s">
        <v>25102</v>
      </c>
      <c r="F59019" t="s">
        <v>15</v>
      </c>
      <c r="G59019" t="s">
        <v>15</v>
      </c>
      <c r="H59019">
        <v>459</v>
      </c>
      <c r="I59019" s="1">
        <v>43616</v>
      </c>
      <c r="J59019" t="s">
        <v>17</v>
      </c>
      <c r="K59019">
        <v>0</v>
      </c>
      <c r="L59019">
        <v>0</v>
      </c>
      <c r="M59019" s="2">
        <v>586</v>
      </c>
      <c r="N59019" t="s">
        <v>8557</v>
      </c>
    </row>
    <row r="59020" spans="1:14" x14ac:dyDescent="0.3">
      <c r="A59020" t="s">
        <v>124286</v>
      </c>
      <c r="B59020" t="s">
        <v>124287</v>
      </c>
      <c r="C59020" t="s">
        <v>15</v>
      </c>
      <c r="D59020" t="s">
        <v>15</v>
      </c>
      <c r="E59020" t="s">
        <v>115912</v>
      </c>
      <c r="F59020" t="s">
        <v>15</v>
      </c>
      <c r="G59020" t="s">
        <v>15</v>
      </c>
      <c r="H59020">
        <v>245</v>
      </c>
      <c r="I59020" s="1">
        <v>43622</v>
      </c>
      <c r="J59020" t="s">
        <v>241</v>
      </c>
      <c r="K59020">
        <v>0</v>
      </c>
      <c r="L59020">
        <v>0</v>
      </c>
      <c r="M59020" s="2">
        <v>452</v>
      </c>
      <c r="N59020" t="s">
        <v>124288</v>
      </c>
    </row>
    <row r="59021" spans="1:14" x14ac:dyDescent="0.3">
      <c r="A59021" t="s">
        <v>124289</v>
      </c>
      <c r="B59021" t="s">
        <v>124290</v>
      </c>
      <c r="C59021" t="s">
        <v>15</v>
      </c>
      <c r="D59021" t="s">
        <v>15</v>
      </c>
      <c r="E59021" t="s">
        <v>686</v>
      </c>
      <c r="F59021" t="s">
        <v>15</v>
      </c>
      <c r="G59021" t="s">
        <v>15</v>
      </c>
      <c r="H59021">
        <v>287</v>
      </c>
      <c r="I59021" s="1">
        <v>43592</v>
      </c>
      <c r="J59021" t="s">
        <v>17</v>
      </c>
      <c r="K59021">
        <v>0</v>
      </c>
      <c r="L59021">
        <v>0</v>
      </c>
      <c r="M59021" s="2">
        <v>469</v>
      </c>
      <c r="N59021" t="s">
        <v>10039</v>
      </c>
    </row>
    <row r="59022" spans="1:14" x14ac:dyDescent="0.3">
      <c r="A59022" t="s">
        <v>124291</v>
      </c>
      <c r="B59022" t="s">
        <v>124292</v>
      </c>
      <c r="C59022" t="s">
        <v>124293</v>
      </c>
      <c r="D59022" t="s">
        <v>15</v>
      </c>
      <c r="E59022" t="s">
        <v>22671</v>
      </c>
      <c r="F59022" t="s">
        <v>15</v>
      </c>
      <c r="G59022" t="s">
        <v>15</v>
      </c>
      <c r="H59022">
        <v>491</v>
      </c>
      <c r="I59022" s="1">
        <v>43556</v>
      </c>
      <c r="J59022" t="s">
        <v>17</v>
      </c>
      <c r="K59022">
        <v>0</v>
      </c>
      <c r="L59022">
        <v>0</v>
      </c>
      <c r="M59022" s="2">
        <v>468</v>
      </c>
      <c r="N59022" t="s">
        <v>41301</v>
      </c>
    </row>
    <row r="59023" spans="1:14" x14ac:dyDescent="0.3">
      <c r="A59023" t="s">
        <v>124294</v>
      </c>
      <c r="B59023" t="s">
        <v>124295</v>
      </c>
      <c r="C59023" t="s">
        <v>15</v>
      </c>
      <c r="D59023" t="s">
        <v>15</v>
      </c>
      <c r="E59023" t="s">
        <v>44188</v>
      </c>
      <c r="F59023" t="s">
        <v>15</v>
      </c>
      <c r="G59023" t="s">
        <v>15</v>
      </c>
      <c r="H59023">
        <v>164</v>
      </c>
      <c r="I59023" s="1">
        <v>43551</v>
      </c>
      <c r="J59023" t="s">
        <v>17</v>
      </c>
      <c r="K59023">
        <v>5</v>
      </c>
      <c r="L59023">
        <v>1</v>
      </c>
      <c r="M59023" s="2">
        <v>233</v>
      </c>
      <c r="N59023" t="s">
        <v>26521</v>
      </c>
    </row>
    <row r="59024" spans="1:14" x14ac:dyDescent="0.3">
      <c r="A59024" t="s">
        <v>124296</v>
      </c>
      <c r="B59024" t="s">
        <v>124297</v>
      </c>
      <c r="C59024" t="s">
        <v>124298</v>
      </c>
      <c r="D59024" t="s">
        <v>15</v>
      </c>
      <c r="E59024" t="s">
        <v>109427</v>
      </c>
      <c r="F59024" t="s">
        <v>15</v>
      </c>
      <c r="G59024" t="s">
        <v>15</v>
      </c>
      <c r="H59024">
        <v>475</v>
      </c>
      <c r="I59024" s="1">
        <v>43742</v>
      </c>
      <c r="J59024" t="s">
        <v>225</v>
      </c>
      <c r="K59024">
        <v>0</v>
      </c>
      <c r="L59024">
        <v>0</v>
      </c>
      <c r="M59024" s="2">
        <v>267</v>
      </c>
      <c r="N59024" t="s">
        <v>124299</v>
      </c>
    </row>
    <row r="59025" spans="1:14" x14ac:dyDescent="0.3">
      <c r="A59025" t="s">
        <v>124300</v>
      </c>
      <c r="B59025" t="s">
        <v>124301</v>
      </c>
      <c r="C59025" t="s">
        <v>15</v>
      </c>
      <c r="D59025" t="s">
        <v>15</v>
      </c>
      <c r="E59025" t="s">
        <v>124301</v>
      </c>
      <c r="F59025" t="s">
        <v>15</v>
      </c>
      <c r="G59025" t="s">
        <v>15</v>
      </c>
      <c r="H59025">
        <v>451</v>
      </c>
      <c r="I59025" s="1">
        <v>43536</v>
      </c>
      <c r="J59025" t="s">
        <v>17</v>
      </c>
      <c r="K59025">
        <v>0</v>
      </c>
      <c r="L59025">
        <v>0</v>
      </c>
      <c r="M59025" s="2">
        <v>562</v>
      </c>
      <c r="N59025" t="s">
        <v>6289</v>
      </c>
    </row>
    <row r="59026" spans="1:14" x14ac:dyDescent="0.3">
      <c r="A59026" t="s">
        <v>124302</v>
      </c>
      <c r="B59026" t="s">
        <v>124303</v>
      </c>
      <c r="C59026" t="s">
        <v>15</v>
      </c>
      <c r="D59026" t="s">
        <v>15</v>
      </c>
      <c r="E59026" t="s">
        <v>18533</v>
      </c>
      <c r="F59026" t="s">
        <v>15</v>
      </c>
      <c r="G59026" t="s">
        <v>15</v>
      </c>
      <c r="H59026">
        <v>215</v>
      </c>
      <c r="I59026" s="1">
        <v>43536</v>
      </c>
      <c r="J59026" t="s">
        <v>17</v>
      </c>
      <c r="K59026">
        <v>0</v>
      </c>
      <c r="L59026">
        <v>0</v>
      </c>
      <c r="M59026" s="2">
        <v>456</v>
      </c>
      <c r="N59026" t="s">
        <v>6289</v>
      </c>
    </row>
    <row r="59027" spans="1:14" x14ac:dyDescent="0.3">
      <c r="A59027" t="s">
        <v>124304</v>
      </c>
      <c r="B59027" t="s">
        <v>124305</v>
      </c>
      <c r="C59027" t="s">
        <v>15</v>
      </c>
      <c r="D59027" t="s">
        <v>15</v>
      </c>
      <c r="E59027" t="s">
        <v>124305</v>
      </c>
      <c r="F59027" t="s">
        <v>15</v>
      </c>
      <c r="G59027" t="s">
        <v>15</v>
      </c>
      <c r="H59027">
        <v>481</v>
      </c>
      <c r="I59027" s="1">
        <v>43550</v>
      </c>
      <c r="J59027" t="s">
        <v>17</v>
      </c>
      <c r="K59027">
        <v>0</v>
      </c>
      <c r="L59027">
        <v>0</v>
      </c>
      <c r="M59027" s="2">
        <v>668</v>
      </c>
      <c r="N59027" t="s">
        <v>6302</v>
      </c>
    </row>
    <row r="59028" spans="1:14" x14ac:dyDescent="0.3">
      <c r="A59028" t="s">
        <v>124306</v>
      </c>
      <c r="B59028" t="s">
        <v>124307</v>
      </c>
      <c r="C59028" t="s">
        <v>15</v>
      </c>
      <c r="D59028" t="s">
        <v>15</v>
      </c>
      <c r="E59028" t="s">
        <v>124308</v>
      </c>
      <c r="F59028" t="s">
        <v>15</v>
      </c>
      <c r="G59028" t="s">
        <v>15</v>
      </c>
      <c r="H59028">
        <v>372</v>
      </c>
      <c r="I59028" s="1">
        <v>43508</v>
      </c>
      <c r="J59028" t="s">
        <v>225</v>
      </c>
      <c r="K59028">
        <v>0</v>
      </c>
      <c r="L59028">
        <v>0</v>
      </c>
      <c r="M59028" s="2">
        <v>233</v>
      </c>
      <c r="N59028" t="s">
        <v>124309</v>
      </c>
    </row>
    <row r="59029" spans="1:14" x14ac:dyDescent="0.3">
      <c r="A59029" t="s">
        <v>124310</v>
      </c>
      <c r="B59029" t="s">
        <v>124311</v>
      </c>
      <c r="C59029" t="s">
        <v>15</v>
      </c>
      <c r="D59029" t="s">
        <v>15</v>
      </c>
      <c r="E59029" t="s">
        <v>124311</v>
      </c>
      <c r="F59029" t="s">
        <v>15</v>
      </c>
      <c r="G59029" t="s">
        <v>15</v>
      </c>
      <c r="H59029">
        <v>50</v>
      </c>
      <c r="I59029" s="1">
        <v>43522</v>
      </c>
      <c r="J59029" t="s">
        <v>241</v>
      </c>
      <c r="K59029">
        <v>0</v>
      </c>
      <c r="L59029">
        <v>0</v>
      </c>
      <c r="M59029" s="2">
        <v>187</v>
      </c>
      <c r="N59029" t="s">
        <v>124312</v>
      </c>
    </row>
    <row r="59030" spans="1:14" x14ac:dyDescent="0.3">
      <c r="A59030" t="s">
        <v>124313</v>
      </c>
      <c r="B59030" t="s">
        <v>124314</v>
      </c>
      <c r="C59030" t="s">
        <v>15</v>
      </c>
      <c r="D59030" t="s">
        <v>15</v>
      </c>
      <c r="E59030" t="s">
        <v>92898</v>
      </c>
      <c r="F59030" t="s">
        <v>15</v>
      </c>
      <c r="G59030" t="s">
        <v>15</v>
      </c>
      <c r="H59030">
        <v>69</v>
      </c>
      <c r="I59030" s="1">
        <v>43445</v>
      </c>
      <c r="J59030" t="s">
        <v>225</v>
      </c>
      <c r="K59030">
        <v>0</v>
      </c>
      <c r="L59030">
        <v>0</v>
      </c>
      <c r="M59030" s="2">
        <v>233</v>
      </c>
      <c r="N59030" t="s">
        <v>30509</v>
      </c>
    </row>
    <row r="59031" spans="1:14" x14ac:dyDescent="0.3">
      <c r="A59031" t="s">
        <v>124315</v>
      </c>
      <c r="B59031" t="s">
        <v>124316</v>
      </c>
      <c r="C59031" t="s">
        <v>15</v>
      </c>
      <c r="D59031" t="s">
        <v>15</v>
      </c>
      <c r="E59031" t="s">
        <v>124316</v>
      </c>
      <c r="F59031" t="s">
        <v>15</v>
      </c>
      <c r="G59031" t="s">
        <v>15</v>
      </c>
      <c r="H59031">
        <v>503</v>
      </c>
      <c r="I59031" s="1">
        <v>43430</v>
      </c>
      <c r="J59031" t="s">
        <v>17</v>
      </c>
      <c r="K59031">
        <v>0</v>
      </c>
      <c r="L59031">
        <v>0</v>
      </c>
      <c r="M59031" s="2">
        <v>668</v>
      </c>
      <c r="N59031" t="s">
        <v>71566</v>
      </c>
    </row>
    <row r="59032" spans="1:14" x14ac:dyDescent="0.3">
      <c r="A59032" t="s">
        <v>124317</v>
      </c>
      <c r="B59032" t="s">
        <v>124318</v>
      </c>
      <c r="C59032" t="s">
        <v>15</v>
      </c>
      <c r="D59032" t="s">
        <v>15</v>
      </c>
      <c r="E59032" t="s">
        <v>71144</v>
      </c>
      <c r="F59032" t="s">
        <v>15</v>
      </c>
      <c r="G59032" t="s">
        <v>15</v>
      </c>
      <c r="H59032">
        <v>88</v>
      </c>
      <c r="I59032" s="1">
        <v>41273</v>
      </c>
      <c r="J59032" t="s">
        <v>1101</v>
      </c>
      <c r="K59032">
        <v>0</v>
      </c>
      <c r="L59032">
        <v>0</v>
      </c>
      <c r="M59032" s="2">
        <v>305</v>
      </c>
      <c r="N59032" t="s">
        <v>100805</v>
      </c>
    </row>
    <row r="59033" spans="1:14" x14ac:dyDescent="0.3">
      <c r="A59033" t="s">
        <v>124319</v>
      </c>
      <c r="B59033" t="s">
        <v>88480</v>
      </c>
      <c r="C59033" t="s">
        <v>124320</v>
      </c>
      <c r="D59033" t="s">
        <v>15</v>
      </c>
      <c r="E59033" t="s">
        <v>16161</v>
      </c>
      <c r="F59033" t="s">
        <v>88481</v>
      </c>
      <c r="G59033" t="s">
        <v>15</v>
      </c>
      <c r="H59033">
        <v>132</v>
      </c>
      <c r="I59033" s="1">
        <v>43130</v>
      </c>
      <c r="J59033" t="s">
        <v>225</v>
      </c>
      <c r="K59033">
        <v>0</v>
      </c>
      <c r="L59033">
        <v>0</v>
      </c>
      <c r="M59033" s="2">
        <v>468</v>
      </c>
      <c r="N59033" t="s">
        <v>124321</v>
      </c>
    </row>
    <row r="59034" spans="1:14" x14ac:dyDescent="0.3">
      <c r="A59034" t="s">
        <v>124322</v>
      </c>
      <c r="B59034" t="s">
        <v>124323</v>
      </c>
      <c r="C59034" t="s">
        <v>15</v>
      </c>
      <c r="D59034" t="s">
        <v>15</v>
      </c>
      <c r="E59034" t="s">
        <v>124324</v>
      </c>
      <c r="F59034" t="s">
        <v>15</v>
      </c>
      <c r="G59034" t="s">
        <v>15</v>
      </c>
      <c r="H59034">
        <v>111</v>
      </c>
      <c r="I59034" s="1">
        <v>41637</v>
      </c>
      <c r="J59034" t="s">
        <v>1101</v>
      </c>
      <c r="K59034">
        <v>0</v>
      </c>
      <c r="L59034">
        <v>0</v>
      </c>
      <c r="M59034" s="2">
        <v>305</v>
      </c>
      <c r="N59034" t="s">
        <v>71145</v>
      </c>
    </row>
    <row r="59035" spans="1:14" x14ac:dyDescent="0.3">
      <c r="A59035" t="s">
        <v>124325</v>
      </c>
      <c r="B59035" t="s">
        <v>124326</v>
      </c>
      <c r="C59035" t="s">
        <v>124327</v>
      </c>
      <c r="D59035" t="s">
        <v>15</v>
      </c>
      <c r="E59035" t="s">
        <v>124328</v>
      </c>
      <c r="F59035" t="s">
        <v>15</v>
      </c>
      <c r="G59035" t="s">
        <v>15</v>
      </c>
      <c r="H59035">
        <v>115</v>
      </c>
      <c r="I59035" s="1">
        <v>43084</v>
      </c>
      <c r="J59035" t="s">
        <v>429</v>
      </c>
      <c r="K59035">
        <v>0</v>
      </c>
      <c r="L59035">
        <v>0</v>
      </c>
      <c r="M59035" s="2">
        <v>233</v>
      </c>
      <c r="N59035" t="s">
        <v>124329</v>
      </c>
    </row>
    <row r="59036" spans="1:14" x14ac:dyDescent="0.3">
      <c r="A59036" t="s">
        <v>124330</v>
      </c>
      <c r="B59036" t="s">
        <v>124331</v>
      </c>
      <c r="C59036" t="s">
        <v>15</v>
      </c>
      <c r="D59036" t="s">
        <v>15</v>
      </c>
      <c r="E59036" t="s">
        <v>124331</v>
      </c>
      <c r="F59036" t="s">
        <v>15</v>
      </c>
      <c r="G59036" t="s">
        <v>15</v>
      </c>
      <c r="H59036">
        <v>370</v>
      </c>
      <c r="I59036" s="1">
        <v>41926</v>
      </c>
      <c r="J59036" t="s">
        <v>17</v>
      </c>
      <c r="K59036">
        <v>0</v>
      </c>
      <c r="L59036">
        <v>0</v>
      </c>
      <c r="M59036" s="2">
        <v>1439</v>
      </c>
      <c r="N59036" t="s">
        <v>6780</v>
      </c>
    </row>
    <row r="59037" spans="1:14" x14ac:dyDescent="0.3">
      <c r="A59037" t="s">
        <v>124332</v>
      </c>
      <c r="B59037" t="s">
        <v>124333</v>
      </c>
      <c r="C59037" t="s">
        <v>15</v>
      </c>
      <c r="D59037" t="s">
        <v>15</v>
      </c>
      <c r="E59037" t="s">
        <v>33650</v>
      </c>
      <c r="F59037" t="s">
        <v>15</v>
      </c>
      <c r="G59037" t="s">
        <v>15</v>
      </c>
      <c r="H59037">
        <v>83</v>
      </c>
      <c r="I59037" s="1">
        <v>41724</v>
      </c>
      <c r="J59037" t="s">
        <v>1101</v>
      </c>
      <c r="K59037">
        <v>0</v>
      </c>
      <c r="L59037">
        <v>0</v>
      </c>
      <c r="M59037" s="2">
        <v>305</v>
      </c>
      <c r="N59037" t="s">
        <v>101496</v>
      </c>
    </row>
    <row r="59038" spans="1:14" x14ac:dyDescent="0.3">
      <c r="A59038" t="s">
        <v>124334</v>
      </c>
      <c r="B59038" t="s">
        <v>30356</v>
      </c>
      <c r="C59038" t="s">
        <v>15</v>
      </c>
      <c r="D59038" t="s">
        <v>15</v>
      </c>
      <c r="E59038" t="s">
        <v>32599</v>
      </c>
      <c r="F59038" t="s">
        <v>15</v>
      </c>
      <c r="G59038" t="s">
        <v>15</v>
      </c>
      <c r="H59038">
        <v>394</v>
      </c>
      <c r="I59038" s="1">
        <v>42332</v>
      </c>
      <c r="J59038" t="s">
        <v>1101</v>
      </c>
      <c r="K59038">
        <v>0</v>
      </c>
      <c r="L59038">
        <v>0</v>
      </c>
      <c r="M59038" s="2">
        <v>375</v>
      </c>
      <c r="N59038" t="s">
        <v>63765</v>
      </c>
    </row>
    <row r="59039" spans="1:14" x14ac:dyDescent="0.3">
      <c r="A59039" t="s">
        <v>124335</v>
      </c>
      <c r="B59039" t="s">
        <v>121107</v>
      </c>
      <c r="C59039" t="s">
        <v>15</v>
      </c>
      <c r="D59039" t="s">
        <v>15</v>
      </c>
      <c r="E59039" t="s">
        <v>8613</v>
      </c>
      <c r="F59039" t="s">
        <v>15</v>
      </c>
      <c r="G59039" t="s">
        <v>15</v>
      </c>
      <c r="H59039">
        <v>402</v>
      </c>
      <c r="I59039" s="1">
        <v>40077</v>
      </c>
      <c r="J59039" t="s">
        <v>17</v>
      </c>
      <c r="K59039">
        <v>0</v>
      </c>
      <c r="L59039">
        <v>0</v>
      </c>
      <c r="M59039" s="2">
        <v>668</v>
      </c>
      <c r="N59039" t="s">
        <v>53595</v>
      </c>
    </row>
    <row r="59040" spans="1:14" x14ac:dyDescent="0.3">
      <c r="A59040" t="s">
        <v>124336</v>
      </c>
      <c r="B59040" t="s">
        <v>124337</v>
      </c>
      <c r="C59040" t="s">
        <v>15</v>
      </c>
      <c r="D59040" t="s">
        <v>15</v>
      </c>
      <c r="E59040" t="s">
        <v>124337</v>
      </c>
      <c r="F59040" t="s">
        <v>15</v>
      </c>
      <c r="G59040" t="s">
        <v>15</v>
      </c>
      <c r="H59040">
        <v>184</v>
      </c>
      <c r="I59040" s="1">
        <v>36509</v>
      </c>
      <c r="J59040" t="s">
        <v>17</v>
      </c>
      <c r="K59040">
        <v>0</v>
      </c>
      <c r="L59040">
        <v>0</v>
      </c>
      <c r="M59040" s="2">
        <v>434</v>
      </c>
      <c r="N59040" t="s">
        <v>7056</v>
      </c>
    </row>
    <row r="59041" spans="1:14" x14ac:dyDescent="0.3">
      <c r="A59041" t="s">
        <v>124338</v>
      </c>
      <c r="B59041" t="s">
        <v>68947</v>
      </c>
      <c r="C59041" t="s">
        <v>15</v>
      </c>
      <c r="D59041" t="s">
        <v>15</v>
      </c>
      <c r="E59041" t="s">
        <v>124339</v>
      </c>
      <c r="F59041" t="s">
        <v>15</v>
      </c>
      <c r="G59041" t="s">
        <v>15</v>
      </c>
      <c r="H59041">
        <v>678</v>
      </c>
      <c r="I59041" s="1">
        <v>39912</v>
      </c>
      <c r="J59041" t="s">
        <v>207</v>
      </c>
      <c r="K59041">
        <v>0</v>
      </c>
      <c r="L59041">
        <v>0</v>
      </c>
      <c r="M59041" s="2">
        <v>398</v>
      </c>
      <c r="N59041" t="s">
        <v>124340</v>
      </c>
    </row>
    <row r="59042" spans="1:14" x14ac:dyDescent="0.3">
      <c r="A59042" t="s">
        <v>124341</v>
      </c>
      <c r="B59042" t="s">
        <v>124342</v>
      </c>
      <c r="C59042" t="s">
        <v>15</v>
      </c>
      <c r="D59042" t="s">
        <v>15</v>
      </c>
      <c r="E59042" t="s">
        <v>124343</v>
      </c>
      <c r="F59042" t="s">
        <v>15</v>
      </c>
      <c r="G59042" t="s">
        <v>15</v>
      </c>
      <c r="H59042">
        <v>452</v>
      </c>
      <c r="I59042" s="1">
        <v>39294</v>
      </c>
      <c r="J59042" t="s">
        <v>17</v>
      </c>
      <c r="K59042">
        <v>0</v>
      </c>
      <c r="L59042">
        <v>0</v>
      </c>
      <c r="M59042" s="2">
        <v>585</v>
      </c>
      <c r="N59042" t="s">
        <v>124344</v>
      </c>
    </row>
    <row r="59043" spans="1:14" x14ac:dyDescent="0.3">
      <c r="A59043" t="s">
        <v>124345</v>
      </c>
      <c r="B59043" t="s">
        <v>124346</v>
      </c>
      <c r="C59043" t="s">
        <v>15</v>
      </c>
      <c r="D59043" t="s">
        <v>15</v>
      </c>
      <c r="E59043" t="s">
        <v>124346</v>
      </c>
      <c r="F59043" t="s">
        <v>15</v>
      </c>
      <c r="G59043" t="s">
        <v>15</v>
      </c>
      <c r="H59043">
        <v>1</v>
      </c>
      <c r="I59043" s="1">
        <v>40471</v>
      </c>
      <c r="J59043" t="s">
        <v>17</v>
      </c>
      <c r="K59043">
        <v>0</v>
      </c>
      <c r="L59043">
        <v>0</v>
      </c>
      <c r="M59043" s="2">
        <v>46</v>
      </c>
      <c r="N59043" t="s">
        <v>19676</v>
      </c>
    </row>
    <row r="59044" spans="1:14" x14ac:dyDescent="0.3">
      <c r="A59044" t="s">
        <v>124347</v>
      </c>
      <c r="B59044" t="s">
        <v>124346</v>
      </c>
      <c r="C59044" t="s">
        <v>15</v>
      </c>
      <c r="D59044" t="s">
        <v>15</v>
      </c>
      <c r="E59044" t="s">
        <v>124346</v>
      </c>
      <c r="F59044" t="s">
        <v>15</v>
      </c>
      <c r="G59044" t="s">
        <v>15</v>
      </c>
      <c r="H59044">
        <v>2</v>
      </c>
      <c r="I59044" s="1">
        <v>40471</v>
      </c>
      <c r="J59044" t="s">
        <v>17</v>
      </c>
      <c r="K59044">
        <v>0</v>
      </c>
      <c r="L59044">
        <v>0</v>
      </c>
      <c r="M59044" s="2">
        <v>46</v>
      </c>
      <c r="N59044" t="s">
        <v>19676</v>
      </c>
    </row>
    <row r="59045" spans="1:14" x14ac:dyDescent="0.3">
      <c r="A59045" t="s">
        <v>124348</v>
      </c>
      <c r="B59045" t="s">
        <v>124349</v>
      </c>
      <c r="C59045" t="s">
        <v>15</v>
      </c>
      <c r="D59045" t="s">
        <v>15</v>
      </c>
      <c r="E59045" t="s">
        <v>124349</v>
      </c>
      <c r="F59045" t="s">
        <v>15</v>
      </c>
      <c r="G59045" t="s">
        <v>15</v>
      </c>
      <c r="H59045">
        <v>279</v>
      </c>
      <c r="I59045" s="1">
        <v>40861</v>
      </c>
      <c r="J59045" t="s">
        <v>17</v>
      </c>
      <c r="K59045">
        <v>0</v>
      </c>
      <c r="L59045">
        <v>0</v>
      </c>
      <c r="M59045" s="2">
        <v>234</v>
      </c>
      <c r="N59045" t="s">
        <v>30314</v>
      </c>
    </row>
    <row r="59046" spans="1:14" x14ac:dyDescent="0.3">
      <c r="A59046" t="s">
        <v>124350</v>
      </c>
      <c r="B59046" t="s">
        <v>124351</v>
      </c>
      <c r="C59046" t="s">
        <v>124352</v>
      </c>
      <c r="D59046" t="s">
        <v>15</v>
      </c>
      <c r="E59046" t="s">
        <v>66811</v>
      </c>
      <c r="F59046" t="s">
        <v>15</v>
      </c>
      <c r="G59046" t="s">
        <v>15</v>
      </c>
      <c r="H59046">
        <v>395</v>
      </c>
      <c r="I59046" s="1">
        <v>41329</v>
      </c>
      <c r="J59046" t="s">
        <v>17</v>
      </c>
      <c r="K59046">
        <v>0</v>
      </c>
      <c r="L59046">
        <v>0</v>
      </c>
      <c r="M59046" s="2">
        <v>668</v>
      </c>
      <c r="N59046" t="s">
        <v>23791</v>
      </c>
    </row>
    <row r="59047" spans="1:14" x14ac:dyDescent="0.3">
      <c r="A59047" t="s">
        <v>124353</v>
      </c>
      <c r="B59047" t="s">
        <v>124349</v>
      </c>
      <c r="C59047" t="s">
        <v>15</v>
      </c>
      <c r="D59047" t="s">
        <v>15</v>
      </c>
      <c r="E59047" t="s">
        <v>124349</v>
      </c>
      <c r="F59047" t="s">
        <v>15</v>
      </c>
      <c r="G59047" t="s">
        <v>15</v>
      </c>
      <c r="H59047">
        <v>239</v>
      </c>
      <c r="I59047" s="1">
        <v>40830</v>
      </c>
      <c r="J59047" t="s">
        <v>17</v>
      </c>
      <c r="K59047">
        <v>0</v>
      </c>
      <c r="L59047">
        <v>0</v>
      </c>
      <c r="M59047" s="2">
        <v>501</v>
      </c>
      <c r="N59047" t="s">
        <v>6826</v>
      </c>
    </row>
    <row r="59048" spans="1:14" x14ac:dyDescent="0.3">
      <c r="A59048" t="s">
        <v>124354</v>
      </c>
      <c r="B59048" t="s">
        <v>124346</v>
      </c>
      <c r="C59048" t="s">
        <v>15</v>
      </c>
      <c r="D59048" t="s">
        <v>15</v>
      </c>
      <c r="E59048" t="s">
        <v>124346</v>
      </c>
      <c r="F59048" t="s">
        <v>15</v>
      </c>
      <c r="G59048" t="s">
        <v>15</v>
      </c>
      <c r="H59048">
        <v>1</v>
      </c>
      <c r="I59048" s="1">
        <v>40471</v>
      </c>
      <c r="J59048" t="s">
        <v>17</v>
      </c>
      <c r="K59048">
        <v>0</v>
      </c>
      <c r="L59048">
        <v>0</v>
      </c>
      <c r="M59048" s="2">
        <v>46</v>
      </c>
      <c r="N59048" t="s">
        <v>19676</v>
      </c>
    </row>
    <row r="59049" spans="1:14" x14ac:dyDescent="0.3">
      <c r="A59049" t="s">
        <v>124355</v>
      </c>
      <c r="B59049" t="s">
        <v>124356</v>
      </c>
      <c r="C59049" t="s">
        <v>15</v>
      </c>
      <c r="D59049" t="s">
        <v>15</v>
      </c>
      <c r="E59049" t="s">
        <v>124356</v>
      </c>
      <c r="F59049" t="s">
        <v>15</v>
      </c>
      <c r="G59049" t="s">
        <v>15</v>
      </c>
      <c r="H59049">
        <v>208</v>
      </c>
      <c r="I59049" s="1">
        <v>40634</v>
      </c>
      <c r="J59049" t="s">
        <v>17</v>
      </c>
      <c r="K59049">
        <v>0</v>
      </c>
      <c r="L59049">
        <v>0</v>
      </c>
      <c r="M59049" s="2">
        <v>585</v>
      </c>
      <c r="N59049" t="s">
        <v>77744</v>
      </c>
    </row>
    <row r="59050" spans="1:14" x14ac:dyDescent="0.3">
      <c r="A59050" t="s">
        <v>124357</v>
      </c>
      <c r="B59050" t="s">
        <v>124358</v>
      </c>
      <c r="C59050" t="s">
        <v>124359</v>
      </c>
      <c r="D59050" t="s">
        <v>15</v>
      </c>
      <c r="E59050" t="s">
        <v>25011</v>
      </c>
      <c r="F59050" t="s">
        <v>15</v>
      </c>
      <c r="G59050" t="s">
        <v>15</v>
      </c>
      <c r="H59050">
        <v>48</v>
      </c>
      <c r="I59050" s="1">
        <v>42535</v>
      </c>
      <c r="J59050" t="s">
        <v>17</v>
      </c>
      <c r="K59050">
        <v>0</v>
      </c>
      <c r="L59050">
        <v>0</v>
      </c>
      <c r="M59050" s="2">
        <v>100</v>
      </c>
      <c r="N59050" t="s">
        <v>3588</v>
      </c>
    </row>
    <row r="59051" spans="1:14" x14ac:dyDescent="0.3">
      <c r="A59051" t="s">
        <v>124360</v>
      </c>
      <c r="B59051" t="s">
        <v>124361</v>
      </c>
      <c r="C59051" t="s">
        <v>15</v>
      </c>
      <c r="D59051" t="s">
        <v>15</v>
      </c>
      <c r="E59051" t="s">
        <v>124361</v>
      </c>
      <c r="F59051" t="s">
        <v>15</v>
      </c>
      <c r="G59051" t="s">
        <v>15</v>
      </c>
      <c r="H59051">
        <v>22</v>
      </c>
      <c r="I59051" s="1">
        <v>40246</v>
      </c>
      <c r="J59051" t="s">
        <v>17</v>
      </c>
      <c r="K59051">
        <v>0</v>
      </c>
      <c r="L59051">
        <v>0</v>
      </c>
      <c r="M59051" s="2">
        <v>190</v>
      </c>
      <c r="N59051" t="s">
        <v>24377</v>
      </c>
    </row>
    <row r="59052" spans="1:14" x14ac:dyDescent="0.3">
      <c r="A59052" t="s">
        <v>124362</v>
      </c>
      <c r="B59052" t="s">
        <v>124363</v>
      </c>
      <c r="C59052" t="s">
        <v>15</v>
      </c>
      <c r="D59052" t="s">
        <v>15</v>
      </c>
      <c r="E59052" t="s">
        <v>124364</v>
      </c>
      <c r="F59052" t="s">
        <v>15</v>
      </c>
      <c r="G59052" t="s">
        <v>15</v>
      </c>
      <c r="H59052">
        <v>155</v>
      </c>
      <c r="I59052" s="1">
        <v>41451</v>
      </c>
      <c r="J59052" t="s">
        <v>17</v>
      </c>
      <c r="K59052">
        <v>0</v>
      </c>
      <c r="L59052">
        <v>0</v>
      </c>
      <c r="M59052" s="2">
        <v>304</v>
      </c>
      <c r="N59052" t="s">
        <v>7283</v>
      </c>
    </row>
    <row r="59053" spans="1:14" x14ac:dyDescent="0.3">
      <c r="A59053" t="s">
        <v>124365</v>
      </c>
      <c r="B59053" t="s">
        <v>124361</v>
      </c>
      <c r="C59053" t="s">
        <v>15</v>
      </c>
      <c r="D59053" t="s">
        <v>15</v>
      </c>
      <c r="E59053" t="s">
        <v>124361</v>
      </c>
      <c r="F59053" t="s">
        <v>15</v>
      </c>
      <c r="G59053" t="s">
        <v>15</v>
      </c>
      <c r="H59053">
        <v>26</v>
      </c>
      <c r="I59053" s="1">
        <v>40246</v>
      </c>
      <c r="J59053" t="s">
        <v>17</v>
      </c>
      <c r="K59053">
        <v>0</v>
      </c>
      <c r="L59053">
        <v>0</v>
      </c>
      <c r="M59053" s="2">
        <v>190</v>
      </c>
      <c r="N59053" t="s">
        <v>24377</v>
      </c>
    </row>
    <row r="59054" spans="1:14" x14ac:dyDescent="0.3">
      <c r="A59054" t="s">
        <v>124366</v>
      </c>
      <c r="B59054" t="s">
        <v>124349</v>
      </c>
      <c r="C59054" t="s">
        <v>15</v>
      </c>
      <c r="D59054" t="s">
        <v>15</v>
      </c>
      <c r="E59054" t="s">
        <v>124349</v>
      </c>
      <c r="F59054" t="s">
        <v>15</v>
      </c>
      <c r="G59054" t="s">
        <v>15</v>
      </c>
      <c r="H59054">
        <v>215</v>
      </c>
      <c r="I59054" s="1">
        <v>40829</v>
      </c>
      <c r="J59054" t="s">
        <v>17</v>
      </c>
      <c r="K59054">
        <v>0</v>
      </c>
      <c r="L59054">
        <v>0</v>
      </c>
      <c r="M59054" s="2">
        <v>501</v>
      </c>
      <c r="N59054" t="s">
        <v>77975</v>
      </c>
    </row>
    <row r="59055" spans="1:14" x14ac:dyDescent="0.3">
      <c r="A59055" t="s">
        <v>124367</v>
      </c>
      <c r="B59055" t="s">
        <v>123834</v>
      </c>
      <c r="C59055" t="s">
        <v>15</v>
      </c>
      <c r="D59055" t="s">
        <v>15</v>
      </c>
      <c r="E59055" t="s">
        <v>123834</v>
      </c>
      <c r="F59055" t="s">
        <v>15</v>
      </c>
      <c r="G59055" t="s">
        <v>15</v>
      </c>
      <c r="H59055">
        <v>40</v>
      </c>
      <c r="I59055" s="1">
        <v>40129</v>
      </c>
      <c r="J59055" t="s">
        <v>17</v>
      </c>
      <c r="K59055">
        <v>0</v>
      </c>
      <c r="L59055">
        <v>0</v>
      </c>
      <c r="M59055" s="2">
        <v>190</v>
      </c>
      <c r="N59055" t="s">
        <v>8006</v>
      </c>
    </row>
    <row r="59056" spans="1:14" x14ac:dyDescent="0.3">
      <c r="A59056" t="s">
        <v>124368</v>
      </c>
      <c r="B59056" t="s">
        <v>124349</v>
      </c>
      <c r="C59056" t="s">
        <v>15</v>
      </c>
      <c r="D59056" t="s">
        <v>15</v>
      </c>
      <c r="E59056" t="s">
        <v>124349</v>
      </c>
      <c r="F59056" t="s">
        <v>15</v>
      </c>
      <c r="G59056" t="s">
        <v>15</v>
      </c>
      <c r="H59056">
        <v>316</v>
      </c>
      <c r="I59056" s="1">
        <v>40829</v>
      </c>
      <c r="J59056" t="s">
        <v>17</v>
      </c>
      <c r="K59056">
        <v>0</v>
      </c>
      <c r="L59056">
        <v>0</v>
      </c>
      <c r="M59056" s="2">
        <v>668</v>
      </c>
      <c r="N59056" t="s">
        <v>77975</v>
      </c>
    </row>
    <row r="59057" spans="1:14" x14ac:dyDescent="0.3">
      <c r="A59057" t="s">
        <v>124369</v>
      </c>
      <c r="B59057" t="s">
        <v>124346</v>
      </c>
      <c r="C59057" t="s">
        <v>15</v>
      </c>
      <c r="D59057" t="s">
        <v>15</v>
      </c>
      <c r="E59057" t="s">
        <v>124346</v>
      </c>
      <c r="F59057" t="s">
        <v>15</v>
      </c>
      <c r="G59057" t="s">
        <v>15</v>
      </c>
      <c r="H59057">
        <v>1</v>
      </c>
      <c r="I59057" s="1">
        <v>40471</v>
      </c>
      <c r="J59057" t="s">
        <v>17</v>
      </c>
      <c r="K59057">
        <v>0</v>
      </c>
      <c r="L59057">
        <v>0</v>
      </c>
      <c r="M59057" s="2">
        <v>46</v>
      </c>
      <c r="N59057" t="s">
        <v>19676</v>
      </c>
    </row>
    <row r="59058" spans="1:14" x14ac:dyDescent="0.3">
      <c r="A59058" t="s">
        <v>124370</v>
      </c>
      <c r="B59058" t="s">
        <v>124346</v>
      </c>
      <c r="C59058" t="s">
        <v>15</v>
      </c>
      <c r="D59058" t="s">
        <v>15</v>
      </c>
      <c r="E59058" t="s">
        <v>124346</v>
      </c>
      <c r="F59058" t="s">
        <v>15</v>
      </c>
      <c r="G59058" t="s">
        <v>15</v>
      </c>
      <c r="H59058">
        <v>2</v>
      </c>
      <c r="I59058" s="1">
        <v>40498</v>
      </c>
      <c r="J59058" t="s">
        <v>17</v>
      </c>
      <c r="K59058">
        <v>0</v>
      </c>
      <c r="L59058">
        <v>0</v>
      </c>
      <c r="M59058" s="2">
        <v>46</v>
      </c>
      <c r="N59058" t="s">
        <v>6151</v>
      </c>
    </row>
    <row r="59059" spans="1:14" x14ac:dyDescent="0.3">
      <c r="A59059" t="s">
        <v>124371</v>
      </c>
      <c r="B59059" t="s">
        <v>124346</v>
      </c>
      <c r="C59059" t="s">
        <v>15</v>
      </c>
      <c r="D59059" t="s">
        <v>15</v>
      </c>
      <c r="E59059" t="s">
        <v>124346</v>
      </c>
      <c r="F59059" t="s">
        <v>15</v>
      </c>
      <c r="G59059" t="s">
        <v>15</v>
      </c>
      <c r="H59059">
        <v>7</v>
      </c>
      <c r="I59059" s="1">
        <v>40472</v>
      </c>
      <c r="J59059" t="s">
        <v>17</v>
      </c>
      <c r="K59059">
        <v>0</v>
      </c>
      <c r="L59059">
        <v>0</v>
      </c>
      <c r="M59059" s="2">
        <v>93</v>
      </c>
      <c r="N59059" t="s">
        <v>28113</v>
      </c>
    </row>
    <row r="59060" spans="1:14" x14ac:dyDescent="0.3">
      <c r="A59060" t="s">
        <v>124372</v>
      </c>
      <c r="B59060" t="s">
        <v>124346</v>
      </c>
      <c r="C59060" t="s">
        <v>15</v>
      </c>
      <c r="D59060" t="s">
        <v>15</v>
      </c>
      <c r="E59060" t="s">
        <v>124346</v>
      </c>
      <c r="F59060" t="s">
        <v>15</v>
      </c>
      <c r="G59060" t="s">
        <v>15</v>
      </c>
      <c r="H59060">
        <v>4</v>
      </c>
      <c r="I59060" s="1">
        <v>40471</v>
      </c>
      <c r="J59060" t="s">
        <v>17</v>
      </c>
      <c r="K59060">
        <v>0</v>
      </c>
      <c r="L59060">
        <v>0</v>
      </c>
      <c r="M59060" s="2">
        <v>69</v>
      </c>
      <c r="N59060" t="s">
        <v>19676</v>
      </c>
    </row>
    <row r="59061" spans="1:14" x14ac:dyDescent="0.3">
      <c r="A59061" t="s">
        <v>124373</v>
      </c>
      <c r="B59061" t="s">
        <v>124349</v>
      </c>
      <c r="C59061" t="s">
        <v>15</v>
      </c>
      <c r="D59061" t="s">
        <v>15</v>
      </c>
      <c r="E59061" t="s">
        <v>124349</v>
      </c>
      <c r="F59061" t="s">
        <v>15</v>
      </c>
      <c r="G59061" t="s">
        <v>15</v>
      </c>
      <c r="H59061">
        <v>233</v>
      </c>
      <c r="I59061" s="1">
        <v>40856</v>
      </c>
      <c r="J59061" t="s">
        <v>17</v>
      </c>
      <c r="K59061">
        <v>0</v>
      </c>
      <c r="L59061">
        <v>0</v>
      </c>
      <c r="M59061" s="2">
        <v>234</v>
      </c>
      <c r="N59061" t="s">
        <v>39989</v>
      </c>
    </row>
    <row r="59062" spans="1:14" x14ac:dyDescent="0.3">
      <c r="A59062" t="s">
        <v>124374</v>
      </c>
      <c r="B59062" t="s">
        <v>124346</v>
      </c>
      <c r="C59062" t="s">
        <v>15</v>
      </c>
      <c r="D59062" t="s">
        <v>15</v>
      </c>
      <c r="E59062" t="s">
        <v>124346</v>
      </c>
      <c r="F59062" t="s">
        <v>15</v>
      </c>
      <c r="G59062" t="s">
        <v>15</v>
      </c>
      <c r="H59062">
        <v>3</v>
      </c>
      <c r="I59062" s="1">
        <v>40498</v>
      </c>
      <c r="J59062" t="s">
        <v>17</v>
      </c>
      <c r="K59062">
        <v>0</v>
      </c>
      <c r="L59062">
        <v>0</v>
      </c>
      <c r="M59062" s="2">
        <v>46</v>
      </c>
      <c r="N59062" t="s">
        <v>6151</v>
      </c>
    </row>
    <row r="59063" spans="1:14" x14ac:dyDescent="0.3">
      <c r="A59063" t="s">
        <v>124375</v>
      </c>
      <c r="B59063" t="s">
        <v>123837</v>
      </c>
      <c r="C59063" t="s">
        <v>15</v>
      </c>
      <c r="D59063" t="s">
        <v>15</v>
      </c>
      <c r="E59063" t="s">
        <v>124376</v>
      </c>
      <c r="F59063" t="s">
        <v>15</v>
      </c>
      <c r="G59063" t="s">
        <v>15</v>
      </c>
      <c r="H59063">
        <v>63</v>
      </c>
      <c r="I59063" s="1">
        <v>42675</v>
      </c>
      <c r="J59063" t="s">
        <v>1101</v>
      </c>
      <c r="K59063">
        <v>0</v>
      </c>
      <c r="L59063">
        <v>0</v>
      </c>
      <c r="M59063" s="2">
        <v>375</v>
      </c>
      <c r="N59063" t="s">
        <v>124377</v>
      </c>
    </row>
    <row r="59064" spans="1:14" x14ac:dyDescent="0.3">
      <c r="A59064" t="s">
        <v>124378</v>
      </c>
      <c r="B59064" t="s">
        <v>124379</v>
      </c>
      <c r="C59064" t="s">
        <v>124380</v>
      </c>
      <c r="D59064" t="s">
        <v>124381</v>
      </c>
      <c r="E59064" t="s">
        <v>14387</v>
      </c>
      <c r="F59064" t="s">
        <v>15</v>
      </c>
      <c r="G59064" t="s">
        <v>15</v>
      </c>
      <c r="H59064">
        <v>177</v>
      </c>
      <c r="I59064" s="1">
        <v>37018</v>
      </c>
      <c r="J59064" t="s">
        <v>17</v>
      </c>
      <c r="K59064">
        <v>0</v>
      </c>
      <c r="L59064">
        <v>0</v>
      </c>
      <c r="M59064" s="2">
        <v>445</v>
      </c>
      <c r="N59064" t="s">
        <v>47609</v>
      </c>
    </row>
    <row r="59065" spans="1:14" x14ac:dyDescent="0.3">
      <c r="A59065" t="s">
        <v>124382</v>
      </c>
      <c r="B59065" t="s">
        <v>124383</v>
      </c>
      <c r="C59065" t="s">
        <v>15</v>
      </c>
      <c r="D59065" t="s">
        <v>15</v>
      </c>
      <c r="E59065" t="s">
        <v>124324</v>
      </c>
      <c r="F59065" t="s">
        <v>15</v>
      </c>
      <c r="G59065" t="s">
        <v>15</v>
      </c>
      <c r="H59065">
        <v>79</v>
      </c>
      <c r="I59065" s="1">
        <v>41637</v>
      </c>
      <c r="J59065" t="s">
        <v>1101</v>
      </c>
      <c r="K59065">
        <v>0</v>
      </c>
      <c r="L59065">
        <v>0</v>
      </c>
      <c r="M59065" s="2">
        <v>305</v>
      </c>
      <c r="N59065" t="s">
        <v>71145</v>
      </c>
    </row>
    <row r="59066" spans="1:14" x14ac:dyDescent="0.3">
      <c r="A59066" t="s">
        <v>124384</v>
      </c>
      <c r="B59066" t="s">
        <v>124349</v>
      </c>
      <c r="C59066" t="s">
        <v>15</v>
      </c>
      <c r="D59066" t="s">
        <v>15</v>
      </c>
      <c r="E59066" t="s">
        <v>124349</v>
      </c>
      <c r="F59066" t="s">
        <v>15</v>
      </c>
      <c r="G59066" t="s">
        <v>15</v>
      </c>
      <c r="H59066">
        <v>278</v>
      </c>
      <c r="I59066" s="1">
        <v>40830</v>
      </c>
      <c r="J59066" t="s">
        <v>17</v>
      </c>
      <c r="K59066">
        <v>0</v>
      </c>
      <c r="L59066">
        <v>0</v>
      </c>
      <c r="M59066" s="2">
        <v>501</v>
      </c>
      <c r="N59066" t="s">
        <v>6826</v>
      </c>
    </row>
    <row r="59067" spans="1:14" x14ac:dyDescent="0.3">
      <c r="A59067" t="s">
        <v>124385</v>
      </c>
      <c r="B59067" t="s">
        <v>124386</v>
      </c>
      <c r="C59067" t="s">
        <v>15</v>
      </c>
      <c r="D59067" t="s">
        <v>15</v>
      </c>
      <c r="E59067" t="s">
        <v>124386</v>
      </c>
      <c r="F59067" t="s">
        <v>15</v>
      </c>
      <c r="G59067" t="s">
        <v>15</v>
      </c>
      <c r="H59067">
        <v>264</v>
      </c>
      <c r="I59067" s="1">
        <v>39798</v>
      </c>
      <c r="J59067" t="s">
        <v>17</v>
      </c>
      <c r="K59067">
        <v>0</v>
      </c>
      <c r="L59067">
        <v>0</v>
      </c>
      <c r="M59067" s="2">
        <v>452</v>
      </c>
      <c r="N59067" t="s">
        <v>15132</v>
      </c>
    </row>
    <row r="59068" spans="1:14" x14ac:dyDescent="0.3">
      <c r="A59068" t="s">
        <v>124387</v>
      </c>
      <c r="B59068" t="s">
        <v>124388</v>
      </c>
      <c r="C59068" t="s">
        <v>15</v>
      </c>
      <c r="D59068" t="s">
        <v>15</v>
      </c>
      <c r="E59068" t="s">
        <v>124389</v>
      </c>
      <c r="F59068" t="s">
        <v>15</v>
      </c>
      <c r="G59068" t="s">
        <v>15</v>
      </c>
      <c r="H59068">
        <v>39</v>
      </c>
      <c r="I59068" s="1">
        <v>40634</v>
      </c>
      <c r="J59068" t="s">
        <v>17</v>
      </c>
      <c r="K59068">
        <v>0</v>
      </c>
      <c r="L59068">
        <v>0</v>
      </c>
      <c r="M59068" s="2">
        <v>140</v>
      </c>
      <c r="N59068" t="s">
        <v>77744</v>
      </c>
    </row>
    <row r="59069" spans="1:14" x14ac:dyDescent="0.3">
      <c r="A59069" t="s">
        <v>124390</v>
      </c>
      <c r="B59069" t="s">
        <v>64987</v>
      </c>
      <c r="C59069" t="s">
        <v>15</v>
      </c>
      <c r="D59069" t="s">
        <v>15</v>
      </c>
      <c r="E59069" t="s">
        <v>64987</v>
      </c>
      <c r="F59069" t="s">
        <v>15</v>
      </c>
      <c r="G59069" t="s">
        <v>15</v>
      </c>
      <c r="H59069">
        <v>76</v>
      </c>
      <c r="I59069" s="1">
        <v>40680</v>
      </c>
      <c r="J59069" t="s">
        <v>17</v>
      </c>
      <c r="K59069">
        <v>0</v>
      </c>
      <c r="L59069">
        <v>0</v>
      </c>
      <c r="M59069" s="2">
        <v>234</v>
      </c>
      <c r="N59069" t="s">
        <v>124391</v>
      </c>
    </row>
    <row r="59070" spans="1:14" x14ac:dyDescent="0.3">
      <c r="A59070" t="s">
        <v>124392</v>
      </c>
      <c r="B59070" t="s">
        <v>124393</v>
      </c>
      <c r="C59070" t="s">
        <v>15</v>
      </c>
      <c r="D59070" t="s">
        <v>15</v>
      </c>
      <c r="E59070" t="s">
        <v>39097</v>
      </c>
      <c r="F59070" t="s">
        <v>15</v>
      </c>
      <c r="G59070" t="s">
        <v>15</v>
      </c>
      <c r="H59070">
        <v>323</v>
      </c>
      <c r="I59070" s="1">
        <v>39784</v>
      </c>
      <c r="J59070" t="s">
        <v>17</v>
      </c>
      <c r="K59070">
        <v>0</v>
      </c>
      <c r="L59070">
        <v>0</v>
      </c>
      <c r="M59070" s="2">
        <v>469</v>
      </c>
      <c r="N59070" t="s">
        <v>21695</v>
      </c>
    </row>
    <row r="59071" spans="1:14" x14ac:dyDescent="0.3">
      <c r="A59071" t="s">
        <v>124394</v>
      </c>
      <c r="B59071" t="s">
        <v>124388</v>
      </c>
      <c r="C59071" t="s">
        <v>15</v>
      </c>
      <c r="D59071" t="s">
        <v>15</v>
      </c>
      <c r="E59071" t="s">
        <v>124395</v>
      </c>
      <c r="F59071" t="s">
        <v>15</v>
      </c>
      <c r="G59071" t="s">
        <v>15</v>
      </c>
      <c r="H59071">
        <v>35</v>
      </c>
      <c r="I59071" s="1">
        <v>40634</v>
      </c>
      <c r="J59071" t="s">
        <v>17</v>
      </c>
      <c r="K59071">
        <v>0</v>
      </c>
      <c r="L59071">
        <v>0</v>
      </c>
      <c r="M59071" s="2">
        <v>117</v>
      </c>
      <c r="N59071" t="s">
        <v>77744</v>
      </c>
    </row>
    <row r="59072" spans="1:14" x14ac:dyDescent="0.3">
      <c r="A59072" t="s">
        <v>124396</v>
      </c>
      <c r="B59072" t="s">
        <v>15051</v>
      </c>
      <c r="C59072" t="s">
        <v>15</v>
      </c>
      <c r="D59072" t="s">
        <v>15</v>
      </c>
      <c r="E59072" t="s">
        <v>15051</v>
      </c>
      <c r="F59072" t="s">
        <v>15</v>
      </c>
      <c r="G59072" t="s">
        <v>15</v>
      </c>
      <c r="H59072">
        <v>37</v>
      </c>
      <c r="I59072" s="1">
        <v>41065</v>
      </c>
      <c r="J59072" t="s">
        <v>17</v>
      </c>
      <c r="K59072">
        <v>0</v>
      </c>
      <c r="L59072">
        <v>0</v>
      </c>
      <c r="M59072" s="2">
        <v>117</v>
      </c>
      <c r="N59072" t="s">
        <v>47515</v>
      </c>
    </row>
    <row r="59073" spans="1:14" x14ac:dyDescent="0.3">
      <c r="A59073" t="s">
        <v>124397</v>
      </c>
      <c r="B59073" t="s">
        <v>124398</v>
      </c>
      <c r="C59073" t="s">
        <v>15</v>
      </c>
      <c r="D59073" t="s">
        <v>15</v>
      </c>
      <c r="E59073" t="s">
        <v>124398</v>
      </c>
      <c r="F59073" t="s">
        <v>15</v>
      </c>
      <c r="G59073" t="s">
        <v>15</v>
      </c>
      <c r="H59073">
        <v>40</v>
      </c>
      <c r="I59073" s="1">
        <v>39848</v>
      </c>
      <c r="J59073" t="s">
        <v>17</v>
      </c>
      <c r="K59073">
        <v>0</v>
      </c>
      <c r="L59073">
        <v>0</v>
      </c>
      <c r="M59073" s="2">
        <v>300</v>
      </c>
      <c r="N59073" t="s">
        <v>16705</v>
      </c>
    </row>
    <row r="59074" spans="1:14" x14ac:dyDescent="0.3">
      <c r="A59074" t="s">
        <v>124399</v>
      </c>
      <c r="B59074" t="s">
        <v>124388</v>
      </c>
      <c r="C59074" t="s">
        <v>15</v>
      </c>
      <c r="D59074" t="s">
        <v>15</v>
      </c>
      <c r="E59074" t="s">
        <v>124400</v>
      </c>
      <c r="F59074" t="s">
        <v>15</v>
      </c>
      <c r="G59074" t="s">
        <v>15</v>
      </c>
      <c r="H59074">
        <v>26</v>
      </c>
      <c r="I59074" s="1">
        <v>40634</v>
      </c>
      <c r="J59074" t="s">
        <v>17</v>
      </c>
      <c r="K59074">
        <v>0</v>
      </c>
      <c r="L59074">
        <v>0</v>
      </c>
      <c r="M59074" s="2">
        <v>117</v>
      </c>
      <c r="N59074" t="s">
        <v>77744</v>
      </c>
    </row>
    <row r="59075" spans="1:14" x14ac:dyDescent="0.3">
      <c r="A59075" t="s">
        <v>124401</v>
      </c>
      <c r="B59075" t="s">
        <v>124388</v>
      </c>
      <c r="C59075" t="s">
        <v>15</v>
      </c>
      <c r="D59075" t="s">
        <v>15</v>
      </c>
      <c r="E59075" t="s">
        <v>124400</v>
      </c>
      <c r="F59075" t="s">
        <v>15</v>
      </c>
      <c r="G59075" t="s">
        <v>15</v>
      </c>
      <c r="H59075">
        <v>26</v>
      </c>
      <c r="I59075" s="1">
        <v>40634</v>
      </c>
      <c r="J59075" t="s">
        <v>17</v>
      </c>
      <c r="K59075">
        <v>0</v>
      </c>
      <c r="L59075">
        <v>0</v>
      </c>
      <c r="M59075" s="2">
        <v>117</v>
      </c>
      <c r="N59075" t="s">
        <v>77744</v>
      </c>
    </row>
    <row r="59076" spans="1:14" x14ac:dyDescent="0.3">
      <c r="A59076" t="s">
        <v>124402</v>
      </c>
      <c r="B59076" t="s">
        <v>124403</v>
      </c>
      <c r="C59076" t="s">
        <v>15</v>
      </c>
      <c r="D59076" t="s">
        <v>15</v>
      </c>
      <c r="E59076" t="s">
        <v>124324</v>
      </c>
      <c r="F59076" t="s">
        <v>15</v>
      </c>
      <c r="G59076" t="s">
        <v>15</v>
      </c>
      <c r="H59076">
        <v>104</v>
      </c>
      <c r="I59076" s="1">
        <v>41637</v>
      </c>
      <c r="J59076" t="s">
        <v>1101</v>
      </c>
      <c r="K59076">
        <v>0</v>
      </c>
      <c r="L59076">
        <v>0</v>
      </c>
      <c r="M59076" s="2">
        <v>305</v>
      </c>
      <c r="N59076" t="s">
        <v>71145</v>
      </c>
    </row>
    <row r="59077" spans="1:14" x14ac:dyDescent="0.3">
      <c r="A59077" t="s">
        <v>124404</v>
      </c>
      <c r="B59077" t="s">
        <v>114089</v>
      </c>
      <c r="C59077" t="s">
        <v>124405</v>
      </c>
      <c r="D59077" t="s">
        <v>15</v>
      </c>
      <c r="E59077" t="s">
        <v>9350</v>
      </c>
      <c r="F59077" t="s">
        <v>15</v>
      </c>
      <c r="G59077" t="s">
        <v>15</v>
      </c>
      <c r="H59077">
        <v>751</v>
      </c>
      <c r="I59077" s="1">
        <v>44432</v>
      </c>
      <c r="J59077" t="s">
        <v>17</v>
      </c>
      <c r="K59077">
        <v>0</v>
      </c>
      <c r="L59077">
        <v>0</v>
      </c>
      <c r="M59077" s="2">
        <v>836</v>
      </c>
      <c r="N59077" t="s">
        <v>950</v>
      </c>
    </row>
    <row r="59078" spans="1:14" x14ac:dyDescent="0.3">
      <c r="A59078" t="s">
        <v>124406</v>
      </c>
      <c r="B59078" t="s">
        <v>124407</v>
      </c>
      <c r="C59078" t="s">
        <v>15</v>
      </c>
      <c r="D59078" t="s">
        <v>15</v>
      </c>
      <c r="E59078" t="s">
        <v>64127</v>
      </c>
      <c r="F59078" t="s">
        <v>15</v>
      </c>
      <c r="G59078" t="s">
        <v>15</v>
      </c>
      <c r="H59078">
        <v>818</v>
      </c>
      <c r="I59078" s="1">
        <v>43606</v>
      </c>
      <c r="J59078" t="s">
        <v>17</v>
      </c>
      <c r="K59078">
        <v>5</v>
      </c>
      <c r="L59078">
        <v>1</v>
      </c>
      <c r="M59078" s="2">
        <v>836</v>
      </c>
      <c r="N59078" t="s">
        <v>19508</v>
      </c>
    </row>
    <row r="59079" spans="1:14" x14ac:dyDescent="0.3">
      <c r="A59079" t="s">
        <v>124408</v>
      </c>
      <c r="B59079" t="s">
        <v>124409</v>
      </c>
      <c r="C59079" t="s">
        <v>15</v>
      </c>
      <c r="D59079" t="s">
        <v>15</v>
      </c>
      <c r="E59079" t="s">
        <v>28029</v>
      </c>
      <c r="F59079" t="s">
        <v>15</v>
      </c>
      <c r="G59079" t="s">
        <v>15</v>
      </c>
      <c r="H59079">
        <v>213</v>
      </c>
      <c r="I59079" s="1">
        <v>44581</v>
      </c>
      <c r="J59079" t="s">
        <v>429</v>
      </c>
      <c r="K59079">
        <v>0</v>
      </c>
      <c r="L59079">
        <v>0</v>
      </c>
      <c r="M59079" s="2">
        <v>36</v>
      </c>
      <c r="N59079" t="s">
        <v>4519</v>
      </c>
    </row>
    <row r="59080" spans="1:14" x14ac:dyDescent="0.3">
      <c r="A59080" t="s">
        <v>124410</v>
      </c>
      <c r="B59080" t="s">
        <v>124411</v>
      </c>
      <c r="C59080" t="s">
        <v>15</v>
      </c>
      <c r="D59080" t="s">
        <v>15</v>
      </c>
      <c r="E59080" t="s">
        <v>124412</v>
      </c>
      <c r="F59080" t="s">
        <v>15</v>
      </c>
      <c r="G59080" t="s">
        <v>15</v>
      </c>
      <c r="H59080">
        <v>873</v>
      </c>
      <c r="I59080" s="1">
        <v>44530</v>
      </c>
      <c r="J59080" t="s">
        <v>5753</v>
      </c>
      <c r="K59080">
        <v>0</v>
      </c>
      <c r="L59080">
        <v>0</v>
      </c>
      <c r="M59080" s="2">
        <v>99</v>
      </c>
      <c r="N59080" t="s">
        <v>124413</v>
      </c>
    </row>
    <row r="59081" spans="1:14" x14ac:dyDescent="0.3">
      <c r="A59081" t="s">
        <v>124414</v>
      </c>
      <c r="B59081" t="s">
        <v>124415</v>
      </c>
      <c r="C59081" t="s">
        <v>15</v>
      </c>
      <c r="D59081" t="s">
        <v>15</v>
      </c>
      <c r="E59081" t="s">
        <v>124415</v>
      </c>
      <c r="F59081" t="s">
        <v>15</v>
      </c>
      <c r="G59081" t="s">
        <v>15</v>
      </c>
      <c r="H59081">
        <v>427</v>
      </c>
      <c r="I59081" s="1">
        <v>44480</v>
      </c>
      <c r="J59081" t="s">
        <v>17</v>
      </c>
      <c r="K59081">
        <v>0</v>
      </c>
      <c r="L59081">
        <v>0</v>
      </c>
      <c r="M59081" s="2">
        <v>375</v>
      </c>
      <c r="N59081" t="s">
        <v>4701</v>
      </c>
    </row>
    <row r="59082" spans="1:14" x14ac:dyDescent="0.3">
      <c r="A59082" t="s">
        <v>124416</v>
      </c>
      <c r="B59082" t="s">
        <v>44169</v>
      </c>
      <c r="C59082" t="s">
        <v>15</v>
      </c>
      <c r="D59082" t="s">
        <v>15</v>
      </c>
      <c r="E59082" t="s">
        <v>16534</v>
      </c>
      <c r="F59082" t="s">
        <v>15</v>
      </c>
      <c r="G59082" t="s">
        <v>15</v>
      </c>
      <c r="H59082">
        <v>258</v>
      </c>
      <c r="I59082" s="1">
        <v>44413</v>
      </c>
      <c r="J59082" t="s">
        <v>17</v>
      </c>
      <c r="K59082">
        <v>0</v>
      </c>
      <c r="L59082">
        <v>0</v>
      </c>
      <c r="M59082" s="2">
        <v>469</v>
      </c>
      <c r="N59082" t="s">
        <v>335</v>
      </c>
    </row>
    <row r="59083" spans="1:14" x14ac:dyDescent="0.3">
      <c r="A59083" t="s">
        <v>124417</v>
      </c>
      <c r="B59083" t="s">
        <v>124418</v>
      </c>
      <c r="C59083" t="s">
        <v>15</v>
      </c>
      <c r="D59083" t="s">
        <v>15</v>
      </c>
      <c r="E59083" t="s">
        <v>119654</v>
      </c>
      <c r="F59083" t="s">
        <v>15</v>
      </c>
      <c r="G59083" t="s">
        <v>15</v>
      </c>
      <c r="H59083">
        <v>387</v>
      </c>
      <c r="I59083" s="1">
        <v>43585</v>
      </c>
      <c r="J59083" t="s">
        <v>17</v>
      </c>
      <c r="K59083">
        <v>0</v>
      </c>
      <c r="L59083">
        <v>0</v>
      </c>
      <c r="M59083" s="2">
        <v>668</v>
      </c>
      <c r="N59083" t="s">
        <v>6247</v>
      </c>
    </row>
    <row r="59084" spans="1:14" x14ac:dyDescent="0.3">
      <c r="A59084" t="s">
        <v>123684</v>
      </c>
      <c r="B59084" t="s">
        <v>120115</v>
      </c>
      <c r="C59084" t="s">
        <v>15</v>
      </c>
      <c r="D59084" t="s">
        <v>15</v>
      </c>
      <c r="E59084" t="s">
        <v>122500</v>
      </c>
      <c r="F59084" t="s">
        <v>15</v>
      </c>
      <c r="G59084" t="s">
        <v>15</v>
      </c>
      <c r="H59084">
        <v>670</v>
      </c>
      <c r="I59084" s="1">
        <v>44636</v>
      </c>
      <c r="J59084" t="s">
        <v>225</v>
      </c>
      <c r="K59084">
        <v>0</v>
      </c>
      <c r="L59084">
        <v>0</v>
      </c>
      <c r="M59084" s="2">
        <v>602</v>
      </c>
      <c r="N59084" t="s">
        <v>2161</v>
      </c>
    </row>
    <row r="59085" spans="1:14" x14ac:dyDescent="0.3">
      <c r="A59085" t="s">
        <v>124419</v>
      </c>
      <c r="B59085" t="s">
        <v>124420</v>
      </c>
      <c r="C59085" t="s">
        <v>15</v>
      </c>
      <c r="D59085" t="s">
        <v>15</v>
      </c>
      <c r="E59085" t="s">
        <v>5980</v>
      </c>
      <c r="F59085" t="s">
        <v>15</v>
      </c>
      <c r="G59085" t="s">
        <v>15</v>
      </c>
      <c r="H59085">
        <v>499</v>
      </c>
      <c r="I59085" s="1">
        <v>43565</v>
      </c>
      <c r="J59085" t="s">
        <v>17</v>
      </c>
      <c r="K59085">
        <v>0</v>
      </c>
      <c r="L59085">
        <v>0</v>
      </c>
      <c r="M59085" s="2">
        <v>820</v>
      </c>
      <c r="N59085" t="s">
        <v>59844</v>
      </c>
    </row>
    <row r="59086" spans="1:14" x14ac:dyDescent="0.3">
      <c r="A59086" t="s">
        <v>124421</v>
      </c>
      <c r="B59086" t="s">
        <v>122759</v>
      </c>
      <c r="C59086" t="s">
        <v>124422</v>
      </c>
      <c r="D59086" t="s">
        <v>124423</v>
      </c>
      <c r="E59086" t="s">
        <v>124424</v>
      </c>
      <c r="F59086" t="s">
        <v>124425</v>
      </c>
      <c r="G59086" t="s">
        <v>124426</v>
      </c>
      <c r="H59086">
        <v>482</v>
      </c>
      <c r="I59086" s="1">
        <v>43556</v>
      </c>
      <c r="J59086" t="s">
        <v>17</v>
      </c>
      <c r="K59086">
        <v>0</v>
      </c>
      <c r="L59086">
        <v>0</v>
      </c>
      <c r="M59086" s="2">
        <v>668</v>
      </c>
      <c r="N59086" t="s">
        <v>41301</v>
      </c>
    </row>
    <row r="59087" spans="1:14" x14ac:dyDescent="0.3">
      <c r="A59087" t="s">
        <v>124427</v>
      </c>
      <c r="B59087" t="s">
        <v>44169</v>
      </c>
      <c r="C59087" t="s">
        <v>15</v>
      </c>
      <c r="D59087" t="s">
        <v>15</v>
      </c>
      <c r="E59087" t="s">
        <v>16534</v>
      </c>
      <c r="F59087" t="s">
        <v>15</v>
      </c>
      <c r="G59087" t="s">
        <v>15</v>
      </c>
      <c r="H59087">
        <v>288</v>
      </c>
      <c r="I59087" s="1">
        <v>44407</v>
      </c>
      <c r="J59087" t="s">
        <v>17</v>
      </c>
      <c r="K59087">
        <v>0</v>
      </c>
      <c r="L59087">
        <v>0</v>
      </c>
      <c r="M59087" s="2">
        <v>469</v>
      </c>
      <c r="N59087" t="s">
        <v>5623</v>
      </c>
    </row>
    <row r="59088" spans="1:14" x14ac:dyDescent="0.3">
      <c r="A59088" t="s">
        <v>124428</v>
      </c>
      <c r="B59088" t="s">
        <v>124429</v>
      </c>
      <c r="C59088" t="s">
        <v>15</v>
      </c>
      <c r="D59088" t="s">
        <v>15</v>
      </c>
      <c r="E59088" t="s">
        <v>64127</v>
      </c>
      <c r="F59088" t="s">
        <v>15</v>
      </c>
      <c r="G59088" t="s">
        <v>15</v>
      </c>
      <c r="H59088">
        <v>601</v>
      </c>
      <c r="I59088" s="1">
        <v>43752</v>
      </c>
      <c r="J59088" t="s">
        <v>17</v>
      </c>
      <c r="K59088">
        <v>0</v>
      </c>
      <c r="L59088">
        <v>0</v>
      </c>
      <c r="M59088" s="2">
        <v>836</v>
      </c>
      <c r="N59088" t="s">
        <v>53377</v>
      </c>
    </row>
    <row r="59089" spans="1:14" x14ac:dyDescent="0.3">
      <c r="A59089" t="s">
        <v>124430</v>
      </c>
      <c r="B59089" t="s">
        <v>124431</v>
      </c>
      <c r="C59089" t="s">
        <v>15</v>
      </c>
      <c r="D59089" t="s">
        <v>15</v>
      </c>
      <c r="E59089" t="s">
        <v>124432</v>
      </c>
      <c r="F59089" t="s">
        <v>15</v>
      </c>
      <c r="G59089" t="s">
        <v>15</v>
      </c>
      <c r="H59089">
        <v>1049</v>
      </c>
      <c r="I59089" s="1">
        <v>43059</v>
      </c>
      <c r="J59089" t="s">
        <v>17</v>
      </c>
      <c r="K59089">
        <v>0</v>
      </c>
      <c r="L59089">
        <v>0</v>
      </c>
      <c r="M59089" s="2">
        <v>836</v>
      </c>
      <c r="N59089" t="s">
        <v>61775</v>
      </c>
    </row>
    <row r="59090" spans="1:14" x14ac:dyDescent="0.3">
      <c r="A59090" t="s">
        <v>124433</v>
      </c>
      <c r="B59090" t="s">
        <v>124434</v>
      </c>
      <c r="C59090" t="s">
        <v>124435</v>
      </c>
      <c r="D59090" t="s">
        <v>124436</v>
      </c>
      <c r="E59090" t="s">
        <v>61104</v>
      </c>
      <c r="F59090" t="s">
        <v>15</v>
      </c>
      <c r="G59090" t="s">
        <v>15</v>
      </c>
      <c r="H59090">
        <v>250</v>
      </c>
      <c r="I59090" s="1">
        <v>42012</v>
      </c>
      <c r="J59090" t="s">
        <v>17</v>
      </c>
      <c r="K59090">
        <v>5</v>
      </c>
      <c r="L59090">
        <v>1</v>
      </c>
      <c r="M59090" s="2">
        <v>501</v>
      </c>
      <c r="N59090" t="s">
        <v>14498</v>
      </c>
    </row>
    <row r="59091" spans="1:14" x14ac:dyDescent="0.3">
      <c r="A59091" t="s">
        <v>124437</v>
      </c>
      <c r="B59091" t="s">
        <v>52476</v>
      </c>
      <c r="C59091" t="s">
        <v>15</v>
      </c>
      <c r="D59091" t="s">
        <v>15</v>
      </c>
      <c r="E59091" t="s">
        <v>124438</v>
      </c>
      <c r="F59091" t="s">
        <v>15</v>
      </c>
      <c r="G59091" t="s">
        <v>15</v>
      </c>
      <c r="H59091">
        <v>743</v>
      </c>
      <c r="I59091" s="1">
        <v>43956</v>
      </c>
      <c r="J59091" t="s">
        <v>17</v>
      </c>
      <c r="K59091">
        <v>0</v>
      </c>
      <c r="L59091">
        <v>0</v>
      </c>
      <c r="M59091" s="2">
        <v>836</v>
      </c>
      <c r="N59091" t="s">
        <v>13361</v>
      </c>
    </row>
    <row r="59092" spans="1:14" x14ac:dyDescent="0.3">
      <c r="A59092" t="s">
        <v>124439</v>
      </c>
      <c r="B59092" t="s">
        <v>24776</v>
      </c>
      <c r="C59092" t="s">
        <v>124440</v>
      </c>
      <c r="D59092" t="s">
        <v>15</v>
      </c>
      <c r="E59092" t="s">
        <v>24776</v>
      </c>
      <c r="F59092" t="s">
        <v>15</v>
      </c>
      <c r="G59092" t="s">
        <v>15</v>
      </c>
      <c r="H59092">
        <v>621</v>
      </c>
      <c r="I59092" s="1">
        <v>44294</v>
      </c>
      <c r="J59092" t="s">
        <v>17</v>
      </c>
      <c r="K59092">
        <v>0</v>
      </c>
      <c r="L59092">
        <v>0</v>
      </c>
      <c r="M59092" s="2">
        <v>500</v>
      </c>
      <c r="N59092" t="s">
        <v>18499</v>
      </c>
    </row>
    <row r="59093" spans="1:14" x14ac:dyDescent="0.3">
      <c r="A59093" t="s">
        <v>124441</v>
      </c>
      <c r="B59093" t="s">
        <v>124442</v>
      </c>
      <c r="C59093" t="s">
        <v>15</v>
      </c>
      <c r="D59093" t="s">
        <v>15</v>
      </c>
      <c r="E59093" t="s">
        <v>55548</v>
      </c>
      <c r="F59093" t="s">
        <v>15</v>
      </c>
      <c r="G59093" t="s">
        <v>15</v>
      </c>
      <c r="H59093">
        <v>208</v>
      </c>
      <c r="I59093" s="1">
        <v>44369</v>
      </c>
      <c r="J59093" t="s">
        <v>17</v>
      </c>
      <c r="K59093">
        <v>0</v>
      </c>
      <c r="L59093">
        <v>0</v>
      </c>
      <c r="M59093" s="2">
        <v>468</v>
      </c>
      <c r="N59093" t="s">
        <v>419</v>
      </c>
    </row>
    <row r="59094" spans="1:14" x14ac:dyDescent="0.3">
      <c r="A59094" t="s">
        <v>124443</v>
      </c>
      <c r="B59094" t="s">
        <v>122279</v>
      </c>
      <c r="C59094" t="s">
        <v>122280</v>
      </c>
      <c r="D59094" t="s">
        <v>15</v>
      </c>
      <c r="E59094" t="s">
        <v>29813</v>
      </c>
      <c r="F59094" t="s">
        <v>15</v>
      </c>
      <c r="G59094" t="s">
        <v>15</v>
      </c>
      <c r="H59094">
        <v>247</v>
      </c>
      <c r="I59094" s="1">
        <v>44385</v>
      </c>
      <c r="J59094" t="s">
        <v>17</v>
      </c>
      <c r="K59094">
        <v>0</v>
      </c>
      <c r="L59094">
        <v>0</v>
      </c>
      <c r="M59094" s="2">
        <v>422</v>
      </c>
      <c r="N59094" t="s">
        <v>3209</v>
      </c>
    </row>
    <row r="59095" spans="1:14" x14ac:dyDescent="0.3">
      <c r="A59095" t="s">
        <v>124444</v>
      </c>
      <c r="B59095" t="s">
        <v>124445</v>
      </c>
      <c r="C59095" t="s">
        <v>124446</v>
      </c>
      <c r="D59095" t="s">
        <v>15</v>
      </c>
      <c r="E59095" t="s">
        <v>124447</v>
      </c>
      <c r="F59095" t="s">
        <v>15</v>
      </c>
      <c r="G59095" t="s">
        <v>15</v>
      </c>
      <c r="H59095">
        <v>211</v>
      </c>
      <c r="I59095" s="1">
        <v>40697</v>
      </c>
      <c r="J59095" t="s">
        <v>17</v>
      </c>
      <c r="K59095">
        <v>0</v>
      </c>
      <c r="L59095">
        <v>0</v>
      </c>
      <c r="M59095" s="2">
        <v>702</v>
      </c>
      <c r="N59095" t="s">
        <v>50735</v>
      </c>
    </row>
    <row r="59096" spans="1:14" x14ac:dyDescent="0.3">
      <c r="A59096" t="s">
        <v>124448</v>
      </c>
      <c r="B59096" t="s">
        <v>124449</v>
      </c>
      <c r="C59096" t="s">
        <v>15</v>
      </c>
      <c r="D59096" t="s">
        <v>15</v>
      </c>
      <c r="E59096" t="s">
        <v>124450</v>
      </c>
      <c r="F59096" t="s">
        <v>15</v>
      </c>
      <c r="G59096" t="s">
        <v>15</v>
      </c>
      <c r="H59096">
        <v>1163</v>
      </c>
      <c r="I59096" s="1">
        <v>41625</v>
      </c>
      <c r="J59096" t="s">
        <v>17</v>
      </c>
      <c r="K59096">
        <v>0</v>
      </c>
      <c r="L59096">
        <v>0</v>
      </c>
      <c r="M59096" s="2">
        <v>1003</v>
      </c>
      <c r="N59096" t="s">
        <v>23513</v>
      </c>
    </row>
    <row r="59097" spans="1:14" x14ac:dyDescent="0.3">
      <c r="A59097" t="s">
        <v>124451</v>
      </c>
      <c r="B59097" t="s">
        <v>124407</v>
      </c>
      <c r="C59097" t="s">
        <v>15</v>
      </c>
      <c r="D59097" t="s">
        <v>15</v>
      </c>
      <c r="E59097" t="s">
        <v>79554</v>
      </c>
      <c r="F59097" t="s">
        <v>15</v>
      </c>
      <c r="G59097" t="s">
        <v>15</v>
      </c>
      <c r="H59097">
        <v>548</v>
      </c>
      <c r="I59097" s="1">
        <v>43090</v>
      </c>
      <c r="J59097" t="s">
        <v>17</v>
      </c>
      <c r="K59097">
        <v>4</v>
      </c>
      <c r="L59097">
        <v>2</v>
      </c>
      <c r="M59097" s="2">
        <v>668</v>
      </c>
      <c r="N59097" t="s">
        <v>24497</v>
      </c>
    </row>
    <row r="59098" spans="1:14" x14ac:dyDescent="0.3">
      <c r="A59098" t="s">
        <v>124452</v>
      </c>
      <c r="B59098" t="s">
        <v>124139</v>
      </c>
      <c r="C59098" t="s">
        <v>15</v>
      </c>
      <c r="D59098" t="s">
        <v>15</v>
      </c>
      <c r="E59098" t="s">
        <v>124453</v>
      </c>
      <c r="F59098" t="s">
        <v>15</v>
      </c>
      <c r="G59098" t="s">
        <v>15</v>
      </c>
      <c r="H59098">
        <v>138</v>
      </c>
      <c r="I59098" s="1">
        <v>44356</v>
      </c>
      <c r="J59098" t="s">
        <v>241</v>
      </c>
      <c r="K59098">
        <v>0</v>
      </c>
      <c r="L59098">
        <v>0</v>
      </c>
      <c r="M59098" s="2">
        <v>263</v>
      </c>
      <c r="N59098" t="s">
        <v>11928</v>
      </c>
    </row>
    <row r="59099" spans="1:14" x14ac:dyDescent="0.3">
      <c r="A59099" t="s">
        <v>124454</v>
      </c>
      <c r="B59099" t="s">
        <v>124455</v>
      </c>
      <c r="C59099" t="s">
        <v>15</v>
      </c>
      <c r="D59099" t="s">
        <v>15</v>
      </c>
      <c r="E59099" t="s">
        <v>124453</v>
      </c>
      <c r="F59099" t="s">
        <v>15</v>
      </c>
      <c r="G59099" t="s">
        <v>15</v>
      </c>
      <c r="H59099">
        <v>93</v>
      </c>
      <c r="I59099" s="1">
        <v>44351</v>
      </c>
      <c r="J59099" t="s">
        <v>241</v>
      </c>
      <c r="K59099">
        <v>0</v>
      </c>
      <c r="L59099">
        <v>0</v>
      </c>
      <c r="M59099" s="2">
        <v>338</v>
      </c>
      <c r="N59099" t="s">
        <v>18656</v>
      </c>
    </row>
    <row r="59100" spans="1:14" x14ac:dyDescent="0.3">
      <c r="A59100" t="s">
        <v>124456</v>
      </c>
      <c r="B59100" t="s">
        <v>124457</v>
      </c>
      <c r="C59100" t="s">
        <v>15</v>
      </c>
      <c r="D59100" t="s">
        <v>15</v>
      </c>
      <c r="E59100" t="s">
        <v>124457</v>
      </c>
      <c r="F59100" t="s">
        <v>15</v>
      </c>
      <c r="G59100" t="s">
        <v>15</v>
      </c>
      <c r="H59100">
        <v>422</v>
      </c>
      <c r="I59100" s="1">
        <v>44334</v>
      </c>
      <c r="J59100" t="s">
        <v>17</v>
      </c>
      <c r="K59100">
        <v>0</v>
      </c>
      <c r="L59100">
        <v>0</v>
      </c>
      <c r="M59100" s="2">
        <v>469</v>
      </c>
      <c r="N59100" t="s">
        <v>639</v>
      </c>
    </row>
    <row r="59101" spans="1:14" x14ac:dyDescent="0.3">
      <c r="A59101" t="s">
        <v>124458</v>
      </c>
      <c r="B59101" t="s">
        <v>124459</v>
      </c>
      <c r="C59101" t="s">
        <v>15</v>
      </c>
      <c r="D59101" t="s">
        <v>15</v>
      </c>
      <c r="E59101" t="s">
        <v>124460</v>
      </c>
      <c r="F59101" t="s">
        <v>15</v>
      </c>
      <c r="G59101" t="s">
        <v>15</v>
      </c>
      <c r="H59101">
        <v>517</v>
      </c>
      <c r="I59101" s="1">
        <v>44231</v>
      </c>
      <c r="J59101" t="s">
        <v>1101</v>
      </c>
      <c r="K59101">
        <v>0</v>
      </c>
      <c r="L59101">
        <v>0</v>
      </c>
      <c r="M59101" s="2">
        <v>200</v>
      </c>
      <c r="N59101" t="s">
        <v>12817</v>
      </c>
    </row>
    <row r="59102" spans="1:14" x14ac:dyDescent="0.3">
      <c r="A59102" t="s">
        <v>48290</v>
      </c>
      <c r="B59102" t="s">
        <v>124461</v>
      </c>
      <c r="C59102" t="s">
        <v>15</v>
      </c>
      <c r="D59102" t="s">
        <v>15</v>
      </c>
      <c r="E59102" t="s">
        <v>22437</v>
      </c>
      <c r="F59102" t="s">
        <v>15</v>
      </c>
      <c r="G59102" t="s">
        <v>15</v>
      </c>
      <c r="H59102">
        <v>311</v>
      </c>
      <c r="I59102" s="1">
        <v>44236</v>
      </c>
      <c r="J59102" t="s">
        <v>17</v>
      </c>
      <c r="K59102">
        <v>0</v>
      </c>
      <c r="L59102">
        <v>0</v>
      </c>
      <c r="M59102" s="2">
        <v>586</v>
      </c>
      <c r="N59102" t="s">
        <v>4242</v>
      </c>
    </row>
    <row r="59103" spans="1:14" x14ac:dyDescent="0.3">
      <c r="A59103" t="s">
        <v>124462</v>
      </c>
      <c r="B59103" t="s">
        <v>124463</v>
      </c>
      <c r="C59103" t="s">
        <v>15</v>
      </c>
      <c r="D59103" t="s">
        <v>15</v>
      </c>
      <c r="E59103" t="s">
        <v>46112</v>
      </c>
      <c r="F59103" t="s">
        <v>15</v>
      </c>
      <c r="G59103" t="s">
        <v>15</v>
      </c>
      <c r="H59103">
        <v>353</v>
      </c>
      <c r="I59103" s="1">
        <v>41815</v>
      </c>
      <c r="J59103" t="s">
        <v>17</v>
      </c>
      <c r="K59103">
        <v>0</v>
      </c>
      <c r="L59103">
        <v>0</v>
      </c>
      <c r="M59103" s="2">
        <v>586</v>
      </c>
      <c r="N59103" t="s">
        <v>38707</v>
      </c>
    </row>
    <row r="59104" spans="1:14" x14ac:dyDescent="0.3">
      <c r="A59104" t="s">
        <v>124464</v>
      </c>
      <c r="B59104" t="s">
        <v>124465</v>
      </c>
      <c r="C59104" t="s">
        <v>15</v>
      </c>
      <c r="D59104" t="s">
        <v>15</v>
      </c>
      <c r="E59104" t="s">
        <v>124466</v>
      </c>
      <c r="F59104" t="s">
        <v>15</v>
      </c>
      <c r="G59104" t="s">
        <v>15</v>
      </c>
      <c r="H59104">
        <v>619</v>
      </c>
      <c r="I59104" s="1">
        <v>43626</v>
      </c>
      <c r="J59104" t="s">
        <v>17</v>
      </c>
      <c r="K59104">
        <v>0</v>
      </c>
      <c r="L59104">
        <v>0</v>
      </c>
      <c r="M59104" s="2">
        <v>836</v>
      </c>
      <c r="N59104" t="s">
        <v>7939</v>
      </c>
    </row>
    <row r="59105" spans="1:14" x14ac:dyDescent="0.3">
      <c r="A59105" t="s">
        <v>61162</v>
      </c>
      <c r="B59105" t="s">
        <v>60211</v>
      </c>
      <c r="C59105" t="s">
        <v>60460</v>
      </c>
      <c r="D59105" t="s">
        <v>60212</v>
      </c>
      <c r="E59105" t="s">
        <v>60461</v>
      </c>
      <c r="F59105" t="s">
        <v>15</v>
      </c>
      <c r="G59105" t="s">
        <v>15</v>
      </c>
      <c r="H59105">
        <v>488</v>
      </c>
      <c r="I59105" s="1">
        <v>39865</v>
      </c>
      <c r="J59105" t="s">
        <v>17</v>
      </c>
      <c r="K59105">
        <v>0</v>
      </c>
      <c r="L59105">
        <v>0</v>
      </c>
      <c r="M59105" s="2">
        <v>1172</v>
      </c>
      <c r="N59105" t="s">
        <v>124467</v>
      </c>
    </row>
    <row r="59106" spans="1:14" x14ac:dyDescent="0.3">
      <c r="A59106" t="s">
        <v>124468</v>
      </c>
      <c r="B59106" t="s">
        <v>122568</v>
      </c>
      <c r="C59106" t="s">
        <v>122569</v>
      </c>
      <c r="D59106" t="s">
        <v>15</v>
      </c>
      <c r="E59106" t="s">
        <v>79554</v>
      </c>
      <c r="F59106" t="s">
        <v>15</v>
      </c>
      <c r="G59106" t="s">
        <v>15</v>
      </c>
      <c r="H59106">
        <v>295</v>
      </c>
      <c r="I59106" s="1">
        <v>43447</v>
      </c>
      <c r="J59106" t="s">
        <v>17</v>
      </c>
      <c r="K59106">
        <v>3.5</v>
      </c>
      <c r="L59106">
        <v>2</v>
      </c>
      <c r="M59106" s="2">
        <v>501</v>
      </c>
      <c r="N59106" t="s">
        <v>54997</v>
      </c>
    </row>
    <row r="59107" spans="1:14" x14ac:dyDescent="0.3">
      <c r="A59107" t="s">
        <v>124469</v>
      </c>
      <c r="B59107" t="s">
        <v>123846</v>
      </c>
      <c r="C59107" t="s">
        <v>15</v>
      </c>
      <c r="D59107" t="s">
        <v>15</v>
      </c>
      <c r="E59107" t="s">
        <v>53876</v>
      </c>
      <c r="F59107" t="s">
        <v>15</v>
      </c>
      <c r="G59107" t="s">
        <v>15</v>
      </c>
      <c r="H59107">
        <v>425</v>
      </c>
      <c r="I59107" s="1">
        <v>43294</v>
      </c>
      <c r="J59107" t="s">
        <v>17</v>
      </c>
      <c r="K59107">
        <v>0</v>
      </c>
      <c r="L59107">
        <v>0</v>
      </c>
      <c r="M59107" s="2">
        <v>531</v>
      </c>
      <c r="N59107" t="s">
        <v>69443</v>
      </c>
    </row>
    <row r="59108" spans="1:14" x14ac:dyDescent="0.3">
      <c r="A59108" t="s">
        <v>124470</v>
      </c>
      <c r="B59108" t="s">
        <v>124471</v>
      </c>
      <c r="C59108" t="s">
        <v>15</v>
      </c>
      <c r="D59108" t="s">
        <v>15</v>
      </c>
      <c r="E59108" t="s">
        <v>22509</v>
      </c>
      <c r="F59108" t="s">
        <v>15</v>
      </c>
      <c r="G59108" t="s">
        <v>15</v>
      </c>
      <c r="H59108">
        <v>446</v>
      </c>
      <c r="I59108" s="1">
        <v>44222</v>
      </c>
      <c r="J59108" t="s">
        <v>17</v>
      </c>
      <c r="K59108">
        <v>0</v>
      </c>
      <c r="L59108">
        <v>0</v>
      </c>
      <c r="M59108" s="2">
        <v>586</v>
      </c>
      <c r="N59108" t="s">
        <v>7917</v>
      </c>
    </row>
    <row r="59109" spans="1:14" x14ac:dyDescent="0.3">
      <c r="A59109" t="s">
        <v>124472</v>
      </c>
      <c r="B59109" t="s">
        <v>63955</v>
      </c>
      <c r="C59109" t="s">
        <v>15</v>
      </c>
      <c r="D59109" t="s">
        <v>15</v>
      </c>
      <c r="E59109" t="s">
        <v>13630</v>
      </c>
      <c r="F59109" t="s">
        <v>15</v>
      </c>
      <c r="G59109" t="s">
        <v>15</v>
      </c>
      <c r="H59109">
        <v>496</v>
      </c>
      <c r="I59109" s="1">
        <v>44222</v>
      </c>
      <c r="J59109" t="s">
        <v>17</v>
      </c>
      <c r="K59109">
        <v>0</v>
      </c>
      <c r="L59109">
        <v>0</v>
      </c>
      <c r="M59109" s="2">
        <v>586</v>
      </c>
      <c r="N59109" t="s">
        <v>7917</v>
      </c>
    </row>
    <row r="59110" spans="1:14" x14ac:dyDescent="0.3">
      <c r="A59110" t="s">
        <v>124473</v>
      </c>
      <c r="B59110" t="s">
        <v>124474</v>
      </c>
      <c r="C59110" t="s">
        <v>15</v>
      </c>
      <c r="D59110" t="s">
        <v>15</v>
      </c>
      <c r="E59110" t="s">
        <v>124475</v>
      </c>
      <c r="F59110" t="s">
        <v>15</v>
      </c>
      <c r="G59110" t="s">
        <v>15</v>
      </c>
      <c r="H59110">
        <v>191</v>
      </c>
      <c r="I59110" s="1">
        <v>41626</v>
      </c>
      <c r="J59110" t="s">
        <v>17</v>
      </c>
      <c r="K59110">
        <v>0</v>
      </c>
      <c r="L59110">
        <v>0</v>
      </c>
      <c r="M59110" s="2">
        <v>501</v>
      </c>
      <c r="N59110" t="s">
        <v>8227</v>
      </c>
    </row>
    <row r="59111" spans="1:14" x14ac:dyDescent="0.3">
      <c r="A59111" t="s">
        <v>124476</v>
      </c>
      <c r="B59111" t="s">
        <v>120526</v>
      </c>
      <c r="C59111" t="s">
        <v>15</v>
      </c>
      <c r="D59111" t="s">
        <v>15</v>
      </c>
      <c r="E59111" t="s">
        <v>120526</v>
      </c>
      <c r="F59111" t="s">
        <v>120527</v>
      </c>
      <c r="G59111" t="s">
        <v>15</v>
      </c>
      <c r="H59111">
        <v>76</v>
      </c>
      <c r="I59111" s="1">
        <v>44027</v>
      </c>
      <c r="J59111" t="s">
        <v>17</v>
      </c>
      <c r="K59111">
        <v>0</v>
      </c>
      <c r="L59111">
        <v>0</v>
      </c>
      <c r="M59111" s="2">
        <v>117</v>
      </c>
      <c r="N59111" t="s">
        <v>19235</v>
      </c>
    </row>
    <row r="59112" spans="1:14" x14ac:dyDescent="0.3">
      <c r="A59112" t="s">
        <v>124477</v>
      </c>
      <c r="B59112" t="s">
        <v>124478</v>
      </c>
      <c r="C59112" t="s">
        <v>15</v>
      </c>
      <c r="D59112" t="s">
        <v>15</v>
      </c>
      <c r="E59112" t="s">
        <v>124479</v>
      </c>
      <c r="F59112" t="s">
        <v>15</v>
      </c>
      <c r="G59112" t="s">
        <v>15</v>
      </c>
      <c r="H59112">
        <v>220</v>
      </c>
      <c r="I59112" s="1">
        <v>43993</v>
      </c>
      <c r="J59112" t="s">
        <v>17</v>
      </c>
      <c r="K59112">
        <v>0</v>
      </c>
      <c r="L59112">
        <v>0</v>
      </c>
      <c r="M59112" s="2">
        <v>469</v>
      </c>
      <c r="N59112" t="s">
        <v>2611</v>
      </c>
    </row>
    <row r="59113" spans="1:14" x14ac:dyDescent="0.3">
      <c r="A59113" t="s">
        <v>124480</v>
      </c>
      <c r="B59113" t="s">
        <v>25436</v>
      </c>
      <c r="C59113" t="s">
        <v>15</v>
      </c>
      <c r="D59113" t="s">
        <v>15</v>
      </c>
      <c r="E59113" t="s">
        <v>63393</v>
      </c>
      <c r="F59113" t="s">
        <v>15</v>
      </c>
      <c r="G59113" t="s">
        <v>15</v>
      </c>
      <c r="H59113">
        <v>84</v>
      </c>
      <c r="I59113" s="1">
        <v>43908</v>
      </c>
      <c r="J59113" t="s">
        <v>3472</v>
      </c>
      <c r="K59113">
        <v>0</v>
      </c>
      <c r="L59113">
        <v>0</v>
      </c>
      <c r="M59113" s="2">
        <v>279</v>
      </c>
      <c r="N59113" t="s">
        <v>120137</v>
      </c>
    </row>
    <row r="59114" spans="1:14" x14ac:dyDescent="0.3">
      <c r="A59114" t="s">
        <v>124481</v>
      </c>
      <c r="B59114" t="s">
        <v>25436</v>
      </c>
      <c r="C59114" t="s">
        <v>15</v>
      </c>
      <c r="D59114" t="s">
        <v>15</v>
      </c>
      <c r="E59114" t="s">
        <v>27444</v>
      </c>
      <c r="F59114" t="s">
        <v>15</v>
      </c>
      <c r="G59114" t="s">
        <v>15</v>
      </c>
      <c r="H59114">
        <v>73</v>
      </c>
      <c r="I59114" s="1">
        <v>43698</v>
      </c>
      <c r="J59114" t="s">
        <v>3472</v>
      </c>
      <c r="K59114">
        <v>0</v>
      </c>
      <c r="L59114">
        <v>0</v>
      </c>
      <c r="M59114" s="2">
        <v>279</v>
      </c>
      <c r="N59114" t="s">
        <v>124482</v>
      </c>
    </row>
    <row r="59115" spans="1:14" x14ac:dyDescent="0.3">
      <c r="A59115" t="s">
        <v>124483</v>
      </c>
      <c r="B59115" t="s">
        <v>122759</v>
      </c>
      <c r="C59115" t="s">
        <v>15</v>
      </c>
      <c r="D59115" t="s">
        <v>15</v>
      </c>
      <c r="E59115" t="s">
        <v>64127</v>
      </c>
      <c r="F59115" t="s">
        <v>15</v>
      </c>
      <c r="G59115" t="s">
        <v>15</v>
      </c>
      <c r="H59115">
        <v>283</v>
      </c>
      <c r="I59115" s="1">
        <v>43655</v>
      </c>
      <c r="J59115" t="s">
        <v>17</v>
      </c>
      <c r="K59115">
        <v>0</v>
      </c>
      <c r="L59115">
        <v>0</v>
      </c>
      <c r="M59115" s="2">
        <v>501</v>
      </c>
      <c r="N59115" t="s">
        <v>15569</v>
      </c>
    </row>
    <row r="59116" spans="1:14" x14ac:dyDescent="0.3">
      <c r="A59116" t="s">
        <v>124484</v>
      </c>
      <c r="B59116" t="s">
        <v>25436</v>
      </c>
      <c r="C59116" t="s">
        <v>15</v>
      </c>
      <c r="D59116" t="s">
        <v>15</v>
      </c>
      <c r="E59116" t="s">
        <v>25437</v>
      </c>
      <c r="F59116" t="s">
        <v>15</v>
      </c>
      <c r="G59116" t="s">
        <v>15</v>
      </c>
      <c r="H59116">
        <v>136</v>
      </c>
      <c r="I59116" s="1">
        <v>43572</v>
      </c>
      <c r="J59116" t="s">
        <v>3472</v>
      </c>
      <c r="K59116">
        <v>0</v>
      </c>
      <c r="L59116">
        <v>0</v>
      </c>
      <c r="M59116" s="2">
        <v>558</v>
      </c>
      <c r="N59116" t="s">
        <v>114970</v>
      </c>
    </row>
    <row r="59117" spans="1:14" x14ac:dyDescent="0.3">
      <c r="A59117" t="s">
        <v>124485</v>
      </c>
      <c r="B59117" t="s">
        <v>124486</v>
      </c>
      <c r="C59117" t="s">
        <v>15</v>
      </c>
      <c r="D59117" t="s">
        <v>15</v>
      </c>
      <c r="E59117" t="s">
        <v>124487</v>
      </c>
      <c r="F59117" t="s">
        <v>15</v>
      </c>
      <c r="G59117" t="s">
        <v>15</v>
      </c>
      <c r="H59117">
        <v>230</v>
      </c>
      <c r="I59117" s="1">
        <v>43518</v>
      </c>
      <c r="J59117" t="s">
        <v>17</v>
      </c>
      <c r="K59117">
        <v>5</v>
      </c>
      <c r="L59117">
        <v>1</v>
      </c>
      <c r="M59117" s="2">
        <v>501</v>
      </c>
      <c r="N59117" t="s">
        <v>71106</v>
      </c>
    </row>
    <row r="59118" spans="1:14" x14ac:dyDescent="0.3">
      <c r="A59118" t="s">
        <v>124488</v>
      </c>
      <c r="B59118" t="s">
        <v>124489</v>
      </c>
      <c r="C59118" t="s">
        <v>15</v>
      </c>
      <c r="D59118" t="s">
        <v>15</v>
      </c>
      <c r="E59118" t="s">
        <v>124489</v>
      </c>
      <c r="F59118" t="s">
        <v>15</v>
      </c>
      <c r="G59118" t="s">
        <v>15</v>
      </c>
      <c r="H59118">
        <v>8</v>
      </c>
      <c r="I59118" s="1">
        <v>43477</v>
      </c>
      <c r="J59118" t="s">
        <v>429</v>
      </c>
      <c r="K59118">
        <v>0</v>
      </c>
      <c r="L59118">
        <v>0</v>
      </c>
      <c r="M59118" s="2">
        <v>36</v>
      </c>
      <c r="N59118" t="s">
        <v>124490</v>
      </c>
    </row>
    <row r="59119" spans="1:14" x14ac:dyDescent="0.3">
      <c r="A59119" t="s">
        <v>42217</v>
      </c>
      <c r="B59119" t="s">
        <v>124491</v>
      </c>
      <c r="C59119" t="s">
        <v>15</v>
      </c>
      <c r="D59119" t="s">
        <v>15</v>
      </c>
      <c r="E59119" t="s">
        <v>41723</v>
      </c>
      <c r="F59119" t="s">
        <v>15</v>
      </c>
      <c r="G59119" t="s">
        <v>15</v>
      </c>
      <c r="H59119">
        <v>167</v>
      </c>
      <c r="I59119" s="1">
        <v>37435</v>
      </c>
      <c r="J59119" t="s">
        <v>17</v>
      </c>
      <c r="K59119">
        <v>0</v>
      </c>
      <c r="L59119">
        <v>0</v>
      </c>
      <c r="M59119" s="2">
        <v>333</v>
      </c>
      <c r="N59119" t="s">
        <v>124492</v>
      </c>
    </row>
    <row r="59120" spans="1:14" x14ac:dyDescent="0.3">
      <c r="A59120" t="s">
        <v>124493</v>
      </c>
      <c r="B59120" t="s">
        <v>124494</v>
      </c>
      <c r="C59120" t="s">
        <v>15</v>
      </c>
      <c r="D59120" t="s">
        <v>15</v>
      </c>
      <c r="E59120" t="s">
        <v>124494</v>
      </c>
      <c r="F59120" t="s">
        <v>15</v>
      </c>
      <c r="G59120" t="s">
        <v>15</v>
      </c>
      <c r="H59120">
        <v>147</v>
      </c>
      <c r="I59120" s="1">
        <v>41008</v>
      </c>
      <c r="J59120" t="s">
        <v>17</v>
      </c>
      <c r="K59120">
        <v>0</v>
      </c>
      <c r="L59120">
        <v>0</v>
      </c>
      <c r="M59120" s="2">
        <v>586</v>
      </c>
      <c r="N59120" t="s">
        <v>61845</v>
      </c>
    </row>
    <row r="59121" spans="1:14" x14ac:dyDescent="0.3">
      <c r="A59121" t="s">
        <v>124495</v>
      </c>
      <c r="B59121" t="s">
        <v>124496</v>
      </c>
      <c r="C59121" t="s">
        <v>15</v>
      </c>
      <c r="D59121" t="s">
        <v>15</v>
      </c>
      <c r="E59121" t="s">
        <v>88163</v>
      </c>
      <c r="F59121" t="s">
        <v>15</v>
      </c>
      <c r="G59121" t="s">
        <v>15</v>
      </c>
      <c r="H59121">
        <v>407</v>
      </c>
      <c r="I59121" s="1">
        <v>43369</v>
      </c>
      <c r="J59121" t="s">
        <v>17</v>
      </c>
      <c r="K59121">
        <v>0</v>
      </c>
      <c r="L59121">
        <v>0</v>
      </c>
      <c r="M59121" s="2">
        <v>668</v>
      </c>
      <c r="N59121" t="s">
        <v>72900</v>
      </c>
    </row>
    <row r="59122" spans="1:14" x14ac:dyDescent="0.3">
      <c r="A59122" t="s">
        <v>124497</v>
      </c>
      <c r="B59122" t="s">
        <v>87986</v>
      </c>
      <c r="C59122" t="s">
        <v>15</v>
      </c>
      <c r="D59122" t="s">
        <v>15</v>
      </c>
      <c r="E59122" t="s">
        <v>45443</v>
      </c>
      <c r="F59122" t="s">
        <v>87987</v>
      </c>
      <c r="G59122" t="s">
        <v>87988</v>
      </c>
      <c r="H59122">
        <v>78</v>
      </c>
      <c r="I59122" s="1">
        <v>39651</v>
      </c>
      <c r="J59122" t="s">
        <v>17</v>
      </c>
      <c r="K59122">
        <v>0</v>
      </c>
      <c r="L59122">
        <v>0</v>
      </c>
      <c r="M59122" s="2">
        <v>190</v>
      </c>
      <c r="N59122" t="s">
        <v>42593</v>
      </c>
    </row>
    <row r="59123" spans="1:14" x14ac:dyDescent="0.3">
      <c r="A59123" t="s">
        <v>124498</v>
      </c>
      <c r="B59123" t="s">
        <v>124499</v>
      </c>
      <c r="C59123" t="s">
        <v>15</v>
      </c>
      <c r="D59123" t="s">
        <v>15</v>
      </c>
      <c r="E59123" t="s">
        <v>21877</v>
      </c>
      <c r="F59123" t="s">
        <v>15</v>
      </c>
      <c r="G59123" t="s">
        <v>15</v>
      </c>
      <c r="H59123">
        <v>473</v>
      </c>
      <c r="I59123" s="1">
        <v>43305</v>
      </c>
      <c r="J59123" t="s">
        <v>17</v>
      </c>
      <c r="K59123">
        <v>0</v>
      </c>
      <c r="L59123">
        <v>0</v>
      </c>
      <c r="M59123" s="2">
        <v>703</v>
      </c>
      <c r="N59123" t="s">
        <v>8885</v>
      </c>
    </row>
    <row r="59124" spans="1:14" x14ac:dyDescent="0.3">
      <c r="A59124" t="s">
        <v>124500</v>
      </c>
      <c r="B59124" t="s">
        <v>124501</v>
      </c>
      <c r="C59124" t="s">
        <v>15</v>
      </c>
      <c r="D59124" t="s">
        <v>15</v>
      </c>
      <c r="E59124" t="s">
        <v>31826</v>
      </c>
      <c r="F59124" t="s">
        <v>15</v>
      </c>
      <c r="G59124" t="s">
        <v>15</v>
      </c>
      <c r="H59124">
        <v>486</v>
      </c>
      <c r="I59124" s="1">
        <v>40032</v>
      </c>
      <c r="J59124" t="s">
        <v>17</v>
      </c>
      <c r="K59124">
        <v>0</v>
      </c>
      <c r="L59124">
        <v>0</v>
      </c>
      <c r="M59124" s="2">
        <v>703</v>
      </c>
      <c r="N59124" t="s">
        <v>37408</v>
      </c>
    </row>
    <row r="59125" spans="1:14" x14ac:dyDescent="0.3">
      <c r="A59125" t="s">
        <v>124502</v>
      </c>
      <c r="B59125" t="s">
        <v>120115</v>
      </c>
      <c r="C59125" t="s">
        <v>15</v>
      </c>
      <c r="D59125" t="s">
        <v>15</v>
      </c>
      <c r="E59125" t="s">
        <v>22539</v>
      </c>
      <c r="F59125" t="s">
        <v>15</v>
      </c>
      <c r="G59125" t="s">
        <v>15</v>
      </c>
      <c r="H59125">
        <v>414</v>
      </c>
      <c r="I59125" s="1">
        <v>43273</v>
      </c>
      <c r="J59125" t="s">
        <v>225</v>
      </c>
      <c r="K59125">
        <v>0</v>
      </c>
      <c r="L59125">
        <v>0</v>
      </c>
      <c r="M59125" s="2">
        <v>568</v>
      </c>
      <c r="N59125" t="s">
        <v>124503</v>
      </c>
    </row>
    <row r="59126" spans="1:14" x14ac:dyDescent="0.3">
      <c r="A59126" t="s">
        <v>124504</v>
      </c>
      <c r="B59126" t="s">
        <v>83867</v>
      </c>
      <c r="C59126" t="s">
        <v>15</v>
      </c>
      <c r="D59126" t="s">
        <v>15</v>
      </c>
      <c r="E59126" t="s">
        <v>25842</v>
      </c>
      <c r="F59126" t="s">
        <v>15</v>
      </c>
      <c r="G59126" t="s">
        <v>15</v>
      </c>
      <c r="H59126">
        <v>213</v>
      </c>
      <c r="I59126" s="1">
        <v>42261</v>
      </c>
      <c r="J59126" t="s">
        <v>17</v>
      </c>
      <c r="K59126">
        <v>4</v>
      </c>
      <c r="L59126">
        <v>1</v>
      </c>
      <c r="M59126" s="2">
        <v>501</v>
      </c>
      <c r="N59126" t="s">
        <v>56452</v>
      </c>
    </row>
    <row r="59127" spans="1:14" x14ac:dyDescent="0.3">
      <c r="A59127" t="s">
        <v>124505</v>
      </c>
      <c r="B59127" t="s">
        <v>124506</v>
      </c>
      <c r="C59127" t="s">
        <v>15</v>
      </c>
      <c r="D59127" t="s">
        <v>15</v>
      </c>
      <c r="E59127" t="s">
        <v>30852</v>
      </c>
      <c r="F59127" t="s">
        <v>15</v>
      </c>
      <c r="G59127" t="s">
        <v>15</v>
      </c>
      <c r="H59127">
        <v>1029</v>
      </c>
      <c r="I59127" s="1">
        <v>41942</v>
      </c>
      <c r="J59127" t="s">
        <v>17</v>
      </c>
      <c r="K59127">
        <v>0</v>
      </c>
      <c r="L59127">
        <v>0</v>
      </c>
      <c r="M59127" s="2">
        <v>1003</v>
      </c>
      <c r="N59127" t="s">
        <v>86803</v>
      </c>
    </row>
    <row r="59128" spans="1:14" x14ac:dyDescent="0.3">
      <c r="A59128" t="s">
        <v>124507</v>
      </c>
      <c r="B59128" t="s">
        <v>124496</v>
      </c>
      <c r="C59128" t="s">
        <v>15</v>
      </c>
      <c r="D59128" t="s">
        <v>15</v>
      </c>
      <c r="E59128" t="s">
        <v>124508</v>
      </c>
      <c r="F59128" t="s">
        <v>15</v>
      </c>
      <c r="G59128" t="s">
        <v>15</v>
      </c>
      <c r="H59128">
        <v>382</v>
      </c>
      <c r="I59128" s="1">
        <v>43236</v>
      </c>
      <c r="J59128" t="s">
        <v>17</v>
      </c>
      <c r="K59128">
        <v>0</v>
      </c>
      <c r="L59128">
        <v>0</v>
      </c>
      <c r="M59128" s="2">
        <v>668</v>
      </c>
      <c r="N59128" t="s">
        <v>116444</v>
      </c>
    </row>
    <row r="59129" spans="1:14" x14ac:dyDescent="0.3">
      <c r="A59129" t="s">
        <v>124509</v>
      </c>
      <c r="B59129" t="s">
        <v>68084</v>
      </c>
      <c r="C59129" t="s">
        <v>15</v>
      </c>
      <c r="D59129" t="s">
        <v>15</v>
      </c>
      <c r="E59129" t="s">
        <v>124510</v>
      </c>
      <c r="F59129" t="s">
        <v>15</v>
      </c>
      <c r="G59129" t="s">
        <v>15</v>
      </c>
      <c r="H59129">
        <v>475</v>
      </c>
      <c r="I59129" s="1">
        <v>41247</v>
      </c>
      <c r="J59129" t="s">
        <v>17</v>
      </c>
      <c r="K59129">
        <v>0</v>
      </c>
      <c r="L59129">
        <v>0</v>
      </c>
      <c r="M59129" s="2">
        <v>668</v>
      </c>
      <c r="N59129" t="s">
        <v>2517</v>
      </c>
    </row>
    <row r="59130" spans="1:14" x14ac:dyDescent="0.3">
      <c r="A59130" t="s">
        <v>124511</v>
      </c>
      <c r="B59130" t="s">
        <v>124512</v>
      </c>
      <c r="C59130" t="s">
        <v>15</v>
      </c>
      <c r="D59130" t="s">
        <v>15</v>
      </c>
      <c r="E59130" t="s">
        <v>124513</v>
      </c>
      <c r="F59130" t="s">
        <v>15</v>
      </c>
      <c r="G59130" t="s">
        <v>15</v>
      </c>
      <c r="H59130">
        <v>293</v>
      </c>
      <c r="I59130" s="1">
        <v>42460</v>
      </c>
      <c r="J59130" t="s">
        <v>17</v>
      </c>
      <c r="K59130">
        <v>0</v>
      </c>
      <c r="L59130">
        <v>0</v>
      </c>
      <c r="M59130" s="2">
        <v>334</v>
      </c>
      <c r="N59130" t="s">
        <v>30186</v>
      </c>
    </row>
    <row r="59131" spans="1:14" x14ac:dyDescent="0.3">
      <c r="A59131" t="s">
        <v>124514</v>
      </c>
      <c r="B59131" t="s">
        <v>66529</v>
      </c>
      <c r="C59131" t="s">
        <v>15</v>
      </c>
      <c r="D59131" t="s">
        <v>15</v>
      </c>
      <c r="E59131" t="s">
        <v>31225</v>
      </c>
      <c r="F59131" t="s">
        <v>15</v>
      </c>
      <c r="G59131" t="s">
        <v>15</v>
      </c>
      <c r="H59131">
        <v>226</v>
      </c>
      <c r="I59131" s="1">
        <v>42754</v>
      </c>
      <c r="J59131" t="s">
        <v>225</v>
      </c>
      <c r="K59131">
        <v>0</v>
      </c>
      <c r="L59131">
        <v>0</v>
      </c>
      <c r="M59131" s="2">
        <v>468</v>
      </c>
      <c r="N59131" t="s">
        <v>124515</v>
      </c>
    </row>
    <row r="59132" spans="1:14" x14ac:dyDescent="0.3">
      <c r="A59132" t="s">
        <v>124516</v>
      </c>
      <c r="B59132" t="s">
        <v>60801</v>
      </c>
      <c r="C59132" t="s">
        <v>15</v>
      </c>
      <c r="D59132" t="s">
        <v>15</v>
      </c>
      <c r="E59132" t="s">
        <v>60801</v>
      </c>
      <c r="F59132" t="s">
        <v>15</v>
      </c>
      <c r="G59132" t="s">
        <v>15</v>
      </c>
      <c r="H59132">
        <v>274</v>
      </c>
      <c r="I59132" s="1">
        <v>42325</v>
      </c>
      <c r="J59132" t="s">
        <v>17</v>
      </c>
      <c r="K59132">
        <v>0</v>
      </c>
      <c r="L59132">
        <v>0</v>
      </c>
      <c r="M59132" s="2">
        <v>586</v>
      </c>
      <c r="N59132" t="s">
        <v>36248</v>
      </c>
    </row>
    <row r="59133" spans="1:14" x14ac:dyDescent="0.3">
      <c r="A59133" t="s">
        <v>124517</v>
      </c>
      <c r="B59133" t="s">
        <v>124518</v>
      </c>
      <c r="C59133" t="s">
        <v>124519</v>
      </c>
      <c r="D59133" t="s">
        <v>124520</v>
      </c>
      <c r="E59133" t="s">
        <v>124521</v>
      </c>
      <c r="F59133" t="s">
        <v>124522</v>
      </c>
      <c r="G59133" t="s">
        <v>15</v>
      </c>
      <c r="H59133">
        <v>420</v>
      </c>
      <c r="I59133" s="1">
        <v>41565</v>
      </c>
      <c r="J59133" t="s">
        <v>17</v>
      </c>
      <c r="K59133">
        <v>0</v>
      </c>
      <c r="L59133">
        <v>0</v>
      </c>
      <c r="M59133" s="2">
        <v>1172</v>
      </c>
      <c r="N59133" t="s">
        <v>2701</v>
      </c>
    </row>
    <row r="59134" spans="1:14" x14ac:dyDescent="0.3">
      <c r="A59134" t="s">
        <v>124523</v>
      </c>
      <c r="B59134" t="s">
        <v>124524</v>
      </c>
      <c r="C59134" t="s">
        <v>15</v>
      </c>
      <c r="D59134" t="s">
        <v>15</v>
      </c>
      <c r="E59134" t="s">
        <v>124524</v>
      </c>
      <c r="F59134" t="s">
        <v>25116</v>
      </c>
      <c r="G59134" t="s">
        <v>15</v>
      </c>
      <c r="H59134">
        <v>205</v>
      </c>
      <c r="I59134" s="1">
        <v>42535</v>
      </c>
      <c r="J59134" t="s">
        <v>17</v>
      </c>
      <c r="K59134">
        <v>0</v>
      </c>
      <c r="L59134">
        <v>0</v>
      </c>
      <c r="M59134" s="2">
        <v>500</v>
      </c>
      <c r="N59134" t="s">
        <v>3588</v>
      </c>
    </row>
    <row r="59135" spans="1:14" x14ac:dyDescent="0.3">
      <c r="A59135" t="s">
        <v>124525</v>
      </c>
      <c r="B59135" t="s">
        <v>64151</v>
      </c>
      <c r="C59135" t="s">
        <v>15</v>
      </c>
      <c r="D59135" t="s">
        <v>15</v>
      </c>
      <c r="E59135" t="s">
        <v>64151</v>
      </c>
      <c r="F59135" t="s">
        <v>15</v>
      </c>
      <c r="G59135" t="s">
        <v>15</v>
      </c>
      <c r="H59135">
        <v>301</v>
      </c>
      <c r="I59135" s="1">
        <v>42717</v>
      </c>
      <c r="J59135" t="s">
        <v>17</v>
      </c>
      <c r="K59135">
        <v>0</v>
      </c>
      <c r="L59135">
        <v>0</v>
      </c>
      <c r="M59135" s="2">
        <v>1172</v>
      </c>
      <c r="N59135" t="s">
        <v>9415</v>
      </c>
    </row>
    <row r="59136" spans="1:14" x14ac:dyDescent="0.3">
      <c r="A59136" t="s">
        <v>124526</v>
      </c>
      <c r="B59136" t="s">
        <v>124527</v>
      </c>
      <c r="C59136" t="s">
        <v>15</v>
      </c>
      <c r="D59136" t="s">
        <v>15</v>
      </c>
      <c r="E59136" t="s">
        <v>124528</v>
      </c>
      <c r="F59136" t="s">
        <v>124529</v>
      </c>
      <c r="G59136" t="s">
        <v>15</v>
      </c>
      <c r="H59136">
        <v>191</v>
      </c>
      <c r="I59136" s="1">
        <v>43080</v>
      </c>
      <c r="J59136" t="s">
        <v>429</v>
      </c>
      <c r="K59136">
        <v>0</v>
      </c>
      <c r="L59136">
        <v>0</v>
      </c>
      <c r="M59136" s="2">
        <v>612</v>
      </c>
      <c r="N59136" t="s">
        <v>124530</v>
      </c>
    </row>
    <row r="59137" spans="1:14" x14ac:dyDescent="0.3">
      <c r="A59137" t="s">
        <v>124531</v>
      </c>
      <c r="B59137" t="s">
        <v>124532</v>
      </c>
      <c r="C59137" t="s">
        <v>15</v>
      </c>
      <c r="D59137" t="s">
        <v>15</v>
      </c>
      <c r="E59137" t="s">
        <v>22394</v>
      </c>
      <c r="F59137" t="s">
        <v>15</v>
      </c>
      <c r="G59137" t="s">
        <v>15</v>
      </c>
      <c r="H59137">
        <v>496</v>
      </c>
      <c r="I59137" s="1">
        <v>43880</v>
      </c>
      <c r="J59137" t="s">
        <v>225</v>
      </c>
      <c r="K59137">
        <v>0</v>
      </c>
      <c r="L59137">
        <v>0</v>
      </c>
      <c r="M59137" s="2">
        <v>602</v>
      </c>
      <c r="N59137" t="s">
        <v>27275</v>
      </c>
    </row>
    <row r="59138" spans="1:14" x14ac:dyDescent="0.3">
      <c r="A59138" t="s">
        <v>124533</v>
      </c>
      <c r="B59138" t="s">
        <v>124534</v>
      </c>
      <c r="C59138" t="s">
        <v>15</v>
      </c>
      <c r="D59138" t="s">
        <v>15</v>
      </c>
      <c r="E59138" t="s">
        <v>56699</v>
      </c>
      <c r="F59138" t="s">
        <v>15</v>
      </c>
      <c r="G59138" t="s">
        <v>15</v>
      </c>
      <c r="H59138">
        <v>393</v>
      </c>
      <c r="I59138" s="1">
        <v>44021</v>
      </c>
      <c r="J59138" t="s">
        <v>17</v>
      </c>
      <c r="K59138">
        <v>0</v>
      </c>
      <c r="L59138">
        <v>0</v>
      </c>
      <c r="M59138" s="2">
        <v>668</v>
      </c>
      <c r="N59138" t="s">
        <v>3723</v>
      </c>
    </row>
    <row r="59139" spans="1:14" x14ac:dyDescent="0.3">
      <c r="A59139" t="s">
        <v>124535</v>
      </c>
      <c r="B59139" t="s">
        <v>124536</v>
      </c>
      <c r="C59139" t="s">
        <v>15</v>
      </c>
      <c r="D59139" t="s">
        <v>15</v>
      </c>
      <c r="E59139" t="s">
        <v>31002</v>
      </c>
      <c r="F59139" t="s">
        <v>15</v>
      </c>
      <c r="G59139" t="s">
        <v>15</v>
      </c>
      <c r="H59139">
        <v>440</v>
      </c>
      <c r="I59139" s="1">
        <v>44029</v>
      </c>
      <c r="J59139" t="s">
        <v>17</v>
      </c>
      <c r="K59139">
        <v>0</v>
      </c>
      <c r="L59139">
        <v>0</v>
      </c>
      <c r="M59139" s="2">
        <v>656</v>
      </c>
      <c r="N59139" t="s">
        <v>24081</v>
      </c>
    </row>
    <row r="59140" spans="1:14" x14ac:dyDescent="0.3">
      <c r="A59140" t="s">
        <v>124537</v>
      </c>
      <c r="B59140" t="s">
        <v>31034</v>
      </c>
      <c r="C59140" t="s">
        <v>124538</v>
      </c>
      <c r="D59140" t="s">
        <v>15</v>
      </c>
      <c r="E59140" t="s">
        <v>31034</v>
      </c>
      <c r="F59140" t="s">
        <v>124538</v>
      </c>
      <c r="G59140" t="s">
        <v>15</v>
      </c>
      <c r="H59140">
        <v>409</v>
      </c>
      <c r="I59140" s="1">
        <v>44097</v>
      </c>
      <c r="J59140" t="s">
        <v>17</v>
      </c>
      <c r="K59140">
        <v>0</v>
      </c>
      <c r="L59140">
        <v>0</v>
      </c>
      <c r="M59140" s="2">
        <v>585</v>
      </c>
      <c r="N59140" t="s">
        <v>23103</v>
      </c>
    </row>
    <row r="59141" spans="1:14" x14ac:dyDescent="0.3">
      <c r="A59141" t="s">
        <v>124539</v>
      </c>
      <c r="B59141" t="s">
        <v>124540</v>
      </c>
      <c r="C59141" t="s">
        <v>124541</v>
      </c>
      <c r="D59141" t="s">
        <v>15</v>
      </c>
      <c r="E59141" t="s">
        <v>124540</v>
      </c>
      <c r="F59141" t="s">
        <v>15</v>
      </c>
      <c r="G59141" t="s">
        <v>15</v>
      </c>
      <c r="H59141">
        <v>251</v>
      </c>
      <c r="I59141" s="1">
        <v>44072</v>
      </c>
      <c r="J59141" t="s">
        <v>17</v>
      </c>
      <c r="K59141">
        <v>0</v>
      </c>
      <c r="L59141">
        <v>0</v>
      </c>
      <c r="M59141" s="2">
        <v>351</v>
      </c>
      <c r="N59141" t="s">
        <v>15830</v>
      </c>
    </row>
    <row r="59142" spans="1:14" x14ac:dyDescent="0.3">
      <c r="A59142" t="s">
        <v>124542</v>
      </c>
      <c r="B59142" t="s">
        <v>124543</v>
      </c>
      <c r="C59142" t="s">
        <v>15</v>
      </c>
      <c r="D59142" t="s">
        <v>15</v>
      </c>
      <c r="E59142" t="s">
        <v>36187</v>
      </c>
      <c r="F59142" t="s">
        <v>15</v>
      </c>
      <c r="G59142" t="s">
        <v>15</v>
      </c>
      <c r="H59142">
        <v>474</v>
      </c>
      <c r="I59142" s="1">
        <v>44176</v>
      </c>
      <c r="J59142" t="s">
        <v>17</v>
      </c>
      <c r="K59142">
        <v>0</v>
      </c>
      <c r="L59142">
        <v>0</v>
      </c>
      <c r="M59142" s="2">
        <v>586</v>
      </c>
      <c r="N59142" t="s">
        <v>20084</v>
      </c>
    </row>
    <row r="59143" spans="1:14" x14ac:dyDescent="0.3">
      <c r="A59143" t="s">
        <v>124544</v>
      </c>
      <c r="B59143" t="s">
        <v>66418</v>
      </c>
      <c r="C59143" t="s">
        <v>15</v>
      </c>
      <c r="D59143" t="s">
        <v>15</v>
      </c>
      <c r="E59143" t="s">
        <v>26701</v>
      </c>
      <c r="F59143" t="s">
        <v>15</v>
      </c>
      <c r="G59143" t="s">
        <v>15</v>
      </c>
      <c r="H59143">
        <v>369</v>
      </c>
      <c r="I59143" s="1">
        <v>44544</v>
      </c>
      <c r="J59143" t="s">
        <v>225</v>
      </c>
      <c r="K59143">
        <v>0</v>
      </c>
      <c r="L59143">
        <v>0</v>
      </c>
      <c r="M59143" s="2">
        <v>501</v>
      </c>
      <c r="N59143" t="s">
        <v>1151</v>
      </c>
    </row>
    <row r="59144" spans="1:14" x14ac:dyDescent="0.3">
      <c r="A59144" t="s">
        <v>124545</v>
      </c>
      <c r="B59144" t="s">
        <v>123078</v>
      </c>
      <c r="C59144" t="s">
        <v>15</v>
      </c>
      <c r="D59144" t="s">
        <v>15</v>
      </c>
      <c r="E59144" t="s">
        <v>123078</v>
      </c>
      <c r="F59144" t="s">
        <v>15</v>
      </c>
      <c r="G59144" t="s">
        <v>15</v>
      </c>
      <c r="H59144">
        <v>768</v>
      </c>
      <c r="I59144" s="1">
        <v>44397</v>
      </c>
      <c r="J59144" t="s">
        <v>17</v>
      </c>
      <c r="K59144">
        <v>0</v>
      </c>
      <c r="L59144">
        <v>0</v>
      </c>
      <c r="M59144" s="2">
        <v>703</v>
      </c>
      <c r="N59144" t="s">
        <v>1028</v>
      </c>
    </row>
    <row r="59145" spans="1:14" x14ac:dyDescent="0.3">
      <c r="A59145" t="s">
        <v>124546</v>
      </c>
      <c r="B59145" t="s">
        <v>123078</v>
      </c>
      <c r="C59145" t="s">
        <v>15</v>
      </c>
      <c r="D59145" t="s">
        <v>15</v>
      </c>
      <c r="E59145" t="s">
        <v>123078</v>
      </c>
      <c r="F59145" t="s">
        <v>15</v>
      </c>
      <c r="G59145" t="s">
        <v>15</v>
      </c>
      <c r="H59145">
        <v>963</v>
      </c>
      <c r="I59145" s="1">
        <v>44641</v>
      </c>
      <c r="J59145" t="s">
        <v>17</v>
      </c>
      <c r="K59145">
        <v>0</v>
      </c>
      <c r="L59145">
        <v>0</v>
      </c>
      <c r="M59145" s="2">
        <v>820</v>
      </c>
      <c r="N59145" t="s">
        <v>23273</v>
      </c>
    </row>
    <row r="59146" spans="1:14" x14ac:dyDescent="0.3">
      <c r="A59146" t="s">
        <v>124547</v>
      </c>
      <c r="B59146" t="s">
        <v>66418</v>
      </c>
      <c r="C59146" t="s">
        <v>15</v>
      </c>
      <c r="D59146" t="s">
        <v>15</v>
      </c>
      <c r="E59146" t="s">
        <v>124548</v>
      </c>
      <c r="F59146" t="s">
        <v>15</v>
      </c>
      <c r="G59146" t="s">
        <v>15</v>
      </c>
      <c r="H59146">
        <v>157</v>
      </c>
      <c r="I59146" s="1">
        <v>43906</v>
      </c>
      <c r="J59146" t="s">
        <v>225</v>
      </c>
      <c r="K59146">
        <v>0</v>
      </c>
      <c r="L59146">
        <v>0</v>
      </c>
      <c r="M59146" s="2">
        <v>401</v>
      </c>
      <c r="N59146" t="s">
        <v>124549</v>
      </c>
    </row>
    <row r="59147" spans="1:14" x14ac:dyDescent="0.3">
      <c r="A59147" t="s">
        <v>124550</v>
      </c>
      <c r="B59147" t="s">
        <v>25436</v>
      </c>
      <c r="C59147" t="s">
        <v>15</v>
      </c>
      <c r="D59147" t="s">
        <v>15</v>
      </c>
      <c r="E59147" t="s">
        <v>27514</v>
      </c>
      <c r="F59147" t="s">
        <v>15</v>
      </c>
      <c r="G59147" t="s">
        <v>15</v>
      </c>
      <c r="H59147">
        <v>137</v>
      </c>
      <c r="I59147" s="1">
        <v>43453</v>
      </c>
      <c r="J59147" t="s">
        <v>3472</v>
      </c>
      <c r="K59147">
        <v>0</v>
      </c>
      <c r="L59147">
        <v>0</v>
      </c>
      <c r="M59147" s="2">
        <v>237</v>
      </c>
      <c r="N59147" t="s">
        <v>120149</v>
      </c>
    </row>
    <row r="59148" spans="1:14" x14ac:dyDescent="0.3">
      <c r="A59148" t="s">
        <v>124551</v>
      </c>
      <c r="B59148" t="s">
        <v>124552</v>
      </c>
      <c r="C59148" t="s">
        <v>124553</v>
      </c>
      <c r="D59148" t="s">
        <v>15</v>
      </c>
      <c r="E59148" t="s">
        <v>8061</v>
      </c>
      <c r="F59148" t="s">
        <v>15</v>
      </c>
      <c r="G59148" t="s">
        <v>15</v>
      </c>
      <c r="H59148">
        <v>504</v>
      </c>
      <c r="I59148" s="1">
        <v>42458</v>
      </c>
      <c r="J59148" t="s">
        <v>17</v>
      </c>
      <c r="K59148">
        <v>0</v>
      </c>
      <c r="L59148">
        <v>0</v>
      </c>
      <c r="M59148" s="2">
        <v>820</v>
      </c>
      <c r="N59148" t="s">
        <v>732</v>
      </c>
    </row>
    <row r="59149" spans="1:14" x14ac:dyDescent="0.3">
      <c r="A59149" t="s">
        <v>124554</v>
      </c>
      <c r="B59149" t="s">
        <v>124555</v>
      </c>
      <c r="C59149" t="s">
        <v>15</v>
      </c>
      <c r="D59149" t="s">
        <v>15</v>
      </c>
      <c r="E59149" t="s">
        <v>124556</v>
      </c>
      <c r="F59149" t="s">
        <v>15</v>
      </c>
      <c r="G59149" t="s">
        <v>15</v>
      </c>
      <c r="H59149">
        <v>447</v>
      </c>
      <c r="I59149" s="1">
        <v>41766</v>
      </c>
      <c r="J59149" t="s">
        <v>17</v>
      </c>
      <c r="K59149">
        <v>0</v>
      </c>
      <c r="L59149">
        <v>0</v>
      </c>
      <c r="M59149" s="2">
        <v>670</v>
      </c>
      <c r="N59149" t="s">
        <v>38855</v>
      </c>
    </row>
    <row r="59150" spans="1:14" x14ac:dyDescent="0.3">
      <c r="A59150" t="s">
        <v>124557</v>
      </c>
      <c r="B59150" t="s">
        <v>120194</v>
      </c>
      <c r="C59150" t="s">
        <v>124558</v>
      </c>
      <c r="D59150" t="s">
        <v>124559</v>
      </c>
      <c r="E59150" t="s">
        <v>10388</v>
      </c>
      <c r="F59150" t="s">
        <v>15</v>
      </c>
      <c r="G59150" t="s">
        <v>15</v>
      </c>
      <c r="H59150">
        <v>665</v>
      </c>
      <c r="I59150" s="1">
        <v>42647</v>
      </c>
      <c r="J59150" t="s">
        <v>17</v>
      </c>
      <c r="K59150">
        <v>0</v>
      </c>
      <c r="L59150">
        <v>0</v>
      </c>
      <c r="M59150" s="2">
        <v>1005</v>
      </c>
      <c r="N59150" t="s">
        <v>7964</v>
      </c>
    </row>
    <row r="59151" spans="1:14" x14ac:dyDescent="0.3">
      <c r="A59151" t="s">
        <v>124560</v>
      </c>
      <c r="B59151" t="s">
        <v>124561</v>
      </c>
      <c r="C59151" t="s">
        <v>120708</v>
      </c>
      <c r="D59151" t="s">
        <v>15</v>
      </c>
      <c r="E59151" t="s">
        <v>8200</v>
      </c>
      <c r="F59151" t="s">
        <v>15</v>
      </c>
      <c r="G59151" t="s">
        <v>15</v>
      </c>
      <c r="H59151">
        <v>609</v>
      </c>
      <c r="I59151" s="1">
        <v>44012</v>
      </c>
      <c r="J59151" t="s">
        <v>17</v>
      </c>
      <c r="K59151">
        <v>0</v>
      </c>
      <c r="L59151">
        <v>0</v>
      </c>
      <c r="M59151" s="2">
        <v>703</v>
      </c>
      <c r="N59151" t="s">
        <v>6134</v>
      </c>
    </row>
    <row r="59152" spans="1:14" x14ac:dyDescent="0.3">
      <c r="A59152" t="s">
        <v>124562</v>
      </c>
      <c r="B59152" t="s">
        <v>124064</v>
      </c>
      <c r="C59152" t="s">
        <v>15</v>
      </c>
      <c r="D59152" t="s">
        <v>15</v>
      </c>
      <c r="E59152" t="s">
        <v>22925</v>
      </c>
      <c r="F59152" t="s">
        <v>15</v>
      </c>
      <c r="G59152" t="s">
        <v>15</v>
      </c>
      <c r="H59152">
        <v>609</v>
      </c>
      <c r="I59152" s="1">
        <v>43676</v>
      </c>
      <c r="J59152" t="s">
        <v>17</v>
      </c>
      <c r="K59152">
        <v>0</v>
      </c>
      <c r="L59152">
        <v>0</v>
      </c>
      <c r="M59152" s="2">
        <v>586</v>
      </c>
      <c r="N59152" t="s">
        <v>625</v>
      </c>
    </row>
    <row r="59153" spans="1:14" x14ac:dyDescent="0.3">
      <c r="A59153" t="s">
        <v>124563</v>
      </c>
      <c r="B59153" t="s">
        <v>124564</v>
      </c>
      <c r="C59153" t="s">
        <v>15</v>
      </c>
      <c r="D59153" t="s">
        <v>15</v>
      </c>
      <c r="E59153" t="s">
        <v>124564</v>
      </c>
      <c r="F59153" t="s">
        <v>15</v>
      </c>
      <c r="G59153" t="s">
        <v>15</v>
      </c>
      <c r="H59153">
        <v>43</v>
      </c>
      <c r="I59153" s="1">
        <v>44208</v>
      </c>
      <c r="J59153" t="s">
        <v>225</v>
      </c>
      <c r="K59153">
        <v>5</v>
      </c>
      <c r="L59153">
        <v>1</v>
      </c>
      <c r="M59153" s="2">
        <v>200</v>
      </c>
      <c r="N59153" t="s">
        <v>29271</v>
      </c>
    </row>
    <row r="59154" spans="1:14" x14ac:dyDescent="0.3">
      <c r="A59154" t="s">
        <v>124565</v>
      </c>
      <c r="B59154" t="s">
        <v>106553</v>
      </c>
      <c r="C59154" t="s">
        <v>15</v>
      </c>
      <c r="D59154" t="s">
        <v>15</v>
      </c>
      <c r="E59154" t="s">
        <v>2650</v>
      </c>
      <c r="F59154" t="s">
        <v>15</v>
      </c>
      <c r="G59154" t="s">
        <v>15</v>
      </c>
      <c r="H59154">
        <v>503</v>
      </c>
      <c r="I59154" s="1">
        <v>43416</v>
      </c>
      <c r="J59154" t="s">
        <v>17</v>
      </c>
      <c r="K59154">
        <v>4</v>
      </c>
      <c r="L59154">
        <v>1412</v>
      </c>
      <c r="M59154" s="2">
        <v>568</v>
      </c>
      <c r="N59154" t="s">
        <v>45233</v>
      </c>
    </row>
    <row r="59155" spans="1:14" x14ac:dyDescent="0.3">
      <c r="A59155" t="s">
        <v>86912</v>
      </c>
      <c r="B59155" t="s">
        <v>1377</v>
      </c>
      <c r="C59155" t="s">
        <v>15</v>
      </c>
      <c r="D59155" t="s">
        <v>15</v>
      </c>
      <c r="E59155" t="s">
        <v>8167</v>
      </c>
      <c r="F59155" t="s">
        <v>15</v>
      </c>
      <c r="G59155" t="s">
        <v>15</v>
      </c>
      <c r="H59155">
        <v>1144</v>
      </c>
      <c r="I59155" s="1">
        <v>42649</v>
      </c>
      <c r="J59155" t="s">
        <v>17</v>
      </c>
      <c r="K59155">
        <v>4.5</v>
      </c>
      <c r="L59155">
        <v>25</v>
      </c>
      <c r="M59155" s="2">
        <v>323</v>
      </c>
      <c r="N59155" t="s">
        <v>2751</v>
      </c>
    </row>
    <row r="59156" spans="1:14" x14ac:dyDescent="0.3">
      <c r="A59156" t="s">
        <v>124566</v>
      </c>
      <c r="B59156" t="s">
        <v>40013</v>
      </c>
      <c r="C59156" t="s">
        <v>15</v>
      </c>
      <c r="D59156" t="s">
        <v>15</v>
      </c>
      <c r="E59156" t="s">
        <v>13903</v>
      </c>
      <c r="F59156" t="s">
        <v>15</v>
      </c>
      <c r="G59156" t="s">
        <v>15</v>
      </c>
      <c r="H59156">
        <v>946</v>
      </c>
      <c r="I59156" s="1">
        <v>43048</v>
      </c>
      <c r="J59156" t="s">
        <v>17</v>
      </c>
      <c r="K59156">
        <v>4.5</v>
      </c>
      <c r="L59156">
        <v>46</v>
      </c>
      <c r="M59156" s="2">
        <v>957</v>
      </c>
      <c r="N59156" t="s">
        <v>9361</v>
      </c>
    </row>
    <row r="59157" spans="1:14" x14ac:dyDescent="0.3">
      <c r="A59157" t="s">
        <v>124567</v>
      </c>
      <c r="B59157" t="s">
        <v>399</v>
      </c>
      <c r="C59157" t="s">
        <v>15</v>
      </c>
      <c r="D59157" t="s">
        <v>15</v>
      </c>
      <c r="E59157" t="s">
        <v>104029</v>
      </c>
      <c r="F59157" t="s">
        <v>15</v>
      </c>
      <c r="G59157" t="s">
        <v>15</v>
      </c>
      <c r="H59157">
        <v>542</v>
      </c>
      <c r="I59157" s="1">
        <v>42971</v>
      </c>
      <c r="J59157" t="s">
        <v>17</v>
      </c>
      <c r="K59157">
        <v>4.5</v>
      </c>
      <c r="L59157">
        <v>24</v>
      </c>
      <c r="M59157" s="2">
        <v>683</v>
      </c>
      <c r="N59157" t="s">
        <v>24167</v>
      </c>
    </row>
    <row r="59158" spans="1:14" x14ac:dyDescent="0.3">
      <c r="A59158" t="s">
        <v>124568</v>
      </c>
      <c r="B59158" t="s">
        <v>98408</v>
      </c>
      <c r="C59158" t="s">
        <v>15</v>
      </c>
      <c r="D59158" t="s">
        <v>15</v>
      </c>
      <c r="E59158" t="s">
        <v>58101</v>
      </c>
      <c r="F59158" t="s">
        <v>15</v>
      </c>
      <c r="G59158" t="s">
        <v>15</v>
      </c>
      <c r="H59158">
        <v>604</v>
      </c>
      <c r="I59158" s="1">
        <v>44637</v>
      </c>
      <c r="J59158" t="s">
        <v>17</v>
      </c>
      <c r="K59158">
        <v>0</v>
      </c>
      <c r="L59158">
        <v>0</v>
      </c>
      <c r="M59158" s="2">
        <v>888</v>
      </c>
      <c r="N59158" t="s">
        <v>711</v>
      </c>
    </row>
    <row r="59159" spans="1:14" x14ac:dyDescent="0.3">
      <c r="A59159" t="s">
        <v>124569</v>
      </c>
      <c r="B59159" t="s">
        <v>108198</v>
      </c>
      <c r="C59159" t="s">
        <v>15</v>
      </c>
      <c r="D59159" t="s">
        <v>15</v>
      </c>
      <c r="E59159" t="s">
        <v>103974</v>
      </c>
      <c r="F59159" t="s">
        <v>15</v>
      </c>
      <c r="G59159" t="s">
        <v>15</v>
      </c>
      <c r="H59159">
        <v>714</v>
      </c>
      <c r="I59159" s="1">
        <v>44399</v>
      </c>
      <c r="J59159" t="s">
        <v>17</v>
      </c>
      <c r="K59159">
        <v>4.5</v>
      </c>
      <c r="L59159">
        <v>25</v>
      </c>
      <c r="M59159" s="2">
        <v>888</v>
      </c>
      <c r="N59159" t="s">
        <v>2842</v>
      </c>
    </row>
    <row r="59160" spans="1:14" x14ac:dyDescent="0.3">
      <c r="A59160" t="s">
        <v>124570</v>
      </c>
      <c r="B59160" t="s">
        <v>516</v>
      </c>
      <c r="C59160" t="s">
        <v>15</v>
      </c>
      <c r="D59160" t="s">
        <v>15</v>
      </c>
      <c r="E59160" t="s">
        <v>22251</v>
      </c>
      <c r="F59160" t="s">
        <v>15</v>
      </c>
      <c r="G59160" t="s">
        <v>15</v>
      </c>
      <c r="H59160">
        <v>452</v>
      </c>
      <c r="I59160" s="1">
        <v>41837</v>
      </c>
      <c r="J59160" t="s">
        <v>17</v>
      </c>
      <c r="K59160">
        <v>4.5</v>
      </c>
      <c r="L59160">
        <v>81</v>
      </c>
      <c r="M59160" s="2">
        <v>323</v>
      </c>
      <c r="N59160" t="s">
        <v>102339</v>
      </c>
    </row>
    <row r="59161" spans="1:14" x14ac:dyDescent="0.3">
      <c r="A59161" t="s">
        <v>103455</v>
      </c>
      <c r="B59161" t="s">
        <v>40013</v>
      </c>
      <c r="C59161" t="s">
        <v>15</v>
      </c>
      <c r="D59161" t="s">
        <v>15</v>
      </c>
      <c r="E59161" t="s">
        <v>13903</v>
      </c>
      <c r="F59161" t="s">
        <v>15</v>
      </c>
      <c r="G59161" t="s">
        <v>15</v>
      </c>
      <c r="H59161">
        <v>857</v>
      </c>
      <c r="I59161" s="1">
        <v>43048</v>
      </c>
      <c r="J59161" t="s">
        <v>17</v>
      </c>
      <c r="K59161">
        <v>4.5</v>
      </c>
      <c r="L59161">
        <v>47</v>
      </c>
      <c r="M59161" s="2">
        <v>957</v>
      </c>
      <c r="N59161" t="s">
        <v>9361</v>
      </c>
    </row>
    <row r="59162" spans="1:14" x14ac:dyDescent="0.3">
      <c r="A59162" t="s">
        <v>124571</v>
      </c>
      <c r="B59162" t="s">
        <v>124572</v>
      </c>
      <c r="C59162" t="s">
        <v>15</v>
      </c>
      <c r="D59162" t="s">
        <v>15</v>
      </c>
      <c r="E59162" t="s">
        <v>100768</v>
      </c>
      <c r="F59162" t="s">
        <v>124573</v>
      </c>
      <c r="G59162" t="s">
        <v>15</v>
      </c>
      <c r="H59162">
        <v>750</v>
      </c>
      <c r="I59162" s="1">
        <v>44455</v>
      </c>
      <c r="J59162" t="s">
        <v>17</v>
      </c>
      <c r="K59162">
        <v>4.5</v>
      </c>
      <c r="L59162">
        <v>39</v>
      </c>
      <c r="M59162" s="2">
        <v>888</v>
      </c>
      <c r="N59162" t="s">
        <v>343</v>
      </c>
    </row>
    <row r="59163" spans="1:14" x14ac:dyDescent="0.3">
      <c r="A59163" t="s">
        <v>124574</v>
      </c>
      <c r="B59163" t="s">
        <v>108198</v>
      </c>
      <c r="C59163" t="s">
        <v>15</v>
      </c>
      <c r="D59163" t="s">
        <v>15</v>
      </c>
      <c r="E59163" t="s">
        <v>107787</v>
      </c>
      <c r="F59163" t="s">
        <v>109668</v>
      </c>
      <c r="G59163" t="s">
        <v>124575</v>
      </c>
      <c r="H59163">
        <v>577</v>
      </c>
      <c r="I59163" s="1">
        <v>43685</v>
      </c>
      <c r="J59163" t="s">
        <v>17</v>
      </c>
      <c r="K59163">
        <v>4</v>
      </c>
      <c r="L59163">
        <v>73</v>
      </c>
      <c r="M59163" s="2">
        <v>888</v>
      </c>
      <c r="N59163" t="s">
        <v>7907</v>
      </c>
    </row>
    <row r="59164" spans="1:14" x14ac:dyDescent="0.3">
      <c r="A59164" t="s">
        <v>124576</v>
      </c>
      <c r="B59164" t="s">
        <v>516</v>
      </c>
      <c r="C59164" t="s">
        <v>15</v>
      </c>
      <c r="D59164" t="s">
        <v>15</v>
      </c>
      <c r="E59164" t="s">
        <v>96499</v>
      </c>
      <c r="F59164" t="s">
        <v>15</v>
      </c>
      <c r="G59164" t="s">
        <v>15</v>
      </c>
      <c r="H59164">
        <v>580</v>
      </c>
      <c r="I59164" s="1">
        <v>44481</v>
      </c>
      <c r="J59164" t="s">
        <v>17</v>
      </c>
      <c r="K59164">
        <v>4</v>
      </c>
      <c r="L59164">
        <v>19</v>
      </c>
      <c r="M59164" s="2">
        <v>493</v>
      </c>
      <c r="N59164" t="s">
        <v>476</v>
      </c>
    </row>
    <row r="59165" spans="1:14" x14ac:dyDescent="0.3">
      <c r="A59165" t="s">
        <v>124577</v>
      </c>
      <c r="B59165" t="s">
        <v>40013</v>
      </c>
      <c r="C59165" t="s">
        <v>15</v>
      </c>
      <c r="D59165" t="s">
        <v>15</v>
      </c>
      <c r="E59165" t="s">
        <v>13903</v>
      </c>
      <c r="F59165" t="s">
        <v>15</v>
      </c>
      <c r="G59165" t="s">
        <v>15</v>
      </c>
      <c r="H59165">
        <v>951</v>
      </c>
      <c r="I59165" s="1">
        <v>43048</v>
      </c>
      <c r="J59165" t="s">
        <v>17</v>
      </c>
      <c r="K59165">
        <v>4.5</v>
      </c>
      <c r="L59165">
        <v>101</v>
      </c>
      <c r="M59165" s="2">
        <v>957</v>
      </c>
      <c r="N59165" t="s">
        <v>9361</v>
      </c>
    </row>
    <row r="59166" spans="1:14" x14ac:dyDescent="0.3">
      <c r="A59166" t="s">
        <v>124578</v>
      </c>
      <c r="B59166" t="s">
        <v>56589</v>
      </c>
      <c r="C59166" t="s">
        <v>95248</v>
      </c>
      <c r="D59166" t="s">
        <v>15</v>
      </c>
      <c r="E59166" t="s">
        <v>31532</v>
      </c>
      <c r="F59166" t="s">
        <v>15</v>
      </c>
      <c r="G59166" t="s">
        <v>15</v>
      </c>
      <c r="H59166">
        <v>1006</v>
      </c>
      <c r="I59166" s="1">
        <v>42243</v>
      </c>
      <c r="J59166" t="s">
        <v>17</v>
      </c>
      <c r="K59166">
        <v>4</v>
      </c>
      <c r="L59166">
        <v>18</v>
      </c>
      <c r="M59166" s="2">
        <v>873</v>
      </c>
      <c r="N59166" t="s">
        <v>23574</v>
      </c>
    </row>
    <row r="59167" spans="1:14" x14ac:dyDescent="0.3">
      <c r="A59167" t="s">
        <v>124579</v>
      </c>
      <c r="B59167" t="s">
        <v>12201</v>
      </c>
      <c r="C59167" t="s">
        <v>15</v>
      </c>
      <c r="D59167" t="s">
        <v>15</v>
      </c>
      <c r="E59167" t="s">
        <v>40643</v>
      </c>
      <c r="F59167" t="s">
        <v>15</v>
      </c>
      <c r="G59167" t="s">
        <v>15</v>
      </c>
      <c r="H59167">
        <v>768</v>
      </c>
      <c r="I59167" s="1">
        <v>38555</v>
      </c>
      <c r="J59167" t="s">
        <v>17</v>
      </c>
      <c r="K59167">
        <v>4.5</v>
      </c>
      <c r="L59167">
        <v>16</v>
      </c>
      <c r="M59167" s="2">
        <v>1195</v>
      </c>
      <c r="N59167" t="s">
        <v>44427</v>
      </c>
    </row>
    <row r="59168" spans="1:14" x14ac:dyDescent="0.3">
      <c r="A59168" t="s">
        <v>101605</v>
      </c>
      <c r="B59168" t="s">
        <v>38443</v>
      </c>
      <c r="C59168" t="s">
        <v>15</v>
      </c>
      <c r="D59168" t="s">
        <v>15</v>
      </c>
      <c r="E59168" t="s">
        <v>101606</v>
      </c>
      <c r="F59168" t="s">
        <v>15</v>
      </c>
      <c r="G59168" t="s">
        <v>15</v>
      </c>
      <c r="H59168">
        <v>414</v>
      </c>
      <c r="I59168" s="1">
        <v>41093</v>
      </c>
      <c r="J59168" t="s">
        <v>17</v>
      </c>
      <c r="K59168">
        <v>4</v>
      </c>
      <c r="L59168">
        <v>15</v>
      </c>
      <c r="M59168" s="2">
        <v>1069</v>
      </c>
      <c r="N59168" t="s">
        <v>41646</v>
      </c>
    </row>
    <row r="59169" spans="1:14" x14ac:dyDescent="0.3">
      <c r="A59169" t="s">
        <v>108292</v>
      </c>
      <c r="B59169" t="s">
        <v>38443</v>
      </c>
      <c r="C59169" t="s">
        <v>15</v>
      </c>
      <c r="D59169" t="s">
        <v>15</v>
      </c>
      <c r="E59169" t="s">
        <v>38233</v>
      </c>
      <c r="F59169" t="s">
        <v>15</v>
      </c>
      <c r="G59169" t="s">
        <v>15</v>
      </c>
      <c r="H59169">
        <v>435</v>
      </c>
      <c r="I59169" s="1">
        <v>38954</v>
      </c>
      <c r="J59169" t="s">
        <v>17</v>
      </c>
      <c r="K59169">
        <v>4.5</v>
      </c>
      <c r="L59169">
        <v>36</v>
      </c>
      <c r="M59169" s="2">
        <v>493</v>
      </c>
      <c r="N59169" t="s">
        <v>107153</v>
      </c>
    </row>
    <row r="59170" spans="1:14" x14ac:dyDescent="0.3">
      <c r="A59170" t="s">
        <v>124580</v>
      </c>
      <c r="B59170" t="s">
        <v>399</v>
      </c>
      <c r="C59170" t="s">
        <v>15</v>
      </c>
      <c r="D59170" t="s">
        <v>15</v>
      </c>
      <c r="E59170" t="s">
        <v>100768</v>
      </c>
      <c r="F59170" t="s">
        <v>124581</v>
      </c>
      <c r="G59170" t="s">
        <v>15</v>
      </c>
      <c r="H59170">
        <v>1109</v>
      </c>
      <c r="I59170" s="1">
        <v>44063</v>
      </c>
      <c r="J59170" t="s">
        <v>17</v>
      </c>
      <c r="K59170">
        <v>4.5</v>
      </c>
      <c r="L59170">
        <v>75</v>
      </c>
      <c r="M59170" s="2">
        <v>888</v>
      </c>
      <c r="N59170" t="s">
        <v>14916</v>
      </c>
    </row>
    <row r="59171" spans="1:14" x14ac:dyDescent="0.3">
      <c r="A59171" t="s">
        <v>124582</v>
      </c>
      <c r="B59171" t="s">
        <v>31531</v>
      </c>
      <c r="C59171" t="s">
        <v>15</v>
      </c>
      <c r="D59171" t="s">
        <v>15</v>
      </c>
      <c r="E59171" t="s">
        <v>31532</v>
      </c>
      <c r="F59171" t="s">
        <v>15</v>
      </c>
      <c r="G59171" t="s">
        <v>15</v>
      </c>
      <c r="H59171">
        <v>1128</v>
      </c>
      <c r="I59171" s="1">
        <v>39940</v>
      </c>
      <c r="J59171" t="s">
        <v>17</v>
      </c>
      <c r="K59171">
        <v>4.5</v>
      </c>
      <c r="L59171">
        <v>152</v>
      </c>
      <c r="M59171" s="2">
        <v>949</v>
      </c>
      <c r="N59171" t="s">
        <v>8777</v>
      </c>
    </row>
    <row r="59172" spans="1:14" x14ac:dyDescent="0.3">
      <c r="A59172" t="s">
        <v>38288</v>
      </c>
      <c r="B59172" t="s">
        <v>40013</v>
      </c>
      <c r="C59172" t="s">
        <v>15</v>
      </c>
      <c r="D59172" t="s">
        <v>15</v>
      </c>
      <c r="E59172" t="s">
        <v>13903</v>
      </c>
      <c r="F59172" t="s">
        <v>15</v>
      </c>
      <c r="G59172" t="s">
        <v>15</v>
      </c>
      <c r="H59172">
        <v>955</v>
      </c>
      <c r="I59172" s="1">
        <v>43048</v>
      </c>
      <c r="J59172" t="s">
        <v>17</v>
      </c>
      <c r="K59172">
        <v>4.5</v>
      </c>
      <c r="L59172">
        <v>47</v>
      </c>
      <c r="M59172" s="2">
        <v>957</v>
      </c>
      <c r="N59172" t="s">
        <v>9361</v>
      </c>
    </row>
    <row r="59173" spans="1:14" x14ac:dyDescent="0.3">
      <c r="A59173" t="s">
        <v>124583</v>
      </c>
      <c r="B59173" t="s">
        <v>1377</v>
      </c>
      <c r="C59173" t="s">
        <v>15</v>
      </c>
      <c r="D59173" t="s">
        <v>15</v>
      </c>
      <c r="E59173" t="s">
        <v>2438</v>
      </c>
      <c r="F59173" t="s">
        <v>106814</v>
      </c>
      <c r="G59173" t="s">
        <v>15</v>
      </c>
      <c r="H59173">
        <v>796</v>
      </c>
      <c r="I59173" s="1">
        <v>42117</v>
      </c>
      <c r="J59173" t="s">
        <v>17</v>
      </c>
      <c r="K59173">
        <v>4.5</v>
      </c>
      <c r="L59173">
        <v>57</v>
      </c>
      <c r="M59173" s="2">
        <v>323</v>
      </c>
      <c r="N59173" t="s">
        <v>27989</v>
      </c>
    </row>
    <row r="59174" spans="1:14" x14ac:dyDescent="0.3">
      <c r="A59174" t="s">
        <v>124584</v>
      </c>
      <c r="B59174" t="s">
        <v>38443</v>
      </c>
      <c r="C59174" t="s">
        <v>15</v>
      </c>
      <c r="D59174" t="s">
        <v>15</v>
      </c>
      <c r="E59174" t="s">
        <v>386</v>
      </c>
      <c r="F59174" t="s">
        <v>15</v>
      </c>
      <c r="G59174" t="s">
        <v>15</v>
      </c>
      <c r="H59174">
        <v>493</v>
      </c>
      <c r="I59174" s="1">
        <v>44012</v>
      </c>
      <c r="J59174" t="s">
        <v>17</v>
      </c>
      <c r="K59174">
        <v>4.5</v>
      </c>
      <c r="L59174">
        <v>74</v>
      </c>
      <c r="M59174" s="2">
        <v>455</v>
      </c>
      <c r="N59174" t="s">
        <v>6134</v>
      </c>
    </row>
    <row r="59175" spans="1:14" x14ac:dyDescent="0.3">
      <c r="A59175" t="s">
        <v>124585</v>
      </c>
      <c r="B59175" t="s">
        <v>96815</v>
      </c>
      <c r="C59175" t="s">
        <v>15</v>
      </c>
      <c r="D59175" t="s">
        <v>15</v>
      </c>
      <c r="E59175" t="s">
        <v>124586</v>
      </c>
      <c r="F59175" t="s">
        <v>15</v>
      </c>
      <c r="G59175" t="s">
        <v>15</v>
      </c>
      <c r="H59175">
        <v>756</v>
      </c>
      <c r="I59175" s="1">
        <v>44545</v>
      </c>
      <c r="J59175" t="s">
        <v>17</v>
      </c>
      <c r="K59175">
        <v>0</v>
      </c>
      <c r="L59175">
        <v>0</v>
      </c>
      <c r="M59175" s="2">
        <v>585</v>
      </c>
      <c r="N59175" t="s">
        <v>190</v>
      </c>
    </row>
    <row r="59176" spans="1:14" x14ac:dyDescent="0.3">
      <c r="A59176" t="s">
        <v>124587</v>
      </c>
      <c r="B59176" t="s">
        <v>40013</v>
      </c>
      <c r="C59176" t="s">
        <v>96464</v>
      </c>
      <c r="D59176" t="s">
        <v>15</v>
      </c>
      <c r="E59176" t="s">
        <v>13903</v>
      </c>
      <c r="F59176" t="s">
        <v>15</v>
      </c>
      <c r="G59176" t="s">
        <v>15</v>
      </c>
      <c r="H59176">
        <v>620</v>
      </c>
      <c r="I59176" s="1">
        <v>44131</v>
      </c>
      <c r="J59176" t="s">
        <v>17</v>
      </c>
      <c r="K59176">
        <v>4</v>
      </c>
      <c r="L59176">
        <v>61</v>
      </c>
      <c r="M59176" s="2">
        <v>888</v>
      </c>
      <c r="N59176" t="s">
        <v>10175</v>
      </c>
    </row>
    <row r="59177" spans="1:14" x14ac:dyDescent="0.3">
      <c r="A59177" t="s">
        <v>124588</v>
      </c>
      <c r="B59177" t="s">
        <v>106616</v>
      </c>
      <c r="C59177" t="s">
        <v>15</v>
      </c>
      <c r="D59177" t="s">
        <v>15</v>
      </c>
      <c r="E59177" t="s">
        <v>96450</v>
      </c>
      <c r="F59177" t="s">
        <v>15</v>
      </c>
      <c r="G59177" t="s">
        <v>15</v>
      </c>
      <c r="H59177">
        <v>560</v>
      </c>
      <c r="I59177" s="1">
        <v>44439</v>
      </c>
      <c r="J59177" t="s">
        <v>17</v>
      </c>
      <c r="K59177">
        <v>4</v>
      </c>
      <c r="L59177">
        <v>15</v>
      </c>
      <c r="M59177" s="2">
        <v>888</v>
      </c>
      <c r="N59177" t="s">
        <v>1968</v>
      </c>
    </row>
    <row r="59178" spans="1:14" x14ac:dyDescent="0.3">
      <c r="A59178" t="s">
        <v>124589</v>
      </c>
      <c r="B59178" t="s">
        <v>124590</v>
      </c>
      <c r="C59178" t="s">
        <v>15</v>
      </c>
      <c r="D59178" t="s">
        <v>15</v>
      </c>
      <c r="E59178" t="s">
        <v>17208</v>
      </c>
      <c r="F59178" t="s">
        <v>15</v>
      </c>
      <c r="G59178" t="s">
        <v>15</v>
      </c>
      <c r="H59178">
        <v>1696</v>
      </c>
      <c r="I59178" s="1">
        <v>43045</v>
      </c>
      <c r="J59178" t="s">
        <v>17</v>
      </c>
      <c r="K59178">
        <v>5</v>
      </c>
      <c r="L59178">
        <v>4</v>
      </c>
      <c r="M59178" s="2">
        <v>1003</v>
      </c>
      <c r="N59178" t="s">
        <v>54140</v>
      </c>
    </row>
    <row r="59179" spans="1:14" x14ac:dyDescent="0.3">
      <c r="A59179" t="s">
        <v>124591</v>
      </c>
      <c r="B59179" t="s">
        <v>40013</v>
      </c>
      <c r="C59179" t="s">
        <v>15</v>
      </c>
      <c r="D59179" t="s">
        <v>15</v>
      </c>
      <c r="E59179" t="s">
        <v>13903</v>
      </c>
      <c r="F59179" t="s">
        <v>15</v>
      </c>
      <c r="G59179" t="s">
        <v>15</v>
      </c>
      <c r="H59179">
        <v>856</v>
      </c>
      <c r="I59179" s="1">
        <v>43048</v>
      </c>
      <c r="J59179" t="s">
        <v>17</v>
      </c>
      <c r="K59179">
        <v>4.5</v>
      </c>
      <c r="L59179">
        <v>31</v>
      </c>
      <c r="M59179" s="2">
        <v>957</v>
      </c>
      <c r="N59179" t="s">
        <v>9361</v>
      </c>
    </row>
    <row r="59180" spans="1:14" x14ac:dyDescent="0.3">
      <c r="A59180" t="s">
        <v>124592</v>
      </c>
      <c r="B59180" t="s">
        <v>124593</v>
      </c>
      <c r="C59180" t="s">
        <v>4682</v>
      </c>
      <c r="D59180" t="s">
        <v>15</v>
      </c>
      <c r="E59180" t="s">
        <v>124594</v>
      </c>
      <c r="F59180" t="s">
        <v>72119</v>
      </c>
      <c r="G59180" t="s">
        <v>22198</v>
      </c>
      <c r="H59180">
        <v>859</v>
      </c>
      <c r="I59180" s="1">
        <v>44354</v>
      </c>
      <c r="J59180" t="s">
        <v>17</v>
      </c>
      <c r="K59180">
        <v>4</v>
      </c>
      <c r="L59180">
        <v>10</v>
      </c>
      <c r="M59180" s="2">
        <v>1093</v>
      </c>
      <c r="N59180" t="s">
        <v>7591</v>
      </c>
    </row>
    <row r="59181" spans="1:14" x14ac:dyDescent="0.3">
      <c r="A59181" t="s">
        <v>124595</v>
      </c>
      <c r="B59181" t="s">
        <v>124596</v>
      </c>
      <c r="C59181" t="s">
        <v>15</v>
      </c>
      <c r="D59181" t="s">
        <v>15</v>
      </c>
      <c r="E59181" t="s">
        <v>25016</v>
      </c>
      <c r="F59181" t="s">
        <v>15</v>
      </c>
      <c r="G59181" t="s">
        <v>15</v>
      </c>
      <c r="H59181">
        <v>338</v>
      </c>
      <c r="I59181" s="1">
        <v>44396</v>
      </c>
      <c r="J59181" t="s">
        <v>119</v>
      </c>
      <c r="K59181">
        <v>3</v>
      </c>
      <c r="L59181">
        <v>1</v>
      </c>
      <c r="M59181" s="2">
        <v>0</v>
      </c>
      <c r="N59181" t="s">
        <v>31007</v>
      </c>
    </row>
    <row r="59182" spans="1:14" x14ac:dyDescent="0.3">
      <c r="A59182" t="s">
        <v>124597</v>
      </c>
      <c r="B59182" t="s">
        <v>1377</v>
      </c>
      <c r="C59182" t="s">
        <v>15</v>
      </c>
      <c r="D59182" t="s">
        <v>15</v>
      </c>
      <c r="E59182" t="s">
        <v>8167</v>
      </c>
      <c r="F59182" t="s">
        <v>15</v>
      </c>
      <c r="G59182" t="s">
        <v>15</v>
      </c>
      <c r="H59182">
        <v>697</v>
      </c>
      <c r="I59182" s="1">
        <v>42845</v>
      </c>
      <c r="J59182" t="s">
        <v>17</v>
      </c>
      <c r="K59182">
        <v>4</v>
      </c>
      <c r="L59182">
        <v>9</v>
      </c>
      <c r="M59182" s="2">
        <v>323</v>
      </c>
      <c r="N59182" t="s">
        <v>3093</v>
      </c>
    </row>
    <row r="59183" spans="1:14" x14ac:dyDescent="0.3">
      <c r="A59183" t="s">
        <v>124598</v>
      </c>
      <c r="B59183" t="s">
        <v>1377</v>
      </c>
      <c r="C59183" t="s">
        <v>15</v>
      </c>
      <c r="D59183" t="s">
        <v>15</v>
      </c>
      <c r="E59183" t="s">
        <v>2438</v>
      </c>
      <c r="F59183" t="s">
        <v>106814</v>
      </c>
      <c r="G59183" t="s">
        <v>15</v>
      </c>
      <c r="H59183">
        <v>734</v>
      </c>
      <c r="I59183" s="1">
        <v>41025</v>
      </c>
      <c r="J59183" t="s">
        <v>17</v>
      </c>
      <c r="K59183">
        <v>4.5</v>
      </c>
      <c r="L59183">
        <v>37</v>
      </c>
      <c r="M59183" s="2">
        <v>323</v>
      </c>
      <c r="N59183" t="s">
        <v>37794</v>
      </c>
    </row>
    <row r="59184" spans="1:14" x14ac:dyDescent="0.3">
      <c r="A59184" t="s">
        <v>124599</v>
      </c>
      <c r="B59184" t="s">
        <v>107177</v>
      </c>
      <c r="C59184" t="s">
        <v>15</v>
      </c>
      <c r="D59184" t="s">
        <v>15</v>
      </c>
      <c r="E59184" t="s">
        <v>44665</v>
      </c>
      <c r="F59184" t="s">
        <v>15</v>
      </c>
      <c r="G59184" t="s">
        <v>15</v>
      </c>
      <c r="H59184">
        <v>735</v>
      </c>
      <c r="I59184" s="1">
        <v>43685</v>
      </c>
      <c r="J59184" t="s">
        <v>17</v>
      </c>
      <c r="K59184">
        <v>4</v>
      </c>
      <c r="L59184">
        <v>77</v>
      </c>
      <c r="M59184" s="2">
        <v>888</v>
      </c>
      <c r="N59184" t="s">
        <v>7907</v>
      </c>
    </row>
    <row r="59185" spans="1:14" x14ac:dyDescent="0.3">
      <c r="A59185" t="s">
        <v>124600</v>
      </c>
      <c r="B59185" t="s">
        <v>107309</v>
      </c>
      <c r="C59185" t="s">
        <v>15</v>
      </c>
      <c r="D59185" t="s">
        <v>15</v>
      </c>
      <c r="E59185" t="s">
        <v>124601</v>
      </c>
      <c r="F59185" t="s">
        <v>15</v>
      </c>
      <c r="G59185" t="s">
        <v>15</v>
      </c>
      <c r="H59185">
        <v>530</v>
      </c>
      <c r="I59185" s="1">
        <v>44489</v>
      </c>
      <c r="J59185" t="s">
        <v>17</v>
      </c>
      <c r="K59185">
        <v>4.5</v>
      </c>
      <c r="L59185">
        <v>5</v>
      </c>
      <c r="M59185" s="2">
        <v>607</v>
      </c>
      <c r="N59185" t="s">
        <v>4618</v>
      </c>
    </row>
    <row r="59186" spans="1:14" x14ac:dyDescent="0.3">
      <c r="A59186" t="s">
        <v>124602</v>
      </c>
      <c r="B59186" t="s">
        <v>124603</v>
      </c>
      <c r="C59186" t="s">
        <v>15</v>
      </c>
      <c r="D59186" t="s">
        <v>15</v>
      </c>
      <c r="E59186" t="s">
        <v>686</v>
      </c>
      <c r="F59186" t="s">
        <v>15</v>
      </c>
      <c r="G59186" t="s">
        <v>15</v>
      </c>
      <c r="H59186">
        <v>643</v>
      </c>
      <c r="I59186" s="1">
        <v>44327</v>
      </c>
      <c r="J59186" t="s">
        <v>17</v>
      </c>
      <c r="K59186">
        <v>4.5</v>
      </c>
      <c r="L59186">
        <v>12</v>
      </c>
      <c r="M59186" s="2">
        <v>645</v>
      </c>
      <c r="N59186" t="s">
        <v>6236</v>
      </c>
    </row>
    <row r="59187" spans="1:14" x14ac:dyDescent="0.3">
      <c r="A59187" t="s">
        <v>124604</v>
      </c>
      <c r="B59187" t="s">
        <v>38443</v>
      </c>
      <c r="C59187" t="s">
        <v>15</v>
      </c>
      <c r="D59187" t="s">
        <v>15</v>
      </c>
      <c r="E59187" t="s">
        <v>101606</v>
      </c>
      <c r="F59187" t="s">
        <v>15</v>
      </c>
      <c r="G59187" t="s">
        <v>15</v>
      </c>
      <c r="H59187">
        <v>360</v>
      </c>
      <c r="I59187" s="1">
        <v>39092</v>
      </c>
      <c r="J59187" t="s">
        <v>17</v>
      </c>
      <c r="K59187">
        <v>4</v>
      </c>
      <c r="L59187">
        <v>4</v>
      </c>
      <c r="M59187" s="2">
        <v>322</v>
      </c>
      <c r="N59187" t="s">
        <v>44341</v>
      </c>
    </row>
    <row r="59188" spans="1:14" x14ac:dyDescent="0.3">
      <c r="A59188" t="s">
        <v>124605</v>
      </c>
      <c r="B59188" t="s">
        <v>124606</v>
      </c>
      <c r="C59188" t="s">
        <v>15</v>
      </c>
      <c r="D59188" t="s">
        <v>15</v>
      </c>
      <c r="E59188" t="s">
        <v>7792</v>
      </c>
      <c r="F59188" t="s">
        <v>124607</v>
      </c>
      <c r="G59188" t="s">
        <v>15</v>
      </c>
      <c r="H59188">
        <v>598</v>
      </c>
      <c r="I59188" s="1">
        <v>44050</v>
      </c>
      <c r="J59188" t="s">
        <v>17</v>
      </c>
      <c r="K59188">
        <v>4.5</v>
      </c>
      <c r="L59188">
        <v>13</v>
      </c>
      <c r="M59188" s="2">
        <v>1063</v>
      </c>
      <c r="N59188" t="s">
        <v>10912</v>
      </c>
    </row>
    <row r="59189" spans="1:14" x14ac:dyDescent="0.3">
      <c r="A59189" t="s">
        <v>124608</v>
      </c>
      <c r="B59189" t="s">
        <v>1377</v>
      </c>
      <c r="C59189" t="s">
        <v>15</v>
      </c>
      <c r="D59189" t="s">
        <v>15</v>
      </c>
      <c r="E59189" t="s">
        <v>116378</v>
      </c>
      <c r="F59189" t="s">
        <v>106814</v>
      </c>
      <c r="G59189" t="s">
        <v>15</v>
      </c>
      <c r="H59189">
        <v>716</v>
      </c>
      <c r="I59189" s="1">
        <v>43209</v>
      </c>
      <c r="J59189" t="s">
        <v>17</v>
      </c>
      <c r="K59189">
        <v>4</v>
      </c>
      <c r="L59189">
        <v>23</v>
      </c>
      <c r="M59189" s="2">
        <v>323</v>
      </c>
      <c r="N59189" t="s">
        <v>8055</v>
      </c>
    </row>
    <row r="59190" spans="1:14" x14ac:dyDescent="0.3">
      <c r="A59190" t="s">
        <v>124609</v>
      </c>
      <c r="B59190" t="s">
        <v>1377</v>
      </c>
      <c r="C59190" t="s">
        <v>15</v>
      </c>
      <c r="D59190" t="s">
        <v>15</v>
      </c>
      <c r="E59190" t="s">
        <v>116378</v>
      </c>
      <c r="F59190" t="s">
        <v>106814</v>
      </c>
      <c r="G59190" t="s">
        <v>15</v>
      </c>
      <c r="H59190">
        <v>739</v>
      </c>
      <c r="I59190" s="1">
        <v>43573</v>
      </c>
      <c r="J59190" t="s">
        <v>17</v>
      </c>
      <c r="K59190">
        <v>4.5</v>
      </c>
      <c r="L59190">
        <v>72</v>
      </c>
      <c r="M59190" s="2">
        <v>323</v>
      </c>
      <c r="N59190" t="s">
        <v>5513</v>
      </c>
    </row>
    <row r="59191" spans="1:14" x14ac:dyDescent="0.3">
      <c r="A59191" t="s">
        <v>124610</v>
      </c>
      <c r="B59191" t="s">
        <v>1377</v>
      </c>
      <c r="C59191" t="s">
        <v>15</v>
      </c>
      <c r="D59191" t="s">
        <v>15</v>
      </c>
      <c r="E59191" t="s">
        <v>116378</v>
      </c>
      <c r="F59191" t="s">
        <v>106814</v>
      </c>
      <c r="G59191" t="s">
        <v>15</v>
      </c>
      <c r="H59191">
        <v>709</v>
      </c>
      <c r="I59191" s="1">
        <v>42481</v>
      </c>
      <c r="J59191" t="s">
        <v>17</v>
      </c>
      <c r="K59191">
        <v>4.5</v>
      </c>
      <c r="L59191">
        <v>44</v>
      </c>
      <c r="M59191" s="2">
        <v>323</v>
      </c>
      <c r="N59191" t="s">
        <v>60055</v>
      </c>
    </row>
    <row r="59192" spans="1:14" x14ac:dyDescent="0.3">
      <c r="A59192" t="s">
        <v>116265</v>
      </c>
      <c r="B59192" t="s">
        <v>1377</v>
      </c>
      <c r="C59192" t="s">
        <v>15</v>
      </c>
      <c r="D59192" t="s">
        <v>15</v>
      </c>
      <c r="E59192" t="s">
        <v>6252</v>
      </c>
      <c r="F59192" t="s">
        <v>124611</v>
      </c>
      <c r="G59192" t="s">
        <v>15</v>
      </c>
      <c r="H59192">
        <v>716</v>
      </c>
      <c r="I59192" s="1">
        <v>44525</v>
      </c>
      <c r="J59192" t="s">
        <v>17</v>
      </c>
      <c r="K59192">
        <v>4</v>
      </c>
      <c r="L59192">
        <v>5</v>
      </c>
      <c r="M59192" s="2">
        <v>323</v>
      </c>
      <c r="N59192" t="s">
        <v>3896</v>
      </c>
    </row>
    <row r="59193" spans="1:14" x14ac:dyDescent="0.3">
      <c r="A59193" t="s">
        <v>124612</v>
      </c>
      <c r="B59193" t="s">
        <v>56589</v>
      </c>
      <c r="C59193" t="s">
        <v>95248</v>
      </c>
      <c r="D59193" t="s">
        <v>15</v>
      </c>
      <c r="E59193" t="s">
        <v>31532</v>
      </c>
      <c r="F59193" t="s">
        <v>15</v>
      </c>
      <c r="G59193" t="s">
        <v>15</v>
      </c>
      <c r="H59193">
        <v>812</v>
      </c>
      <c r="I59193" s="1">
        <v>42985</v>
      </c>
      <c r="J59193" t="s">
        <v>17</v>
      </c>
      <c r="K59193">
        <v>4</v>
      </c>
      <c r="L59193">
        <v>14</v>
      </c>
      <c r="M59193" s="2">
        <v>949</v>
      </c>
      <c r="N59193" t="s">
        <v>2847</v>
      </c>
    </row>
    <row r="59194" spans="1:14" x14ac:dyDescent="0.3">
      <c r="A59194" t="s">
        <v>124613</v>
      </c>
      <c r="B59194" t="s">
        <v>124614</v>
      </c>
      <c r="C59194" t="s">
        <v>15</v>
      </c>
      <c r="D59194" t="s">
        <v>15</v>
      </c>
      <c r="E59194" t="s">
        <v>45277</v>
      </c>
      <c r="F59194" t="s">
        <v>124615</v>
      </c>
      <c r="G59194" t="s">
        <v>15</v>
      </c>
      <c r="H59194">
        <v>869</v>
      </c>
      <c r="I59194" s="1">
        <v>42187</v>
      </c>
      <c r="J59194" t="s">
        <v>17</v>
      </c>
      <c r="K59194">
        <v>4</v>
      </c>
      <c r="L59194">
        <v>24</v>
      </c>
      <c r="M59194" s="2">
        <v>957</v>
      </c>
      <c r="N59194" t="s">
        <v>17411</v>
      </c>
    </row>
    <row r="59195" spans="1:14" x14ac:dyDescent="0.3">
      <c r="A59195" t="s">
        <v>124616</v>
      </c>
      <c r="B59195" t="s">
        <v>124614</v>
      </c>
      <c r="C59195" t="s">
        <v>15</v>
      </c>
      <c r="D59195" t="s">
        <v>15</v>
      </c>
      <c r="E59195" t="s">
        <v>87198</v>
      </c>
      <c r="F59195" t="s">
        <v>15</v>
      </c>
      <c r="G59195" t="s">
        <v>15</v>
      </c>
      <c r="H59195">
        <v>664</v>
      </c>
      <c r="I59195" s="1">
        <v>40634</v>
      </c>
      <c r="J59195" t="s">
        <v>17</v>
      </c>
      <c r="K59195">
        <v>5</v>
      </c>
      <c r="L59195">
        <v>2</v>
      </c>
      <c r="M59195" s="2">
        <v>752</v>
      </c>
      <c r="N59195" t="s">
        <v>77744</v>
      </c>
    </row>
    <row r="59196" spans="1:14" x14ac:dyDescent="0.3">
      <c r="A59196" t="s">
        <v>124617</v>
      </c>
      <c r="B59196" t="s">
        <v>124618</v>
      </c>
      <c r="C59196" t="s">
        <v>15</v>
      </c>
      <c r="D59196" t="s">
        <v>15</v>
      </c>
      <c r="E59196" t="s">
        <v>124619</v>
      </c>
      <c r="F59196" t="s">
        <v>15</v>
      </c>
      <c r="G59196" t="s">
        <v>15</v>
      </c>
      <c r="H59196">
        <v>1050</v>
      </c>
      <c r="I59196" s="1">
        <v>40108</v>
      </c>
      <c r="J59196" t="s">
        <v>17</v>
      </c>
      <c r="K59196">
        <v>3.5</v>
      </c>
      <c r="L59196">
        <v>18</v>
      </c>
      <c r="M59196" s="2">
        <v>797</v>
      </c>
      <c r="N59196" t="s">
        <v>41899</v>
      </c>
    </row>
    <row r="59197" spans="1:14" x14ac:dyDescent="0.3">
      <c r="A59197" t="s">
        <v>124620</v>
      </c>
      <c r="B59197" t="s">
        <v>124621</v>
      </c>
      <c r="C59197" t="s">
        <v>15</v>
      </c>
      <c r="D59197" t="s">
        <v>15</v>
      </c>
      <c r="E59197" t="s">
        <v>9223</v>
      </c>
      <c r="F59197" t="s">
        <v>15</v>
      </c>
      <c r="G59197" t="s">
        <v>15</v>
      </c>
      <c r="H59197">
        <v>617</v>
      </c>
      <c r="I59197" s="1">
        <v>39588</v>
      </c>
      <c r="J59197" t="s">
        <v>17</v>
      </c>
      <c r="K59197">
        <v>5</v>
      </c>
      <c r="L59197">
        <v>2</v>
      </c>
      <c r="M59197" s="2">
        <v>670</v>
      </c>
      <c r="N59197" t="s">
        <v>3661</v>
      </c>
    </row>
    <row r="59198" spans="1:14" x14ac:dyDescent="0.3">
      <c r="A59198" t="s">
        <v>124622</v>
      </c>
      <c r="B59198" t="s">
        <v>399</v>
      </c>
      <c r="C59198" t="s">
        <v>15</v>
      </c>
      <c r="D59198" t="s">
        <v>15</v>
      </c>
      <c r="E59198" t="s">
        <v>104029</v>
      </c>
      <c r="F59198" t="s">
        <v>15</v>
      </c>
      <c r="G59198" t="s">
        <v>15</v>
      </c>
      <c r="H59198">
        <v>515</v>
      </c>
      <c r="I59198" s="1">
        <v>43405</v>
      </c>
      <c r="J59198" t="s">
        <v>17</v>
      </c>
      <c r="K59198">
        <v>4.5</v>
      </c>
      <c r="L59198">
        <v>22</v>
      </c>
      <c r="M59198" s="2">
        <v>820</v>
      </c>
      <c r="N59198" t="s">
        <v>15501</v>
      </c>
    </row>
    <row r="59199" spans="1:14" x14ac:dyDescent="0.3">
      <c r="A59199" t="s">
        <v>124623</v>
      </c>
      <c r="B59199" t="s">
        <v>124596</v>
      </c>
      <c r="C59199" t="s">
        <v>15</v>
      </c>
      <c r="D59199" t="s">
        <v>15</v>
      </c>
      <c r="E59199" t="s">
        <v>103895</v>
      </c>
      <c r="F59199" t="s">
        <v>15</v>
      </c>
      <c r="G59199" t="s">
        <v>15</v>
      </c>
      <c r="H59199">
        <v>337</v>
      </c>
      <c r="I59199" s="1">
        <v>44396</v>
      </c>
      <c r="J59199" t="s">
        <v>119</v>
      </c>
      <c r="K59199">
        <v>4.5</v>
      </c>
      <c r="L59199">
        <v>8</v>
      </c>
      <c r="M59199" s="2">
        <v>0</v>
      </c>
      <c r="N59199" t="s">
        <v>31007</v>
      </c>
    </row>
    <row r="59200" spans="1:14" x14ac:dyDescent="0.3">
      <c r="A59200" t="s">
        <v>124624</v>
      </c>
      <c r="B59200" t="s">
        <v>124596</v>
      </c>
      <c r="C59200" t="s">
        <v>15</v>
      </c>
      <c r="D59200" t="s">
        <v>15</v>
      </c>
      <c r="E59200" t="s">
        <v>68035</v>
      </c>
      <c r="F59200" t="s">
        <v>15</v>
      </c>
      <c r="G59200" t="s">
        <v>15</v>
      </c>
      <c r="H59200">
        <v>353</v>
      </c>
      <c r="I59200" s="1">
        <v>44396</v>
      </c>
      <c r="J59200" t="s">
        <v>119</v>
      </c>
      <c r="K59200">
        <v>4</v>
      </c>
      <c r="L59200">
        <v>5</v>
      </c>
      <c r="M59200" s="2">
        <v>0</v>
      </c>
      <c r="N59200" t="s">
        <v>31007</v>
      </c>
    </row>
    <row r="59201" spans="1:14" x14ac:dyDescent="0.3">
      <c r="A59201" t="s">
        <v>124625</v>
      </c>
      <c r="B59201" t="s">
        <v>124626</v>
      </c>
      <c r="C59201" t="s">
        <v>15</v>
      </c>
      <c r="D59201" t="s">
        <v>15</v>
      </c>
      <c r="E59201" t="s">
        <v>23060</v>
      </c>
      <c r="F59201" t="s">
        <v>15</v>
      </c>
      <c r="G59201" t="s">
        <v>15</v>
      </c>
      <c r="H59201">
        <v>520</v>
      </c>
      <c r="I59201" s="1">
        <v>42565</v>
      </c>
      <c r="J59201" t="s">
        <v>17</v>
      </c>
      <c r="K59201">
        <v>3.5</v>
      </c>
      <c r="L59201">
        <v>25</v>
      </c>
      <c r="M59201" s="2">
        <v>820</v>
      </c>
      <c r="N59201" t="s">
        <v>23911</v>
      </c>
    </row>
    <row r="59202" spans="1:14" x14ac:dyDescent="0.3">
      <c r="A59202" t="s">
        <v>124627</v>
      </c>
      <c r="B59202" t="s">
        <v>108198</v>
      </c>
      <c r="C59202" t="s">
        <v>15</v>
      </c>
      <c r="D59202" t="s">
        <v>15</v>
      </c>
      <c r="E59202" t="s">
        <v>69989</v>
      </c>
      <c r="F59202" t="s">
        <v>15</v>
      </c>
      <c r="G59202" t="s">
        <v>15</v>
      </c>
      <c r="H59202">
        <v>613</v>
      </c>
      <c r="I59202" s="1">
        <v>43020</v>
      </c>
      <c r="J59202" t="s">
        <v>17</v>
      </c>
      <c r="K59202">
        <v>4</v>
      </c>
      <c r="L59202">
        <v>47</v>
      </c>
      <c r="M59202" s="2">
        <v>820</v>
      </c>
      <c r="N59202" t="s">
        <v>2678</v>
      </c>
    </row>
    <row r="59203" spans="1:14" x14ac:dyDescent="0.3">
      <c r="A59203" t="s">
        <v>124628</v>
      </c>
      <c r="B59203" t="s">
        <v>106851</v>
      </c>
      <c r="C59203" t="s">
        <v>15</v>
      </c>
      <c r="D59203" t="s">
        <v>15</v>
      </c>
      <c r="E59203" t="s">
        <v>22317</v>
      </c>
      <c r="F59203" t="s">
        <v>15</v>
      </c>
      <c r="G59203" t="s">
        <v>15</v>
      </c>
      <c r="H59203">
        <v>620</v>
      </c>
      <c r="I59203" s="1">
        <v>43788</v>
      </c>
      <c r="J59203" t="s">
        <v>17</v>
      </c>
      <c r="K59203">
        <v>3.5</v>
      </c>
      <c r="L59203">
        <v>5</v>
      </c>
      <c r="M59203" s="2">
        <v>820</v>
      </c>
      <c r="N59203" t="s">
        <v>2651</v>
      </c>
    </row>
    <row r="59204" spans="1:14" x14ac:dyDescent="0.3">
      <c r="A59204" t="s">
        <v>124629</v>
      </c>
      <c r="B59204" t="s">
        <v>1377</v>
      </c>
      <c r="C59204" t="s">
        <v>15</v>
      </c>
      <c r="D59204" t="s">
        <v>15</v>
      </c>
      <c r="E59204" t="s">
        <v>6252</v>
      </c>
      <c r="F59204" t="s">
        <v>124611</v>
      </c>
      <c r="G59204" t="s">
        <v>15</v>
      </c>
      <c r="H59204">
        <v>669</v>
      </c>
      <c r="I59204" s="1">
        <v>43419</v>
      </c>
      <c r="J59204" t="s">
        <v>17</v>
      </c>
      <c r="K59204">
        <v>4.5</v>
      </c>
      <c r="L59204">
        <v>17</v>
      </c>
      <c r="M59204" s="2">
        <v>323</v>
      </c>
      <c r="N59204" t="s">
        <v>23785</v>
      </c>
    </row>
    <row r="59205" spans="1:14" x14ac:dyDescent="0.3">
      <c r="A59205" t="s">
        <v>124630</v>
      </c>
      <c r="B59205" t="s">
        <v>124631</v>
      </c>
      <c r="C59205" t="s">
        <v>15</v>
      </c>
      <c r="D59205" t="s">
        <v>15</v>
      </c>
      <c r="E59205" t="s">
        <v>6252</v>
      </c>
      <c r="F59205" t="s">
        <v>13830</v>
      </c>
      <c r="G59205" t="s">
        <v>124632</v>
      </c>
      <c r="H59205">
        <v>515</v>
      </c>
      <c r="I59205" s="1">
        <v>44623</v>
      </c>
      <c r="J59205" t="s">
        <v>17</v>
      </c>
      <c r="K59205">
        <v>0</v>
      </c>
      <c r="L59205">
        <v>0</v>
      </c>
      <c r="M59205" s="2">
        <v>645</v>
      </c>
      <c r="N59205" t="s">
        <v>2130</v>
      </c>
    </row>
    <row r="59206" spans="1:14" x14ac:dyDescent="0.3">
      <c r="A59206" t="s">
        <v>124633</v>
      </c>
      <c r="B59206" t="s">
        <v>40013</v>
      </c>
      <c r="C59206" t="s">
        <v>15</v>
      </c>
      <c r="D59206" t="s">
        <v>15</v>
      </c>
      <c r="E59206" t="s">
        <v>13903</v>
      </c>
      <c r="F59206" t="s">
        <v>15</v>
      </c>
      <c r="G59206" t="s">
        <v>15</v>
      </c>
      <c r="H59206">
        <v>669</v>
      </c>
      <c r="I59206" s="1">
        <v>41879</v>
      </c>
      <c r="J59206" t="s">
        <v>17</v>
      </c>
      <c r="K59206">
        <v>4</v>
      </c>
      <c r="L59206">
        <v>9</v>
      </c>
      <c r="M59206" s="2">
        <v>957</v>
      </c>
      <c r="N59206" t="s">
        <v>7815</v>
      </c>
    </row>
    <row r="59207" spans="1:14" x14ac:dyDescent="0.3">
      <c r="A59207" t="s">
        <v>124634</v>
      </c>
      <c r="B59207" t="s">
        <v>1377</v>
      </c>
      <c r="C59207" t="s">
        <v>15</v>
      </c>
      <c r="D59207" t="s">
        <v>15</v>
      </c>
      <c r="E59207" t="s">
        <v>116378</v>
      </c>
      <c r="F59207" t="s">
        <v>106814</v>
      </c>
      <c r="G59207" t="s">
        <v>15</v>
      </c>
      <c r="H59207">
        <v>714</v>
      </c>
      <c r="I59207" s="1">
        <v>43055</v>
      </c>
      <c r="J59207" t="s">
        <v>17</v>
      </c>
      <c r="K59207">
        <v>4.5</v>
      </c>
      <c r="L59207">
        <v>14</v>
      </c>
      <c r="M59207" s="2">
        <v>323</v>
      </c>
      <c r="N59207" t="s">
        <v>9358</v>
      </c>
    </row>
    <row r="59208" spans="1:14" x14ac:dyDescent="0.3">
      <c r="A59208" t="s">
        <v>124635</v>
      </c>
      <c r="B59208" t="s">
        <v>124636</v>
      </c>
      <c r="C59208" t="s">
        <v>15</v>
      </c>
      <c r="D59208" t="s">
        <v>15</v>
      </c>
      <c r="E59208" t="s">
        <v>23069</v>
      </c>
      <c r="F59208" t="s">
        <v>15</v>
      </c>
      <c r="G59208" t="s">
        <v>15</v>
      </c>
      <c r="H59208">
        <v>1360</v>
      </c>
      <c r="I59208" s="1">
        <v>41487</v>
      </c>
      <c r="J59208" t="s">
        <v>17</v>
      </c>
      <c r="K59208">
        <v>5</v>
      </c>
      <c r="L59208">
        <v>21</v>
      </c>
      <c r="M59208" s="2">
        <v>957</v>
      </c>
      <c r="N59208" t="s">
        <v>105</v>
      </c>
    </row>
    <row r="59209" spans="1:14" x14ac:dyDescent="0.3">
      <c r="A59209" t="s">
        <v>124637</v>
      </c>
      <c r="B59209" t="s">
        <v>106893</v>
      </c>
      <c r="C59209" t="s">
        <v>15</v>
      </c>
      <c r="D59209" t="s">
        <v>15</v>
      </c>
      <c r="E59209" t="s">
        <v>41235</v>
      </c>
      <c r="F59209" t="s">
        <v>124638</v>
      </c>
      <c r="G59209" t="s">
        <v>13913</v>
      </c>
      <c r="H59209">
        <v>617</v>
      </c>
      <c r="I59209" s="1">
        <v>42467</v>
      </c>
      <c r="J59209" t="s">
        <v>17</v>
      </c>
      <c r="K59209">
        <v>4</v>
      </c>
      <c r="L59209">
        <v>18</v>
      </c>
      <c r="M59209" s="2">
        <v>793</v>
      </c>
      <c r="N59209" t="s">
        <v>30756</v>
      </c>
    </row>
    <row r="59210" spans="1:14" x14ac:dyDescent="0.3">
      <c r="A59210" t="s">
        <v>124639</v>
      </c>
      <c r="B59210" t="s">
        <v>106616</v>
      </c>
      <c r="C59210" t="s">
        <v>15</v>
      </c>
      <c r="D59210" t="s">
        <v>15</v>
      </c>
      <c r="E59210" t="s">
        <v>44665</v>
      </c>
      <c r="F59210" t="s">
        <v>2618</v>
      </c>
      <c r="G59210" t="s">
        <v>54816</v>
      </c>
      <c r="H59210">
        <v>691</v>
      </c>
      <c r="I59210" s="1">
        <v>42857</v>
      </c>
      <c r="J59210" t="s">
        <v>17</v>
      </c>
      <c r="K59210">
        <v>4</v>
      </c>
      <c r="L59210">
        <v>18</v>
      </c>
      <c r="M59210" s="2">
        <v>820</v>
      </c>
      <c r="N59210" t="s">
        <v>42</v>
      </c>
    </row>
    <row r="59211" spans="1:14" x14ac:dyDescent="0.3">
      <c r="A59211" t="s">
        <v>124640</v>
      </c>
      <c r="B59211" t="s">
        <v>107177</v>
      </c>
      <c r="C59211" t="s">
        <v>15</v>
      </c>
      <c r="D59211" t="s">
        <v>15</v>
      </c>
      <c r="E59211" t="s">
        <v>44665</v>
      </c>
      <c r="F59211" t="s">
        <v>15</v>
      </c>
      <c r="G59211" t="s">
        <v>15</v>
      </c>
      <c r="H59211">
        <v>668</v>
      </c>
      <c r="I59211" s="1">
        <v>42551</v>
      </c>
      <c r="J59211" t="s">
        <v>17</v>
      </c>
      <c r="K59211">
        <v>3.5</v>
      </c>
      <c r="L59211">
        <v>30</v>
      </c>
      <c r="M59211" s="2">
        <v>752</v>
      </c>
      <c r="N59211" t="s">
        <v>588</v>
      </c>
    </row>
    <row r="59212" spans="1:14" x14ac:dyDescent="0.3">
      <c r="A59212" t="s">
        <v>124641</v>
      </c>
      <c r="B59212" t="s">
        <v>115269</v>
      </c>
      <c r="C59212" t="s">
        <v>15</v>
      </c>
      <c r="D59212" t="s">
        <v>15</v>
      </c>
      <c r="E59212" t="s">
        <v>3690</v>
      </c>
      <c r="F59212" t="s">
        <v>15</v>
      </c>
      <c r="G59212" t="s">
        <v>15</v>
      </c>
      <c r="H59212">
        <v>575</v>
      </c>
      <c r="I59212" s="1">
        <v>43501</v>
      </c>
      <c r="J59212" t="s">
        <v>17</v>
      </c>
      <c r="K59212">
        <v>4.5</v>
      </c>
      <c r="L59212">
        <v>3</v>
      </c>
      <c r="M59212" s="2">
        <v>569</v>
      </c>
      <c r="N59212" t="s">
        <v>6532</v>
      </c>
    </row>
    <row r="59213" spans="1:14" x14ac:dyDescent="0.3">
      <c r="A59213" t="s">
        <v>124642</v>
      </c>
      <c r="B59213" t="s">
        <v>14370</v>
      </c>
      <c r="C59213" t="s">
        <v>15</v>
      </c>
      <c r="D59213" t="s">
        <v>15</v>
      </c>
      <c r="E59213" t="s">
        <v>17282</v>
      </c>
      <c r="F59213" t="s">
        <v>15</v>
      </c>
      <c r="G59213" t="s">
        <v>15</v>
      </c>
      <c r="H59213">
        <v>382</v>
      </c>
      <c r="I59213" s="1">
        <v>41137</v>
      </c>
      <c r="J59213" t="s">
        <v>17</v>
      </c>
      <c r="K59213">
        <v>5</v>
      </c>
      <c r="L59213">
        <v>3</v>
      </c>
      <c r="M59213" s="2">
        <v>558</v>
      </c>
      <c r="N59213" t="s">
        <v>21571</v>
      </c>
    </row>
    <row r="59214" spans="1:14" x14ac:dyDescent="0.3">
      <c r="A59214" t="s">
        <v>124643</v>
      </c>
      <c r="B59214" t="s">
        <v>98408</v>
      </c>
      <c r="C59214" t="s">
        <v>15</v>
      </c>
      <c r="D59214" t="s">
        <v>15</v>
      </c>
      <c r="E59214" t="s">
        <v>23069</v>
      </c>
      <c r="F59214" t="s">
        <v>15</v>
      </c>
      <c r="G59214" t="s">
        <v>15</v>
      </c>
      <c r="H59214">
        <v>830</v>
      </c>
      <c r="I59214" s="1">
        <v>44483</v>
      </c>
      <c r="J59214" t="s">
        <v>17</v>
      </c>
      <c r="K59214">
        <v>0</v>
      </c>
      <c r="L59214">
        <v>0</v>
      </c>
      <c r="M59214" s="2">
        <v>721</v>
      </c>
      <c r="N59214" t="s">
        <v>457</v>
      </c>
    </row>
    <row r="59215" spans="1:14" x14ac:dyDescent="0.3">
      <c r="A59215" t="s">
        <v>124582</v>
      </c>
      <c r="B59215" t="s">
        <v>31531</v>
      </c>
      <c r="C59215" t="s">
        <v>15</v>
      </c>
      <c r="D59215" t="s">
        <v>15</v>
      </c>
      <c r="E59215" t="s">
        <v>124644</v>
      </c>
      <c r="F59215" t="s">
        <v>15</v>
      </c>
      <c r="G59215" t="s">
        <v>15</v>
      </c>
      <c r="H59215">
        <v>446</v>
      </c>
      <c r="I59215" s="1">
        <v>39659</v>
      </c>
      <c r="J59215" t="s">
        <v>17</v>
      </c>
      <c r="K59215">
        <v>5</v>
      </c>
      <c r="L59215">
        <v>4</v>
      </c>
      <c r="M59215" s="2">
        <v>451</v>
      </c>
      <c r="N59215" t="s">
        <v>60770</v>
      </c>
    </row>
    <row r="59216" spans="1:14" x14ac:dyDescent="0.3">
      <c r="A59216" t="s">
        <v>124645</v>
      </c>
      <c r="B59216" t="s">
        <v>107263</v>
      </c>
      <c r="C59216" t="s">
        <v>15</v>
      </c>
      <c r="D59216" t="s">
        <v>15</v>
      </c>
      <c r="E59216" t="s">
        <v>47269</v>
      </c>
      <c r="F59216" t="s">
        <v>15</v>
      </c>
      <c r="G59216" t="s">
        <v>15</v>
      </c>
      <c r="H59216">
        <v>729</v>
      </c>
      <c r="I59216" s="1">
        <v>39937</v>
      </c>
      <c r="J59216" t="s">
        <v>17</v>
      </c>
      <c r="K59216">
        <v>4.5</v>
      </c>
      <c r="L59216">
        <v>11</v>
      </c>
      <c r="M59216" s="2">
        <v>748</v>
      </c>
      <c r="N59216" t="s">
        <v>9037</v>
      </c>
    </row>
    <row r="59217" spans="1:14" x14ac:dyDescent="0.3">
      <c r="A59217" t="s">
        <v>124646</v>
      </c>
      <c r="B59217" t="s">
        <v>124647</v>
      </c>
      <c r="C59217" t="s">
        <v>15</v>
      </c>
      <c r="D59217" t="s">
        <v>15</v>
      </c>
      <c r="E59217" t="s">
        <v>9404</v>
      </c>
      <c r="F59217" t="s">
        <v>15</v>
      </c>
      <c r="G59217" t="s">
        <v>15</v>
      </c>
      <c r="H59217">
        <v>471</v>
      </c>
      <c r="I59217" s="1">
        <v>43753</v>
      </c>
      <c r="J59217" t="s">
        <v>17</v>
      </c>
      <c r="K59217">
        <v>3</v>
      </c>
      <c r="L59217">
        <v>1</v>
      </c>
      <c r="M59217" s="2">
        <v>517</v>
      </c>
      <c r="N59217" t="s">
        <v>10265</v>
      </c>
    </row>
    <row r="59218" spans="1:14" x14ac:dyDescent="0.3">
      <c r="A59218" t="s">
        <v>124648</v>
      </c>
      <c r="B59218" t="s">
        <v>124649</v>
      </c>
      <c r="C59218" t="s">
        <v>15</v>
      </c>
      <c r="D59218" t="s">
        <v>15</v>
      </c>
      <c r="E59218" t="s">
        <v>124650</v>
      </c>
      <c r="F59218" t="s">
        <v>15</v>
      </c>
      <c r="G59218" t="s">
        <v>15</v>
      </c>
      <c r="H59218">
        <v>521</v>
      </c>
      <c r="I59218" s="1">
        <v>44312</v>
      </c>
      <c r="J59218" t="s">
        <v>17</v>
      </c>
      <c r="K59218">
        <v>3.5</v>
      </c>
      <c r="L59218">
        <v>9</v>
      </c>
      <c r="M59218" s="2">
        <v>0</v>
      </c>
      <c r="N59218" t="s">
        <v>12593</v>
      </c>
    </row>
    <row r="59219" spans="1:14" x14ac:dyDescent="0.3">
      <c r="A59219" t="s">
        <v>124651</v>
      </c>
      <c r="B59219" t="s">
        <v>106623</v>
      </c>
      <c r="C59219" t="s">
        <v>15</v>
      </c>
      <c r="D59219" t="s">
        <v>15</v>
      </c>
      <c r="E59219" t="s">
        <v>82466</v>
      </c>
      <c r="F59219" t="s">
        <v>124652</v>
      </c>
      <c r="G59219" t="s">
        <v>15</v>
      </c>
      <c r="H59219">
        <v>128</v>
      </c>
      <c r="I59219" s="1">
        <v>44287</v>
      </c>
      <c r="J59219" t="s">
        <v>17</v>
      </c>
      <c r="K59219">
        <v>4</v>
      </c>
      <c r="L59219">
        <v>21</v>
      </c>
      <c r="M59219" s="2">
        <v>501</v>
      </c>
      <c r="N59219" t="s">
        <v>13459</v>
      </c>
    </row>
    <row r="59220" spans="1:14" x14ac:dyDescent="0.3">
      <c r="A59220" t="s">
        <v>124653</v>
      </c>
      <c r="B59220" t="s">
        <v>107263</v>
      </c>
      <c r="C59220" t="s">
        <v>15</v>
      </c>
      <c r="D59220" t="s">
        <v>15</v>
      </c>
      <c r="E59220" t="s">
        <v>47269</v>
      </c>
      <c r="F59220" t="s">
        <v>15</v>
      </c>
      <c r="G59220" t="s">
        <v>15</v>
      </c>
      <c r="H59220">
        <v>867</v>
      </c>
      <c r="I59220" s="1">
        <v>39937</v>
      </c>
      <c r="J59220" t="s">
        <v>17</v>
      </c>
      <c r="K59220">
        <v>4.5</v>
      </c>
      <c r="L59220">
        <v>4</v>
      </c>
      <c r="M59220" s="2">
        <v>748</v>
      </c>
      <c r="N59220" t="s">
        <v>9037</v>
      </c>
    </row>
    <row r="59221" spans="1:14" x14ac:dyDescent="0.3">
      <c r="A59221" t="s">
        <v>124654</v>
      </c>
      <c r="B59221" t="s">
        <v>124655</v>
      </c>
      <c r="C59221" t="s">
        <v>15</v>
      </c>
      <c r="D59221" t="s">
        <v>15</v>
      </c>
      <c r="E59221" t="s">
        <v>181</v>
      </c>
      <c r="F59221" t="s">
        <v>124656</v>
      </c>
      <c r="G59221" t="s">
        <v>15</v>
      </c>
      <c r="H59221">
        <v>767</v>
      </c>
      <c r="I59221" s="1">
        <v>44385</v>
      </c>
      <c r="J59221" t="s">
        <v>17</v>
      </c>
      <c r="K59221">
        <v>5</v>
      </c>
      <c r="L59221">
        <v>3</v>
      </c>
      <c r="M59221" s="2">
        <v>585</v>
      </c>
      <c r="N59221" t="s">
        <v>3209</v>
      </c>
    </row>
    <row r="59222" spans="1:14" x14ac:dyDescent="0.3">
      <c r="A59222" t="s">
        <v>124657</v>
      </c>
      <c r="B59222" t="s">
        <v>124658</v>
      </c>
      <c r="C59222" t="s">
        <v>15</v>
      </c>
      <c r="D59222" t="s">
        <v>15</v>
      </c>
      <c r="E59222" t="s">
        <v>38451</v>
      </c>
      <c r="F59222" t="s">
        <v>15</v>
      </c>
      <c r="G59222" t="s">
        <v>15</v>
      </c>
      <c r="H59222">
        <v>646</v>
      </c>
      <c r="I59222" s="1">
        <v>44609</v>
      </c>
      <c r="J59222" t="s">
        <v>17</v>
      </c>
      <c r="K59222">
        <v>0</v>
      </c>
      <c r="L59222">
        <v>0</v>
      </c>
      <c r="M59222" s="2">
        <v>323</v>
      </c>
      <c r="N59222" t="s">
        <v>319</v>
      </c>
    </row>
    <row r="59223" spans="1:14" x14ac:dyDescent="0.3">
      <c r="A59223" t="s">
        <v>124659</v>
      </c>
      <c r="B59223" t="s">
        <v>96621</v>
      </c>
      <c r="C59223" t="s">
        <v>15</v>
      </c>
      <c r="D59223" t="s">
        <v>15</v>
      </c>
      <c r="E59223" t="s">
        <v>24102</v>
      </c>
      <c r="F59223" t="s">
        <v>15</v>
      </c>
      <c r="G59223" t="s">
        <v>15</v>
      </c>
      <c r="H59223">
        <v>478</v>
      </c>
      <c r="I59223" s="1">
        <v>44469</v>
      </c>
      <c r="J59223" t="s">
        <v>17</v>
      </c>
      <c r="K59223">
        <v>0</v>
      </c>
      <c r="L59223">
        <v>0</v>
      </c>
      <c r="M59223" s="2">
        <v>888</v>
      </c>
      <c r="N59223" t="s">
        <v>374</v>
      </c>
    </row>
    <row r="59224" spans="1:14" x14ac:dyDescent="0.3">
      <c r="A59224" t="s">
        <v>124660</v>
      </c>
      <c r="B59224" t="s">
        <v>1377</v>
      </c>
      <c r="C59224" t="s">
        <v>15</v>
      </c>
      <c r="D59224" t="s">
        <v>15</v>
      </c>
      <c r="E59224" t="s">
        <v>8167</v>
      </c>
      <c r="F59224" t="s">
        <v>15</v>
      </c>
      <c r="G59224" t="s">
        <v>15</v>
      </c>
      <c r="H59224">
        <v>867</v>
      </c>
      <c r="I59224" s="1">
        <v>42849</v>
      </c>
      <c r="J59224" t="s">
        <v>17</v>
      </c>
      <c r="K59224">
        <v>4.5</v>
      </c>
      <c r="L59224">
        <v>15</v>
      </c>
      <c r="M59224" s="2">
        <v>323</v>
      </c>
      <c r="N59224" t="s">
        <v>3625</v>
      </c>
    </row>
    <row r="59225" spans="1:14" x14ac:dyDescent="0.3">
      <c r="A59225" t="s">
        <v>124633</v>
      </c>
      <c r="B59225" t="s">
        <v>40013</v>
      </c>
      <c r="C59225" t="s">
        <v>15</v>
      </c>
      <c r="D59225" t="s">
        <v>15</v>
      </c>
      <c r="E59225" t="s">
        <v>43221</v>
      </c>
      <c r="F59225" t="s">
        <v>15</v>
      </c>
      <c r="G59225" t="s">
        <v>15</v>
      </c>
      <c r="H59225">
        <v>677</v>
      </c>
      <c r="I59225" s="1">
        <v>44621</v>
      </c>
      <c r="J59225" t="s">
        <v>429</v>
      </c>
      <c r="K59225">
        <v>0</v>
      </c>
      <c r="L59225">
        <v>0</v>
      </c>
      <c r="M59225" s="2">
        <v>420</v>
      </c>
      <c r="N59225" t="s">
        <v>75595</v>
      </c>
    </row>
    <row r="59226" spans="1:14" x14ac:dyDescent="0.3">
      <c r="A59226" t="s">
        <v>106831</v>
      </c>
      <c r="B59226" t="s">
        <v>40013</v>
      </c>
      <c r="C59226" t="s">
        <v>15</v>
      </c>
      <c r="D59226" t="s">
        <v>15</v>
      </c>
      <c r="E59226" t="s">
        <v>13903</v>
      </c>
      <c r="F59226" t="s">
        <v>15</v>
      </c>
      <c r="G59226" t="s">
        <v>15</v>
      </c>
      <c r="H59226">
        <v>737</v>
      </c>
      <c r="I59226" s="1">
        <v>40863</v>
      </c>
      <c r="J59226" t="s">
        <v>17</v>
      </c>
      <c r="K59226">
        <v>4.5</v>
      </c>
      <c r="L59226">
        <v>12</v>
      </c>
      <c r="M59226" s="2">
        <v>957</v>
      </c>
      <c r="N59226" t="s">
        <v>124661</v>
      </c>
    </row>
    <row r="59227" spans="1:14" x14ac:dyDescent="0.3">
      <c r="A59227" t="s">
        <v>124662</v>
      </c>
      <c r="B59227" t="s">
        <v>110890</v>
      </c>
      <c r="C59227" t="s">
        <v>15</v>
      </c>
      <c r="D59227" t="s">
        <v>15</v>
      </c>
      <c r="E59227" t="s">
        <v>5713</v>
      </c>
      <c r="F59227" t="s">
        <v>15</v>
      </c>
      <c r="G59227" t="s">
        <v>15</v>
      </c>
      <c r="H59227">
        <v>778</v>
      </c>
      <c r="I59227" s="1">
        <v>44329</v>
      </c>
      <c r="J59227" t="s">
        <v>17</v>
      </c>
      <c r="K59227">
        <v>4</v>
      </c>
      <c r="L59227">
        <v>1</v>
      </c>
      <c r="M59227" s="2">
        <v>323</v>
      </c>
      <c r="N59227" t="s">
        <v>3037</v>
      </c>
    </row>
    <row r="59228" spans="1:14" x14ac:dyDescent="0.3">
      <c r="A59228" t="s">
        <v>124663</v>
      </c>
      <c r="B59228" t="s">
        <v>124664</v>
      </c>
      <c r="C59228" t="s">
        <v>124665</v>
      </c>
      <c r="D59228" t="s">
        <v>15</v>
      </c>
      <c r="E59228" t="s">
        <v>124666</v>
      </c>
      <c r="F59228" t="s">
        <v>15</v>
      </c>
      <c r="G59228" t="s">
        <v>15</v>
      </c>
      <c r="H59228">
        <v>516</v>
      </c>
      <c r="I59228" s="1">
        <v>44656</v>
      </c>
      <c r="J59228" t="s">
        <v>17</v>
      </c>
      <c r="K59228">
        <v>0</v>
      </c>
      <c r="L59228">
        <v>0</v>
      </c>
      <c r="M59228" s="2">
        <v>233</v>
      </c>
      <c r="N59228" t="s">
        <v>220</v>
      </c>
    </row>
    <row r="59229" spans="1:14" x14ac:dyDescent="0.3">
      <c r="A59229" t="s">
        <v>124667</v>
      </c>
      <c r="B59229" t="s">
        <v>124668</v>
      </c>
      <c r="C59229" t="s">
        <v>15</v>
      </c>
      <c r="D59229" t="s">
        <v>15</v>
      </c>
      <c r="E59229" t="s">
        <v>38294</v>
      </c>
      <c r="F59229" t="s">
        <v>15</v>
      </c>
      <c r="G59229" t="s">
        <v>15</v>
      </c>
      <c r="H59229">
        <v>657</v>
      </c>
      <c r="I59229" s="1">
        <v>44656</v>
      </c>
      <c r="J59229" t="s">
        <v>225</v>
      </c>
      <c r="K59229">
        <v>0</v>
      </c>
      <c r="L59229">
        <v>0</v>
      </c>
      <c r="M59229" s="2">
        <v>535</v>
      </c>
      <c r="N59229" t="s">
        <v>96690</v>
      </c>
    </row>
    <row r="59230" spans="1:14" x14ac:dyDescent="0.3">
      <c r="A59230" t="s">
        <v>124669</v>
      </c>
      <c r="B59230" t="s">
        <v>124668</v>
      </c>
      <c r="C59230" t="s">
        <v>15</v>
      </c>
      <c r="D59230" t="s">
        <v>15</v>
      </c>
      <c r="E59230" t="s">
        <v>38294</v>
      </c>
      <c r="F59230" t="s">
        <v>15</v>
      </c>
      <c r="G59230" t="s">
        <v>15</v>
      </c>
      <c r="H59230">
        <v>719</v>
      </c>
      <c r="I59230" s="1">
        <v>44656</v>
      </c>
      <c r="J59230" t="s">
        <v>225</v>
      </c>
      <c r="K59230">
        <v>0</v>
      </c>
      <c r="L59230">
        <v>0</v>
      </c>
      <c r="M59230" s="2">
        <v>535</v>
      </c>
      <c r="N59230" t="s">
        <v>96690</v>
      </c>
    </row>
    <row r="59231" spans="1:14" x14ac:dyDescent="0.3">
      <c r="A59231" t="s">
        <v>124670</v>
      </c>
      <c r="B59231" t="s">
        <v>124671</v>
      </c>
      <c r="C59231" t="s">
        <v>124672</v>
      </c>
      <c r="D59231" t="s">
        <v>15</v>
      </c>
      <c r="E59231" t="s">
        <v>97807</v>
      </c>
      <c r="F59231" t="s">
        <v>15</v>
      </c>
      <c r="G59231" t="s">
        <v>15</v>
      </c>
      <c r="H59231">
        <v>647</v>
      </c>
      <c r="I59231" s="1">
        <v>44656</v>
      </c>
      <c r="J59231" t="s">
        <v>17</v>
      </c>
      <c r="K59231">
        <v>0</v>
      </c>
      <c r="L59231">
        <v>0</v>
      </c>
      <c r="M59231" s="2">
        <v>234</v>
      </c>
      <c r="N59231" t="s">
        <v>220</v>
      </c>
    </row>
    <row r="59232" spans="1:14" x14ac:dyDescent="0.3">
      <c r="A59232" t="s">
        <v>124673</v>
      </c>
      <c r="B59232" t="s">
        <v>124674</v>
      </c>
      <c r="C59232" t="s">
        <v>15</v>
      </c>
      <c r="D59232" t="s">
        <v>15</v>
      </c>
      <c r="E59232" t="s">
        <v>30004</v>
      </c>
      <c r="F59232" t="s">
        <v>15</v>
      </c>
      <c r="G59232" t="s">
        <v>15</v>
      </c>
      <c r="H59232">
        <v>704</v>
      </c>
      <c r="I59232" s="1">
        <v>44655</v>
      </c>
      <c r="J59232" t="s">
        <v>207</v>
      </c>
      <c r="K59232">
        <v>0</v>
      </c>
      <c r="L59232">
        <v>0</v>
      </c>
      <c r="M59232" s="2">
        <v>345</v>
      </c>
      <c r="N59232" t="s">
        <v>208</v>
      </c>
    </row>
    <row r="59233" spans="1:14" x14ac:dyDescent="0.3">
      <c r="A59233" t="s">
        <v>124675</v>
      </c>
      <c r="B59233" t="s">
        <v>124676</v>
      </c>
      <c r="C59233" t="s">
        <v>15</v>
      </c>
      <c r="D59233" t="s">
        <v>15</v>
      </c>
      <c r="E59233" t="s">
        <v>1721</v>
      </c>
      <c r="F59233" t="s">
        <v>124677</v>
      </c>
      <c r="G59233" t="s">
        <v>15</v>
      </c>
      <c r="H59233">
        <v>519</v>
      </c>
      <c r="I59233" s="1">
        <v>44655</v>
      </c>
      <c r="J59233" t="s">
        <v>207</v>
      </c>
      <c r="K59233">
        <v>0</v>
      </c>
      <c r="L59233">
        <v>0</v>
      </c>
      <c r="M59233" s="2">
        <v>307</v>
      </c>
      <c r="N59233" t="s">
        <v>208</v>
      </c>
    </row>
    <row r="59234" spans="1:14" x14ac:dyDescent="0.3">
      <c r="A59234" t="s">
        <v>124678</v>
      </c>
      <c r="B59234" t="s">
        <v>124679</v>
      </c>
      <c r="C59234" t="s">
        <v>15</v>
      </c>
      <c r="D59234" t="s">
        <v>15</v>
      </c>
      <c r="E59234" t="s">
        <v>109489</v>
      </c>
      <c r="F59234" t="s">
        <v>15</v>
      </c>
      <c r="G59234" t="s">
        <v>15</v>
      </c>
      <c r="H59234">
        <v>675</v>
      </c>
      <c r="I59234" s="1">
        <v>44652</v>
      </c>
      <c r="J59234" t="s">
        <v>17</v>
      </c>
      <c r="K59234">
        <v>0</v>
      </c>
      <c r="L59234">
        <v>0</v>
      </c>
      <c r="M59234" s="2">
        <v>1172</v>
      </c>
      <c r="N59234" t="s">
        <v>230</v>
      </c>
    </row>
    <row r="59235" spans="1:14" x14ac:dyDescent="0.3">
      <c r="A59235" t="s">
        <v>124680</v>
      </c>
      <c r="B59235" t="s">
        <v>124681</v>
      </c>
      <c r="C59235" t="s">
        <v>15</v>
      </c>
      <c r="D59235" t="s">
        <v>15</v>
      </c>
      <c r="E59235" t="s">
        <v>116120</v>
      </c>
      <c r="F59235" t="s">
        <v>124682</v>
      </c>
      <c r="G59235" t="s">
        <v>15</v>
      </c>
      <c r="H59235">
        <v>576</v>
      </c>
      <c r="I59235" s="1">
        <v>44656</v>
      </c>
      <c r="J59235" t="s">
        <v>1543</v>
      </c>
      <c r="K59235">
        <v>0</v>
      </c>
      <c r="L59235">
        <v>0</v>
      </c>
      <c r="M59235" s="2">
        <v>548</v>
      </c>
      <c r="N59235" t="s">
        <v>124683</v>
      </c>
    </row>
    <row r="59236" spans="1:14" x14ac:dyDescent="0.3">
      <c r="A59236" t="s">
        <v>124684</v>
      </c>
      <c r="B59236" t="s">
        <v>124685</v>
      </c>
      <c r="C59236" t="s">
        <v>15</v>
      </c>
      <c r="D59236" t="s">
        <v>15</v>
      </c>
      <c r="E59236" t="s">
        <v>42380</v>
      </c>
      <c r="F59236" t="s">
        <v>15</v>
      </c>
      <c r="G59236" t="s">
        <v>15</v>
      </c>
      <c r="H59236">
        <v>500</v>
      </c>
      <c r="I59236" s="1">
        <v>44656</v>
      </c>
      <c r="J59236" t="s">
        <v>17</v>
      </c>
      <c r="K59236">
        <v>0</v>
      </c>
      <c r="L59236">
        <v>0</v>
      </c>
      <c r="M59236" s="2">
        <v>516</v>
      </c>
      <c r="N59236" t="s">
        <v>220</v>
      </c>
    </row>
    <row r="59237" spans="1:14" x14ac:dyDescent="0.3">
      <c r="A59237" t="s">
        <v>124686</v>
      </c>
      <c r="B59237" t="s">
        <v>124687</v>
      </c>
      <c r="C59237" t="s">
        <v>15</v>
      </c>
      <c r="D59237" t="s">
        <v>15</v>
      </c>
      <c r="E59237" t="s">
        <v>1484</v>
      </c>
      <c r="F59237" t="s">
        <v>15</v>
      </c>
      <c r="G59237" t="s">
        <v>15</v>
      </c>
      <c r="H59237">
        <v>693</v>
      </c>
      <c r="I59237" s="1">
        <v>44651</v>
      </c>
      <c r="J59237" t="s">
        <v>207</v>
      </c>
      <c r="K59237">
        <v>0</v>
      </c>
      <c r="L59237">
        <v>0</v>
      </c>
      <c r="M59237" s="2">
        <v>691</v>
      </c>
      <c r="N59237" t="s">
        <v>85271</v>
      </c>
    </row>
    <row r="59238" spans="1:14" x14ac:dyDescent="0.3">
      <c r="A59238" t="s">
        <v>124688</v>
      </c>
      <c r="B59238" t="s">
        <v>124689</v>
      </c>
      <c r="C59238" t="s">
        <v>15</v>
      </c>
      <c r="D59238" t="s">
        <v>15</v>
      </c>
      <c r="E59238" t="s">
        <v>56867</v>
      </c>
      <c r="F59238" t="s">
        <v>15</v>
      </c>
      <c r="G59238" t="s">
        <v>15</v>
      </c>
      <c r="H59238">
        <v>671</v>
      </c>
      <c r="I59238" s="1">
        <v>44656</v>
      </c>
      <c r="J59238" t="s">
        <v>406</v>
      </c>
      <c r="K59238">
        <v>0</v>
      </c>
      <c r="L59238">
        <v>0</v>
      </c>
      <c r="M59238" s="2">
        <v>233</v>
      </c>
      <c r="N59238" t="s">
        <v>10747</v>
      </c>
    </row>
    <row r="59239" spans="1:14" x14ac:dyDescent="0.3">
      <c r="A59239" t="s">
        <v>124690</v>
      </c>
      <c r="B59239" t="s">
        <v>124691</v>
      </c>
      <c r="C59239" t="s">
        <v>124692</v>
      </c>
      <c r="D59239" t="s">
        <v>15</v>
      </c>
      <c r="E59239" t="s">
        <v>1234</v>
      </c>
      <c r="F59239" t="s">
        <v>15</v>
      </c>
      <c r="G59239" t="s">
        <v>15</v>
      </c>
      <c r="H59239">
        <v>601</v>
      </c>
      <c r="I59239" s="1">
        <v>44656</v>
      </c>
      <c r="J59239" t="s">
        <v>550</v>
      </c>
      <c r="K59239">
        <v>0</v>
      </c>
      <c r="L59239">
        <v>0</v>
      </c>
      <c r="M59239" s="2">
        <v>669</v>
      </c>
      <c r="N59239" t="s">
        <v>10750</v>
      </c>
    </row>
    <row r="59240" spans="1:14" x14ac:dyDescent="0.3">
      <c r="A59240" t="s">
        <v>124693</v>
      </c>
      <c r="B59240" t="s">
        <v>124685</v>
      </c>
      <c r="C59240" t="s">
        <v>15</v>
      </c>
      <c r="D59240" t="s">
        <v>15</v>
      </c>
      <c r="E59240" t="s">
        <v>37285</v>
      </c>
      <c r="F59240" t="s">
        <v>15</v>
      </c>
      <c r="G59240" t="s">
        <v>15</v>
      </c>
      <c r="H59240">
        <v>542</v>
      </c>
      <c r="I59240" s="1">
        <v>44656</v>
      </c>
      <c r="J59240" t="s">
        <v>17</v>
      </c>
      <c r="K59240">
        <v>0</v>
      </c>
      <c r="L59240">
        <v>0</v>
      </c>
      <c r="M59240" s="2">
        <v>516</v>
      </c>
      <c r="N59240" t="s">
        <v>220</v>
      </c>
    </row>
    <row r="59241" spans="1:14" x14ac:dyDescent="0.3">
      <c r="A59241" t="s">
        <v>124694</v>
      </c>
      <c r="B59241" t="s">
        <v>124695</v>
      </c>
      <c r="C59241" t="s">
        <v>15</v>
      </c>
      <c r="D59241" t="s">
        <v>15</v>
      </c>
      <c r="E59241" t="s">
        <v>32475</v>
      </c>
      <c r="F59241" t="s">
        <v>15</v>
      </c>
      <c r="G59241" t="s">
        <v>15</v>
      </c>
      <c r="H59241">
        <v>547</v>
      </c>
      <c r="I59241" s="1">
        <v>44656</v>
      </c>
      <c r="J59241" t="s">
        <v>17</v>
      </c>
      <c r="K59241">
        <v>0</v>
      </c>
      <c r="L59241">
        <v>0</v>
      </c>
      <c r="M59241" s="2">
        <v>516</v>
      </c>
      <c r="N59241" t="s">
        <v>220</v>
      </c>
    </row>
    <row r="59242" spans="1:14" x14ac:dyDescent="0.3">
      <c r="A59242" t="s">
        <v>124696</v>
      </c>
      <c r="B59242" t="s">
        <v>124697</v>
      </c>
      <c r="C59242" t="s">
        <v>15</v>
      </c>
      <c r="D59242" t="s">
        <v>15</v>
      </c>
      <c r="E59242" t="s">
        <v>23060</v>
      </c>
      <c r="F59242" t="s">
        <v>15</v>
      </c>
      <c r="G59242" t="s">
        <v>15</v>
      </c>
      <c r="H59242">
        <v>517</v>
      </c>
      <c r="I59242" s="1">
        <v>44656</v>
      </c>
      <c r="J59242" t="s">
        <v>17</v>
      </c>
      <c r="K59242">
        <v>0</v>
      </c>
      <c r="L59242">
        <v>0</v>
      </c>
      <c r="M59242" s="2">
        <v>1172</v>
      </c>
      <c r="N59242" t="s">
        <v>220</v>
      </c>
    </row>
    <row r="59243" spans="1:14" x14ac:dyDescent="0.3">
      <c r="A59243" t="s">
        <v>124698</v>
      </c>
      <c r="B59243" t="s">
        <v>124699</v>
      </c>
      <c r="C59243" t="s">
        <v>15</v>
      </c>
      <c r="D59243" t="s">
        <v>15</v>
      </c>
      <c r="E59243" t="s">
        <v>110667</v>
      </c>
      <c r="F59243" t="s">
        <v>15</v>
      </c>
      <c r="G59243" t="s">
        <v>15</v>
      </c>
      <c r="H59243">
        <v>709</v>
      </c>
      <c r="I59243" s="1">
        <v>44656</v>
      </c>
      <c r="J59243" t="s">
        <v>17</v>
      </c>
      <c r="K59243">
        <v>0</v>
      </c>
      <c r="L59243">
        <v>0</v>
      </c>
      <c r="M59243" s="2">
        <v>1172</v>
      </c>
      <c r="N59243" t="s">
        <v>220</v>
      </c>
    </row>
    <row r="59244" spans="1:14" x14ac:dyDescent="0.3">
      <c r="A59244" t="s">
        <v>124700</v>
      </c>
      <c r="B59244" t="s">
        <v>109634</v>
      </c>
      <c r="C59244" t="s">
        <v>15</v>
      </c>
      <c r="D59244" t="s">
        <v>15</v>
      </c>
      <c r="E59244" t="s">
        <v>46364</v>
      </c>
      <c r="F59244" t="s">
        <v>15</v>
      </c>
      <c r="G59244" t="s">
        <v>15</v>
      </c>
      <c r="H59244">
        <v>453</v>
      </c>
      <c r="I59244" s="1">
        <v>44652</v>
      </c>
      <c r="J59244" t="s">
        <v>17</v>
      </c>
      <c r="K59244">
        <v>0</v>
      </c>
      <c r="L59244">
        <v>0</v>
      </c>
      <c r="M59244" s="2">
        <v>706</v>
      </c>
      <c r="N59244" t="s">
        <v>230</v>
      </c>
    </row>
    <row r="59245" spans="1:14" x14ac:dyDescent="0.3">
      <c r="A59245" t="s">
        <v>124701</v>
      </c>
      <c r="B59245" t="s">
        <v>124702</v>
      </c>
      <c r="C59245" t="s">
        <v>15</v>
      </c>
      <c r="D59245" t="s">
        <v>15</v>
      </c>
      <c r="E59245" t="s">
        <v>103207</v>
      </c>
      <c r="F59245" t="s">
        <v>15</v>
      </c>
      <c r="G59245" t="s">
        <v>15</v>
      </c>
      <c r="H59245">
        <v>38</v>
      </c>
      <c r="I59245" s="1">
        <v>44607</v>
      </c>
      <c r="J59245" t="s">
        <v>1116</v>
      </c>
      <c r="K59245">
        <v>0</v>
      </c>
      <c r="L59245">
        <v>0</v>
      </c>
      <c r="M59245" s="2">
        <v>32</v>
      </c>
      <c r="N59245" t="s">
        <v>21987</v>
      </c>
    </row>
    <row r="59246" spans="1:14" x14ac:dyDescent="0.3">
      <c r="A59246" t="s">
        <v>124703</v>
      </c>
      <c r="B59246" t="s">
        <v>107263</v>
      </c>
      <c r="C59246" t="s">
        <v>15</v>
      </c>
      <c r="D59246" t="s">
        <v>15</v>
      </c>
      <c r="E59246" t="s">
        <v>124704</v>
      </c>
      <c r="F59246" t="s">
        <v>15</v>
      </c>
      <c r="G59246" t="s">
        <v>15</v>
      </c>
      <c r="H59246">
        <v>357</v>
      </c>
      <c r="I59246" s="1">
        <v>39937</v>
      </c>
      <c r="J59246" t="s">
        <v>17</v>
      </c>
      <c r="K59246">
        <v>4</v>
      </c>
      <c r="L59246">
        <v>1</v>
      </c>
      <c r="M59246" s="2">
        <v>512</v>
      </c>
      <c r="N59246" t="s">
        <v>9037</v>
      </c>
    </row>
    <row r="59247" spans="1:14" x14ac:dyDescent="0.3">
      <c r="A59247" t="s">
        <v>124705</v>
      </c>
      <c r="B59247" t="s">
        <v>38443</v>
      </c>
      <c r="C59247" t="s">
        <v>15</v>
      </c>
      <c r="D59247" t="s">
        <v>15</v>
      </c>
      <c r="E59247" t="s">
        <v>38233</v>
      </c>
      <c r="F59247" t="s">
        <v>15</v>
      </c>
      <c r="G59247" t="s">
        <v>15</v>
      </c>
      <c r="H59247">
        <v>360</v>
      </c>
      <c r="I59247" s="1">
        <v>38954</v>
      </c>
      <c r="J59247" t="s">
        <v>17</v>
      </c>
      <c r="K59247">
        <v>4.5</v>
      </c>
      <c r="L59247">
        <v>31</v>
      </c>
      <c r="M59247" s="2">
        <v>493</v>
      </c>
      <c r="N59247" t="s">
        <v>107153</v>
      </c>
    </row>
    <row r="59248" spans="1:14" x14ac:dyDescent="0.3">
      <c r="A59248" t="s">
        <v>124706</v>
      </c>
      <c r="B59248" t="s">
        <v>124707</v>
      </c>
      <c r="C59248" t="s">
        <v>15</v>
      </c>
      <c r="D59248" t="s">
        <v>15</v>
      </c>
      <c r="E59248" t="s">
        <v>8303</v>
      </c>
      <c r="F59248" t="s">
        <v>15</v>
      </c>
      <c r="G59248" t="s">
        <v>15</v>
      </c>
      <c r="H59248">
        <v>292</v>
      </c>
      <c r="I59248" s="1">
        <v>44651</v>
      </c>
      <c r="J59248" t="s">
        <v>17</v>
      </c>
      <c r="K59248">
        <v>3</v>
      </c>
      <c r="L59248">
        <v>1</v>
      </c>
      <c r="M59248" s="2">
        <v>569</v>
      </c>
      <c r="N59248" t="s">
        <v>562</v>
      </c>
    </row>
    <row r="59249" spans="1:14" x14ac:dyDescent="0.3">
      <c r="A59249" t="s">
        <v>124708</v>
      </c>
      <c r="B59249" t="s">
        <v>124709</v>
      </c>
      <c r="C59249" t="s">
        <v>15</v>
      </c>
      <c r="D59249" t="s">
        <v>15</v>
      </c>
      <c r="E59249" t="s">
        <v>9431</v>
      </c>
      <c r="F59249" t="s">
        <v>15</v>
      </c>
      <c r="G59249" t="s">
        <v>15</v>
      </c>
      <c r="H59249">
        <v>695</v>
      </c>
      <c r="I59249" s="1">
        <v>40164</v>
      </c>
      <c r="J59249" t="s">
        <v>17</v>
      </c>
      <c r="K59249">
        <v>3.5</v>
      </c>
      <c r="L59249">
        <v>5</v>
      </c>
      <c r="M59249" s="2">
        <v>323</v>
      </c>
      <c r="N59249" t="s">
        <v>16195</v>
      </c>
    </row>
    <row r="59250" spans="1:14" x14ac:dyDescent="0.3">
      <c r="A59250" t="s">
        <v>124710</v>
      </c>
      <c r="B59250" t="s">
        <v>1377</v>
      </c>
      <c r="C59250" t="s">
        <v>15</v>
      </c>
      <c r="D59250" t="s">
        <v>15</v>
      </c>
      <c r="E59250" t="s">
        <v>116378</v>
      </c>
      <c r="F59250" t="s">
        <v>106814</v>
      </c>
      <c r="G59250" t="s">
        <v>15</v>
      </c>
      <c r="H59250">
        <v>715</v>
      </c>
      <c r="I59250" s="1">
        <v>43937</v>
      </c>
      <c r="J59250" t="s">
        <v>17</v>
      </c>
      <c r="K59250">
        <v>4</v>
      </c>
      <c r="L59250">
        <v>59</v>
      </c>
      <c r="M59250" s="2">
        <v>323</v>
      </c>
      <c r="N59250" t="s">
        <v>8440</v>
      </c>
    </row>
    <row r="59251" spans="1:14" x14ac:dyDescent="0.3">
      <c r="A59251" t="s">
        <v>124711</v>
      </c>
      <c r="B59251" t="s">
        <v>107263</v>
      </c>
      <c r="C59251" t="s">
        <v>15</v>
      </c>
      <c r="D59251" t="s">
        <v>15</v>
      </c>
      <c r="E59251" t="s">
        <v>47269</v>
      </c>
      <c r="F59251" t="s">
        <v>15</v>
      </c>
      <c r="G59251" t="s">
        <v>15</v>
      </c>
      <c r="H59251">
        <v>592</v>
      </c>
      <c r="I59251" s="1">
        <v>40332</v>
      </c>
      <c r="J59251" t="s">
        <v>17</v>
      </c>
      <c r="K59251">
        <v>5</v>
      </c>
      <c r="L59251">
        <v>2</v>
      </c>
      <c r="M59251" s="2">
        <v>702</v>
      </c>
      <c r="N59251" t="s">
        <v>44552</v>
      </c>
    </row>
    <row r="59252" spans="1:14" x14ac:dyDescent="0.3">
      <c r="A59252" t="s">
        <v>124712</v>
      </c>
      <c r="B59252" t="s">
        <v>115269</v>
      </c>
      <c r="C59252" t="s">
        <v>15</v>
      </c>
      <c r="D59252" t="s">
        <v>15</v>
      </c>
      <c r="E59252" t="s">
        <v>3690</v>
      </c>
      <c r="F59252" t="s">
        <v>15</v>
      </c>
      <c r="G59252" t="s">
        <v>15</v>
      </c>
      <c r="H59252">
        <v>689</v>
      </c>
      <c r="I59252" s="1">
        <v>43769</v>
      </c>
      <c r="J59252" t="s">
        <v>17</v>
      </c>
      <c r="K59252">
        <v>4.5</v>
      </c>
      <c r="L59252">
        <v>3</v>
      </c>
      <c r="M59252" s="2">
        <v>569</v>
      </c>
      <c r="N59252" t="s">
        <v>5825</v>
      </c>
    </row>
    <row r="59253" spans="1:14" x14ac:dyDescent="0.3">
      <c r="A59253" t="s">
        <v>124713</v>
      </c>
      <c r="B59253" t="s">
        <v>107263</v>
      </c>
      <c r="C59253" t="s">
        <v>15</v>
      </c>
      <c r="D59253" t="s">
        <v>15</v>
      </c>
      <c r="E59253" t="s">
        <v>124704</v>
      </c>
      <c r="F59253" t="s">
        <v>15</v>
      </c>
      <c r="G59253" t="s">
        <v>15</v>
      </c>
      <c r="H59253">
        <v>355</v>
      </c>
      <c r="I59253" s="1">
        <v>39937</v>
      </c>
      <c r="J59253" t="s">
        <v>17</v>
      </c>
      <c r="K59253">
        <v>4</v>
      </c>
      <c r="L59253">
        <v>3</v>
      </c>
      <c r="M59253" s="2">
        <v>512</v>
      </c>
      <c r="N59253" t="s">
        <v>9037</v>
      </c>
    </row>
    <row r="59254" spans="1:14" x14ac:dyDescent="0.3">
      <c r="A59254" t="s">
        <v>124714</v>
      </c>
      <c r="B59254" t="s">
        <v>56589</v>
      </c>
      <c r="C59254" t="s">
        <v>15</v>
      </c>
      <c r="D59254" t="s">
        <v>15</v>
      </c>
      <c r="E59254" t="s">
        <v>45565</v>
      </c>
      <c r="F59254" t="s">
        <v>15</v>
      </c>
      <c r="G59254" t="s">
        <v>15</v>
      </c>
      <c r="H59254">
        <v>728</v>
      </c>
      <c r="I59254" s="1">
        <v>44628</v>
      </c>
      <c r="J59254" t="s">
        <v>225</v>
      </c>
      <c r="K59254">
        <v>0</v>
      </c>
      <c r="L59254">
        <v>0</v>
      </c>
      <c r="M59254" s="2">
        <v>804</v>
      </c>
      <c r="N59254" t="s">
        <v>113728</v>
      </c>
    </row>
    <row r="59255" spans="1:14" x14ac:dyDescent="0.3">
      <c r="A59255" t="s">
        <v>124715</v>
      </c>
      <c r="B59255" t="s">
        <v>98046</v>
      </c>
      <c r="C59255" t="s">
        <v>15</v>
      </c>
      <c r="D59255" t="s">
        <v>15</v>
      </c>
      <c r="E59255" t="s">
        <v>31532</v>
      </c>
      <c r="F59255" t="s">
        <v>15</v>
      </c>
      <c r="G59255" t="s">
        <v>15</v>
      </c>
      <c r="H59255">
        <v>477</v>
      </c>
      <c r="I59255" s="1">
        <v>41669</v>
      </c>
      <c r="J59255" t="s">
        <v>17</v>
      </c>
      <c r="K59255">
        <v>4</v>
      </c>
      <c r="L59255">
        <v>1</v>
      </c>
      <c r="M59255" s="2">
        <v>683</v>
      </c>
      <c r="N59255" t="s">
        <v>37272</v>
      </c>
    </row>
    <row r="59256" spans="1:14" x14ac:dyDescent="0.3">
      <c r="A59256" t="s">
        <v>124716</v>
      </c>
      <c r="B59256" t="s">
        <v>941</v>
      </c>
      <c r="C59256" t="s">
        <v>124717</v>
      </c>
      <c r="D59256" t="s">
        <v>15</v>
      </c>
      <c r="E59256" t="s">
        <v>8770</v>
      </c>
      <c r="F59256" t="s">
        <v>7580</v>
      </c>
      <c r="G59256" t="s">
        <v>15</v>
      </c>
      <c r="H59256">
        <v>669</v>
      </c>
      <c r="I59256" s="1">
        <v>42271</v>
      </c>
      <c r="J59256" t="s">
        <v>17</v>
      </c>
      <c r="K59256">
        <v>4.5</v>
      </c>
      <c r="L59256">
        <v>15</v>
      </c>
      <c r="M59256" s="2">
        <v>752</v>
      </c>
      <c r="N59256" t="s">
        <v>383</v>
      </c>
    </row>
    <row r="59257" spans="1:14" x14ac:dyDescent="0.3">
      <c r="A59257" t="s">
        <v>124718</v>
      </c>
      <c r="B59257" t="s">
        <v>124719</v>
      </c>
      <c r="C59257" t="s">
        <v>15</v>
      </c>
      <c r="D59257" t="s">
        <v>15</v>
      </c>
      <c r="E59257" t="s">
        <v>80361</v>
      </c>
      <c r="F59257" t="s">
        <v>15</v>
      </c>
      <c r="G59257" t="s">
        <v>15</v>
      </c>
      <c r="H59257">
        <v>122</v>
      </c>
      <c r="I59257" s="1">
        <v>44539</v>
      </c>
      <c r="J59257" t="s">
        <v>4276</v>
      </c>
      <c r="K59257">
        <v>5</v>
      </c>
      <c r="L59257">
        <v>2</v>
      </c>
      <c r="M59257" s="2">
        <v>62</v>
      </c>
      <c r="N59257" t="s">
        <v>108355</v>
      </c>
    </row>
    <row r="59258" spans="1:14" x14ac:dyDescent="0.3">
      <c r="A59258" t="s">
        <v>124720</v>
      </c>
      <c r="B59258" t="s">
        <v>941</v>
      </c>
      <c r="C59258" t="s">
        <v>15</v>
      </c>
      <c r="D59258" t="s">
        <v>15</v>
      </c>
      <c r="E59258" t="s">
        <v>23038</v>
      </c>
      <c r="F59258" t="s">
        <v>15</v>
      </c>
      <c r="G59258" t="s">
        <v>15</v>
      </c>
      <c r="H59258">
        <v>889</v>
      </c>
      <c r="I59258" s="1">
        <v>44455</v>
      </c>
      <c r="J59258" t="s">
        <v>17</v>
      </c>
      <c r="K59258">
        <v>4</v>
      </c>
      <c r="L59258">
        <v>2</v>
      </c>
      <c r="M59258" s="2">
        <v>888</v>
      </c>
      <c r="N59258" t="s">
        <v>343</v>
      </c>
    </row>
    <row r="59259" spans="1:14" x14ac:dyDescent="0.3">
      <c r="A59259" t="s">
        <v>124721</v>
      </c>
      <c r="B59259" t="s">
        <v>38443</v>
      </c>
      <c r="C59259" t="s">
        <v>15</v>
      </c>
      <c r="D59259" t="s">
        <v>15</v>
      </c>
      <c r="E59259" t="s">
        <v>38233</v>
      </c>
      <c r="F59259" t="s">
        <v>15</v>
      </c>
      <c r="G59259" t="s">
        <v>15</v>
      </c>
      <c r="H59259">
        <v>373</v>
      </c>
      <c r="I59259" s="1">
        <v>39182</v>
      </c>
      <c r="J59259" t="s">
        <v>17</v>
      </c>
      <c r="K59259">
        <v>4.5</v>
      </c>
      <c r="L59259">
        <v>9</v>
      </c>
      <c r="M59259" s="2">
        <v>322</v>
      </c>
      <c r="N59259" t="s">
        <v>124722</v>
      </c>
    </row>
    <row r="59260" spans="1:14" x14ac:dyDescent="0.3">
      <c r="A59260" t="s">
        <v>124723</v>
      </c>
      <c r="B59260" t="s">
        <v>38443</v>
      </c>
      <c r="C59260" t="s">
        <v>15</v>
      </c>
      <c r="D59260" t="s">
        <v>15</v>
      </c>
      <c r="E59260" t="s">
        <v>38233</v>
      </c>
      <c r="F59260" t="s">
        <v>15</v>
      </c>
      <c r="G59260" t="s">
        <v>15</v>
      </c>
      <c r="H59260">
        <v>359</v>
      </c>
      <c r="I59260" s="1">
        <v>38954</v>
      </c>
      <c r="J59260" t="s">
        <v>17</v>
      </c>
      <c r="K59260">
        <v>4</v>
      </c>
      <c r="L59260">
        <v>9</v>
      </c>
      <c r="M59260" s="2">
        <v>322</v>
      </c>
      <c r="N59260" t="s">
        <v>107153</v>
      </c>
    </row>
    <row r="59261" spans="1:14" x14ac:dyDescent="0.3">
      <c r="A59261" t="s">
        <v>124724</v>
      </c>
      <c r="B59261" t="s">
        <v>96621</v>
      </c>
      <c r="C59261" t="s">
        <v>15</v>
      </c>
      <c r="D59261" t="s">
        <v>15</v>
      </c>
      <c r="E59261" t="s">
        <v>24102</v>
      </c>
      <c r="F59261" t="s">
        <v>15</v>
      </c>
      <c r="G59261" t="s">
        <v>15</v>
      </c>
      <c r="H59261">
        <v>475</v>
      </c>
      <c r="I59261" s="1">
        <v>44469</v>
      </c>
      <c r="J59261" t="s">
        <v>17</v>
      </c>
      <c r="K59261">
        <v>0</v>
      </c>
      <c r="L59261">
        <v>0</v>
      </c>
      <c r="M59261" s="2">
        <v>888</v>
      </c>
      <c r="N59261" t="s">
        <v>374</v>
      </c>
    </row>
    <row r="59262" spans="1:14" x14ac:dyDescent="0.3">
      <c r="A59262" t="s">
        <v>124725</v>
      </c>
      <c r="B59262" t="s">
        <v>124726</v>
      </c>
      <c r="C59262" t="s">
        <v>15</v>
      </c>
      <c r="D59262" t="s">
        <v>15</v>
      </c>
      <c r="E59262" t="s">
        <v>9758</v>
      </c>
      <c r="F59262" t="s">
        <v>103669</v>
      </c>
      <c r="G59262" t="s">
        <v>15</v>
      </c>
      <c r="H59262">
        <v>551</v>
      </c>
      <c r="I59262" s="1">
        <v>44586</v>
      </c>
      <c r="J59262" t="s">
        <v>17</v>
      </c>
      <c r="K59262">
        <v>0</v>
      </c>
      <c r="L59262">
        <v>0</v>
      </c>
      <c r="M59262" s="2">
        <v>1005</v>
      </c>
      <c r="N59262" t="s">
        <v>277</v>
      </c>
    </row>
    <row r="59263" spans="1:14" x14ac:dyDescent="0.3">
      <c r="A59263" t="s">
        <v>124727</v>
      </c>
      <c r="B59263" t="s">
        <v>124728</v>
      </c>
      <c r="C59263" t="s">
        <v>15</v>
      </c>
      <c r="D59263" t="s">
        <v>15</v>
      </c>
      <c r="E59263" t="s">
        <v>252</v>
      </c>
      <c r="F59263" t="s">
        <v>124729</v>
      </c>
      <c r="G59263" t="s">
        <v>15</v>
      </c>
      <c r="H59263">
        <v>643</v>
      </c>
      <c r="I59263" s="1">
        <v>44410</v>
      </c>
      <c r="J59263" t="s">
        <v>17</v>
      </c>
      <c r="K59263">
        <v>0</v>
      </c>
      <c r="L59263">
        <v>0</v>
      </c>
      <c r="M59263" s="2">
        <v>836</v>
      </c>
      <c r="N59263" t="s">
        <v>62789</v>
      </c>
    </row>
    <row r="59264" spans="1:14" x14ac:dyDescent="0.3">
      <c r="A59264" t="s">
        <v>124730</v>
      </c>
      <c r="B59264" t="s">
        <v>96621</v>
      </c>
      <c r="C59264" t="s">
        <v>15</v>
      </c>
      <c r="D59264" t="s">
        <v>15</v>
      </c>
      <c r="E59264" t="s">
        <v>24102</v>
      </c>
      <c r="F59264" t="s">
        <v>15</v>
      </c>
      <c r="G59264" t="s">
        <v>15</v>
      </c>
      <c r="H59264">
        <v>530</v>
      </c>
      <c r="I59264" s="1">
        <v>44469</v>
      </c>
      <c r="J59264" t="s">
        <v>17</v>
      </c>
      <c r="K59264">
        <v>0</v>
      </c>
      <c r="L59264">
        <v>0</v>
      </c>
      <c r="M59264" s="2">
        <v>888</v>
      </c>
      <c r="N59264" t="s">
        <v>374</v>
      </c>
    </row>
    <row r="59265" spans="1:14" x14ac:dyDescent="0.3">
      <c r="A59265" t="s">
        <v>124731</v>
      </c>
      <c r="B59265" t="s">
        <v>124732</v>
      </c>
      <c r="C59265" t="s">
        <v>15</v>
      </c>
      <c r="D59265" t="s">
        <v>15</v>
      </c>
      <c r="E59265" t="s">
        <v>124733</v>
      </c>
      <c r="F59265" t="s">
        <v>13203</v>
      </c>
      <c r="G59265" t="s">
        <v>118008</v>
      </c>
      <c r="H59265">
        <v>555</v>
      </c>
      <c r="I59265" s="1">
        <v>44595</v>
      </c>
      <c r="J59265" t="s">
        <v>17</v>
      </c>
      <c r="K59265">
        <v>0</v>
      </c>
      <c r="L59265">
        <v>0</v>
      </c>
      <c r="M59265" s="2">
        <v>888</v>
      </c>
      <c r="N59265" t="s">
        <v>867</v>
      </c>
    </row>
    <row r="59266" spans="1:14" x14ac:dyDescent="0.3">
      <c r="A59266" t="s">
        <v>124734</v>
      </c>
      <c r="B59266" t="s">
        <v>52018</v>
      </c>
      <c r="C59266" t="s">
        <v>15</v>
      </c>
      <c r="D59266" t="s">
        <v>15</v>
      </c>
      <c r="E59266" t="s">
        <v>56523</v>
      </c>
      <c r="F59266" t="s">
        <v>15</v>
      </c>
      <c r="G59266" t="s">
        <v>15</v>
      </c>
      <c r="H59266">
        <v>313</v>
      </c>
      <c r="I59266" s="1">
        <v>42851</v>
      </c>
      <c r="J59266" t="s">
        <v>17</v>
      </c>
      <c r="K59266">
        <v>4</v>
      </c>
      <c r="L59266">
        <v>1</v>
      </c>
      <c r="M59266" s="2">
        <v>469</v>
      </c>
      <c r="N59266" t="s">
        <v>36072</v>
      </c>
    </row>
    <row r="59267" spans="1:14" x14ac:dyDescent="0.3">
      <c r="A59267" t="s">
        <v>124735</v>
      </c>
      <c r="B59267" t="s">
        <v>124736</v>
      </c>
      <c r="C59267" t="s">
        <v>15</v>
      </c>
      <c r="D59267" t="s">
        <v>15</v>
      </c>
      <c r="E59267" t="s">
        <v>4998</v>
      </c>
      <c r="F59267" t="s">
        <v>474</v>
      </c>
      <c r="G59267" t="s">
        <v>15</v>
      </c>
      <c r="H59267">
        <v>606</v>
      </c>
      <c r="I59267" s="1">
        <v>43475</v>
      </c>
      <c r="J59267" t="s">
        <v>17</v>
      </c>
      <c r="K59267">
        <v>4.5</v>
      </c>
      <c r="L59267">
        <v>7</v>
      </c>
      <c r="M59267" s="2">
        <v>752</v>
      </c>
      <c r="N59267" t="s">
        <v>17593</v>
      </c>
    </row>
    <row r="59268" spans="1:14" x14ac:dyDescent="0.3">
      <c r="A59268" t="s">
        <v>124737</v>
      </c>
      <c r="B59268" t="s">
        <v>98408</v>
      </c>
      <c r="C59268" t="s">
        <v>15</v>
      </c>
      <c r="D59268" t="s">
        <v>15</v>
      </c>
      <c r="E59268" t="s">
        <v>107388</v>
      </c>
      <c r="F59268" t="s">
        <v>15</v>
      </c>
      <c r="G59268" t="s">
        <v>15</v>
      </c>
      <c r="H59268">
        <v>701</v>
      </c>
      <c r="I59268" s="1">
        <v>44525</v>
      </c>
      <c r="J59268" t="s">
        <v>17</v>
      </c>
      <c r="K59268">
        <v>0</v>
      </c>
      <c r="L59268">
        <v>0</v>
      </c>
      <c r="M59268" s="2">
        <v>721</v>
      </c>
      <c r="N59268" t="s">
        <v>3896</v>
      </c>
    </row>
    <row r="59269" spans="1:14" x14ac:dyDescent="0.3">
      <c r="A59269" t="s">
        <v>124738</v>
      </c>
      <c r="B59269" t="s">
        <v>97477</v>
      </c>
      <c r="C59269" t="s">
        <v>15</v>
      </c>
      <c r="D59269" t="s">
        <v>15</v>
      </c>
      <c r="E59269" t="s">
        <v>124739</v>
      </c>
      <c r="F59269" t="s">
        <v>15</v>
      </c>
      <c r="G59269" t="s">
        <v>15</v>
      </c>
      <c r="H59269">
        <v>894</v>
      </c>
      <c r="I59269" s="1">
        <v>43921</v>
      </c>
      <c r="J59269" t="s">
        <v>17</v>
      </c>
      <c r="K59269">
        <v>4.5</v>
      </c>
      <c r="L59269">
        <v>8</v>
      </c>
      <c r="M59269" s="2">
        <v>1008</v>
      </c>
      <c r="N59269" t="s">
        <v>3737</v>
      </c>
    </row>
    <row r="59270" spans="1:14" x14ac:dyDescent="0.3">
      <c r="A59270" t="s">
        <v>124740</v>
      </c>
      <c r="B59270" t="s">
        <v>124741</v>
      </c>
      <c r="C59270" t="s">
        <v>15</v>
      </c>
      <c r="D59270" t="s">
        <v>15</v>
      </c>
      <c r="E59270" t="s">
        <v>2562</v>
      </c>
      <c r="F59270" t="s">
        <v>15</v>
      </c>
      <c r="G59270" t="s">
        <v>15</v>
      </c>
      <c r="H59270">
        <v>428</v>
      </c>
      <c r="I59270" s="1">
        <v>44581</v>
      </c>
      <c r="J59270" t="s">
        <v>17</v>
      </c>
      <c r="K59270">
        <v>5</v>
      </c>
      <c r="L59270">
        <v>1</v>
      </c>
      <c r="M59270" s="2">
        <v>468</v>
      </c>
      <c r="N59270" t="s">
        <v>391</v>
      </c>
    </row>
    <row r="59271" spans="1:14" x14ac:dyDescent="0.3">
      <c r="A59271" t="s">
        <v>124742</v>
      </c>
      <c r="B59271" t="s">
        <v>124743</v>
      </c>
      <c r="C59271" t="s">
        <v>15</v>
      </c>
      <c r="D59271" t="s">
        <v>15</v>
      </c>
      <c r="E59271" t="s">
        <v>124744</v>
      </c>
      <c r="F59271" t="s">
        <v>15</v>
      </c>
      <c r="G59271" t="s">
        <v>15</v>
      </c>
      <c r="H59271">
        <v>310</v>
      </c>
      <c r="I59271" s="1">
        <v>44440</v>
      </c>
      <c r="J59271" t="s">
        <v>17</v>
      </c>
      <c r="K59271">
        <v>4</v>
      </c>
      <c r="L59271">
        <v>9</v>
      </c>
      <c r="M59271" s="2">
        <v>797</v>
      </c>
      <c r="N59271" t="s">
        <v>380</v>
      </c>
    </row>
    <row r="59272" spans="1:14" x14ac:dyDescent="0.3">
      <c r="A59272" t="s">
        <v>124745</v>
      </c>
      <c r="B59272" t="s">
        <v>97336</v>
      </c>
      <c r="C59272" t="s">
        <v>15</v>
      </c>
      <c r="D59272" t="s">
        <v>15</v>
      </c>
      <c r="E59272" t="s">
        <v>95850</v>
      </c>
      <c r="F59272" t="s">
        <v>124746</v>
      </c>
      <c r="G59272" t="s">
        <v>15</v>
      </c>
      <c r="H59272">
        <v>524</v>
      </c>
      <c r="I59272" s="1">
        <v>44154</v>
      </c>
      <c r="J59272" t="s">
        <v>17</v>
      </c>
      <c r="K59272">
        <v>5</v>
      </c>
      <c r="L59272">
        <v>1</v>
      </c>
      <c r="M59272" s="2">
        <v>668</v>
      </c>
      <c r="N59272" t="s">
        <v>17435</v>
      </c>
    </row>
    <row r="59273" spans="1:14" x14ac:dyDescent="0.3">
      <c r="A59273" t="s">
        <v>124747</v>
      </c>
      <c r="B59273" t="s">
        <v>1377</v>
      </c>
      <c r="C59273" t="s">
        <v>15</v>
      </c>
      <c r="D59273" t="s">
        <v>15</v>
      </c>
      <c r="E59273" t="s">
        <v>6252</v>
      </c>
      <c r="F59273" t="s">
        <v>124611</v>
      </c>
      <c r="G59273" t="s">
        <v>15</v>
      </c>
      <c r="H59273">
        <v>731</v>
      </c>
      <c r="I59273" s="1">
        <v>43783</v>
      </c>
      <c r="J59273" t="s">
        <v>17</v>
      </c>
      <c r="K59273">
        <v>4.5</v>
      </c>
      <c r="L59273">
        <v>22</v>
      </c>
      <c r="M59273" s="2">
        <v>323</v>
      </c>
      <c r="N59273" t="s">
        <v>10250</v>
      </c>
    </row>
    <row r="59274" spans="1:14" x14ac:dyDescent="0.3">
      <c r="A59274" t="s">
        <v>124748</v>
      </c>
      <c r="B59274" t="s">
        <v>98408</v>
      </c>
      <c r="C59274" t="s">
        <v>15</v>
      </c>
      <c r="D59274" t="s">
        <v>15</v>
      </c>
      <c r="E59274" t="s">
        <v>44542</v>
      </c>
      <c r="F59274" t="s">
        <v>15</v>
      </c>
      <c r="G59274" t="s">
        <v>15</v>
      </c>
      <c r="H59274">
        <v>574</v>
      </c>
      <c r="I59274" s="1">
        <v>44567</v>
      </c>
      <c r="J59274" t="s">
        <v>17</v>
      </c>
      <c r="K59274">
        <v>0</v>
      </c>
      <c r="L59274">
        <v>0</v>
      </c>
      <c r="M59274" s="2">
        <v>569</v>
      </c>
      <c r="N59274" t="s">
        <v>1178</v>
      </c>
    </row>
    <row r="59275" spans="1:14" x14ac:dyDescent="0.3">
      <c r="A59275" t="s">
        <v>124749</v>
      </c>
      <c r="B59275" t="s">
        <v>98149</v>
      </c>
      <c r="C59275" t="s">
        <v>98150</v>
      </c>
      <c r="D59275" t="s">
        <v>15</v>
      </c>
      <c r="E59275" t="s">
        <v>16766</v>
      </c>
      <c r="F59275" t="s">
        <v>15</v>
      </c>
      <c r="G59275" t="s">
        <v>15</v>
      </c>
      <c r="H59275">
        <v>491</v>
      </c>
      <c r="I59275" s="1">
        <v>44078</v>
      </c>
      <c r="J59275" t="s">
        <v>17</v>
      </c>
      <c r="K59275">
        <v>0</v>
      </c>
      <c r="L59275">
        <v>0</v>
      </c>
      <c r="M59275" s="2">
        <v>668</v>
      </c>
      <c r="N59275" t="s">
        <v>30947</v>
      </c>
    </row>
    <row r="59276" spans="1:14" x14ac:dyDescent="0.3">
      <c r="A59276" t="s">
        <v>124750</v>
      </c>
      <c r="B59276" t="s">
        <v>124751</v>
      </c>
      <c r="C59276" t="s">
        <v>15</v>
      </c>
      <c r="D59276" t="s">
        <v>15</v>
      </c>
      <c r="E59276" t="s">
        <v>40439</v>
      </c>
      <c r="F59276" t="s">
        <v>15</v>
      </c>
      <c r="G59276" t="s">
        <v>15</v>
      </c>
      <c r="H59276">
        <v>661</v>
      </c>
      <c r="I59276" s="1">
        <v>44540</v>
      </c>
      <c r="J59276" t="s">
        <v>17</v>
      </c>
      <c r="K59276">
        <v>0</v>
      </c>
      <c r="L59276">
        <v>0</v>
      </c>
      <c r="M59276" s="2">
        <v>836</v>
      </c>
      <c r="N59276" t="s">
        <v>48149</v>
      </c>
    </row>
    <row r="59277" spans="1:14" x14ac:dyDescent="0.3">
      <c r="A59277" t="s">
        <v>124752</v>
      </c>
      <c r="B59277" t="s">
        <v>941</v>
      </c>
      <c r="C59277" t="s">
        <v>15</v>
      </c>
      <c r="D59277" t="s">
        <v>15</v>
      </c>
      <c r="E59277" t="s">
        <v>916</v>
      </c>
      <c r="F59277" t="s">
        <v>15</v>
      </c>
      <c r="G59277" t="s">
        <v>15</v>
      </c>
      <c r="H59277">
        <v>500</v>
      </c>
      <c r="I59277" s="1">
        <v>44522</v>
      </c>
      <c r="J59277" t="s">
        <v>17</v>
      </c>
      <c r="K59277">
        <v>0</v>
      </c>
      <c r="L59277">
        <v>0</v>
      </c>
      <c r="M59277" s="2">
        <v>888</v>
      </c>
      <c r="N59277" t="s">
        <v>285</v>
      </c>
    </row>
    <row r="59278" spans="1:14" x14ac:dyDescent="0.3">
      <c r="A59278" t="s">
        <v>124753</v>
      </c>
      <c r="B59278" t="s">
        <v>124754</v>
      </c>
      <c r="C59278" t="s">
        <v>15</v>
      </c>
      <c r="D59278" t="s">
        <v>15</v>
      </c>
      <c r="E59278" t="s">
        <v>7567</v>
      </c>
      <c r="F59278" t="s">
        <v>15</v>
      </c>
      <c r="G59278" t="s">
        <v>15</v>
      </c>
      <c r="H59278">
        <v>504</v>
      </c>
      <c r="I59278" s="1">
        <v>43009</v>
      </c>
      <c r="J59278" t="s">
        <v>17</v>
      </c>
      <c r="K59278">
        <v>4.5</v>
      </c>
      <c r="L59278">
        <v>6</v>
      </c>
      <c r="M59278" s="2">
        <v>837</v>
      </c>
      <c r="N59278" t="s">
        <v>13384</v>
      </c>
    </row>
    <row r="59279" spans="1:14" x14ac:dyDescent="0.3">
      <c r="A59279" t="s">
        <v>124755</v>
      </c>
      <c r="B59279" t="s">
        <v>124756</v>
      </c>
      <c r="C59279" t="s">
        <v>15</v>
      </c>
      <c r="D59279" t="s">
        <v>15</v>
      </c>
      <c r="E59279" t="s">
        <v>124757</v>
      </c>
      <c r="F59279" t="s">
        <v>15</v>
      </c>
      <c r="G59279" t="s">
        <v>15</v>
      </c>
      <c r="H59279">
        <v>557</v>
      </c>
      <c r="I59279" s="1">
        <v>44539</v>
      </c>
      <c r="J59279" t="s">
        <v>17</v>
      </c>
      <c r="K59279">
        <v>0</v>
      </c>
      <c r="L59279">
        <v>0</v>
      </c>
      <c r="M59279" s="2">
        <v>535</v>
      </c>
      <c r="N59279" t="s">
        <v>3219</v>
      </c>
    </row>
    <row r="59280" spans="1:14" x14ac:dyDescent="0.3">
      <c r="A59280" t="s">
        <v>124758</v>
      </c>
      <c r="B59280" t="s">
        <v>98408</v>
      </c>
      <c r="C59280" t="s">
        <v>124759</v>
      </c>
      <c r="D59280" t="s">
        <v>15</v>
      </c>
      <c r="E59280" t="s">
        <v>10571</v>
      </c>
      <c r="F59280" t="s">
        <v>15</v>
      </c>
      <c r="G59280" t="s">
        <v>15</v>
      </c>
      <c r="H59280">
        <v>611</v>
      </c>
      <c r="I59280" s="1">
        <v>44649</v>
      </c>
      <c r="J59280" t="s">
        <v>406</v>
      </c>
      <c r="K59280">
        <v>0</v>
      </c>
      <c r="L59280">
        <v>0</v>
      </c>
      <c r="M59280" s="2">
        <v>200</v>
      </c>
      <c r="N59280" t="s">
        <v>124760</v>
      </c>
    </row>
    <row r="59281" spans="1:14" x14ac:dyDescent="0.3">
      <c r="A59281" t="s">
        <v>124761</v>
      </c>
      <c r="B59281" t="s">
        <v>124762</v>
      </c>
      <c r="C59281" t="s">
        <v>15</v>
      </c>
      <c r="D59281" t="s">
        <v>15</v>
      </c>
      <c r="E59281" t="s">
        <v>1193</v>
      </c>
      <c r="F59281" t="s">
        <v>15</v>
      </c>
      <c r="G59281" t="s">
        <v>15</v>
      </c>
      <c r="H59281">
        <v>408</v>
      </c>
      <c r="I59281" s="1">
        <v>44511</v>
      </c>
      <c r="J59281" t="s">
        <v>17</v>
      </c>
      <c r="K59281">
        <v>5</v>
      </c>
      <c r="L59281">
        <v>1</v>
      </c>
      <c r="M59281" s="2">
        <v>645</v>
      </c>
      <c r="N59281" t="s">
        <v>4504</v>
      </c>
    </row>
    <row r="59282" spans="1:14" x14ac:dyDescent="0.3">
      <c r="A59282" t="s">
        <v>124763</v>
      </c>
      <c r="B59282" t="s">
        <v>124756</v>
      </c>
      <c r="C59282" t="s">
        <v>15</v>
      </c>
      <c r="D59282" t="s">
        <v>15</v>
      </c>
      <c r="E59282" t="s">
        <v>124757</v>
      </c>
      <c r="F59282" t="s">
        <v>15</v>
      </c>
      <c r="G59282" t="s">
        <v>15</v>
      </c>
      <c r="H59282">
        <v>579</v>
      </c>
      <c r="I59282" s="1">
        <v>44503</v>
      </c>
      <c r="J59282" t="s">
        <v>17</v>
      </c>
      <c r="K59282">
        <v>0</v>
      </c>
      <c r="L59282">
        <v>0</v>
      </c>
      <c r="M59282" s="2">
        <v>535</v>
      </c>
      <c r="N59282" t="s">
        <v>4593</v>
      </c>
    </row>
    <row r="59283" spans="1:14" x14ac:dyDescent="0.3">
      <c r="A59283" t="s">
        <v>124764</v>
      </c>
      <c r="B59283" t="s">
        <v>116319</v>
      </c>
      <c r="C59283" t="s">
        <v>15</v>
      </c>
      <c r="D59283" t="s">
        <v>15</v>
      </c>
      <c r="E59283" t="s">
        <v>124765</v>
      </c>
      <c r="F59283" t="s">
        <v>15</v>
      </c>
      <c r="G59283" t="s">
        <v>15</v>
      </c>
      <c r="H59283">
        <v>650</v>
      </c>
      <c r="I59283" s="1">
        <v>44411</v>
      </c>
      <c r="J59283" t="s">
        <v>17</v>
      </c>
      <c r="K59283">
        <v>5</v>
      </c>
      <c r="L59283">
        <v>4</v>
      </c>
      <c r="M59283" s="2">
        <v>888</v>
      </c>
      <c r="N59283" t="s">
        <v>961</v>
      </c>
    </row>
    <row r="59284" spans="1:14" x14ac:dyDescent="0.3">
      <c r="A59284" t="s">
        <v>124766</v>
      </c>
      <c r="B59284" t="s">
        <v>97323</v>
      </c>
      <c r="C59284" t="s">
        <v>15</v>
      </c>
      <c r="D59284" t="s">
        <v>15</v>
      </c>
      <c r="E59284" t="s">
        <v>94475</v>
      </c>
      <c r="F59284" t="s">
        <v>101868</v>
      </c>
      <c r="G59284" t="s">
        <v>15</v>
      </c>
      <c r="H59284">
        <v>408</v>
      </c>
      <c r="I59284" s="1">
        <v>44319</v>
      </c>
      <c r="J59284" t="s">
        <v>17</v>
      </c>
      <c r="K59284">
        <v>4</v>
      </c>
      <c r="L59284">
        <v>1</v>
      </c>
      <c r="M59284" s="2">
        <v>668</v>
      </c>
      <c r="N59284" t="s">
        <v>21706</v>
      </c>
    </row>
    <row r="59285" spans="1:14" x14ac:dyDescent="0.3">
      <c r="A59285" t="s">
        <v>124767</v>
      </c>
      <c r="B59285" t="s">
        <v>108618</v>
      </c>
      <c r="C59285" t="s">
        <v>15</v>
      </c>
      <c r="D59285" t="s">
        <v>15</v>
      </c>
      <c r="E59285" t="s">
        <v>25081</v>
      </c>
      <c r="F59285" t="s">
        <v>15</v>
      </c>
      <c r="G59285" t="s">
        <v>15</v>
      </c>
      <c r="H59285">
        <v>697</v>
      </c>
      <c r="I59285" s="1">
        <v>44432</v>
      </c>
      <c r="J59285" t="s">
        <v>17</v>
      </c>
      <c r="K59285">
        <v>0</v>
      </c>
      <c r="L59285">
        <v>0</v>
      </c>
      <c r="M59285" s="2">
        <v>938</v>
      </c>
      <c r="N59285" t="s">
        <v>950</v>
      </c>
    </row>
    <row r="59286" spans="1:14" x14ac:dyDescent="0.3">
      <c r="A59286" t="s">
        <v>124768</v>
      </c>
      <c r="B59286" t="s">
        <v>941</v>
      </c>
      <c r="C59286" t="s">
        <v>15</v>
      </c>
      <c r="D59286" t="s">
        <v>15</v>
      </c>
      <c r="E59286" t="s">
        <v>68200</v>
      </c>
      <c r="F59286" t="s">
        <v>15</v>
      </c>
      <c r="G59286" t="s">
        <v>15</v>
      </c>
      <c r="H59286">
        <v>486</v>
      </c>
      <c r="I59286" s="1">
        <v>44196</v>
      </c>
      <c r="J59286" t="s">
        <v>17</v>
      </c>
      <c r="K59286">
        <v>0</v>
      </c>
      <c r="L59286">
        <v>0</v>
      </c>
      <c r="M59286" s="2">
        <v>888</v>
      </c>
      <c r="N59286" t="s">
        <v>51649</v>
      </c>
    </row>
    <row r="59287" spans="1:14" x14ac:dyDescent="0.3">
      <c r="A59287" t="s">
        <v>124769</v>
      </c>
      <c r="B59287" t="s">
        <v>96621</v>
      </c>
      <c r="C59287" t="s">
        <v>15</v>
      </c>
      <c r="D59287" t="s">
        <v>15</v>
      </c>
      <c r="E59287" t="s">
        <v>24102</v>
      </c>
      <c r="F59287" t="s">
        <v>15</v>
      </c>
      <c r="G59287" t="s">
        <v>15</v>
      </c>
      <c r="H59287">
        <v>552</v>
      </c>
      <c r="I59287" s="1">
        <v>44469</v>
      </c>
      <c r="J59287" t="s">
        <v>17</v>
      </c>
      <c r="K59287">
        <v>0</v>
      </c>
      <c r="L59287">
        <v>0</v>
      </c>
      <c r="M59287" s="2">
        <v>888</v>
      </c>
      <c r="N59287" t="s">
        <v>374</v>
      </c>
    </row>
    <row r="59288" spans="1:14" x14ac:dyDescent="0.3">
      <c r="A59288" t="s">
        <v>124770</v>
      </c>
      <c r="B59288" t="s">
        <v>124655</v>
      </c>
      <c r="C59288" t="s">
        <v>15</v>
      </c>
      <c r="D59288" t="s">
        <v>15</v>
      </c>
      <c r="E59288" t="s">
        <v>124771</v>
      </c>
      <c r="F59288" t="s">
        <v>116946</v>
      </c>
      <c r="G59288" t="s">
        <v>15</v>
      </c>
      <c r="H59288">
        <v>648</v>
      </c>
      <c r="I59288" s="1">
        <v>44496</v>
      </c>
      <c r="J59288" t="s">
        <v>17</v>
      </c>
      <c r="K59288">
        <v>0</v>
      </c>
      <c r="L59288">
        <v>0</v>
      </c>
      <c r="M59288" s="2">
        <v>836</v>
      </c>
      <c r="N59288" t="s">
        <v>17572</v>
      </c>
    </row>
    <row r="59289" spans="1:14" x14ac:dyDescent="0.3">
      <c r="A59289" t="s">
        <v>124772</v>
      </c>
      <c r="B59289" t="s">
        <v>399</v>
      </c>
      <c r="C59289" t="s">
        <v>15</v>
      </c>
      <c r="D59289" t="s">
        <v>15</v>
      </c>
      <c r="E59289" t="s">
        <v>104029</v>
      </c>
      <c r="F59289" t="s">
        <v>15</v>
      </c>
      <c r="G59289" t="s">
        <v>15</v>
      </c>
      <c r="H59289">
        <v>582</v>
      </c>
      <c r="I59289" s="1">
        <v>44427</v>
      </c>
      <c r="J59289" t="s">
        <v>17</v>
      </c>
      <c r="K59289">
        <v>4.5</v>
      </c>
      <c r="L59289">
        <v>7</v>
      </c>
      <c r="M59289" s="2">
        <v>888</v>
      </c>
      <c r="N59289" t="s">
        <v>971</v>
      </c>
    </row>
    <row r="59290" spans="1:14" x14ac:dyDescent="0.3">
      <c r="A59290" t="s">
        <v>124773</v>
      </c>
      <c r="B59290" t="s">
        <v>941</v>
      </c>
      <c r="C59290" t="s">
        <v>15</v>
      </c>
      <c r="D59290" t="s">
        <v>15</v>
      </c>
      <c r="E59290" t="s">
        <v>13546</v>
      </c>
      <c r="F59290" t="s">
        <v>15</v>
      </c>
      <c r="G59290" t="s">
        <v>15</v>
      </c>
      <c r="H59290">
        <v>520</v>
      </c>
      <c r="I59290" s="1">
        <v>44161</v>
      </c>
      <c r="J59290" t="s">
        <v>17</v>
      </c>
      <c r="K59290">
        <v>4</v>
      </c>
      <c r="L59290">
        <v>1</v>
      </c>
      <c r="M59290" s="2">
        <v>888</v>
      </c>
      <c r="N59290" t="s">
        <v>4097</v>
      </c>
    </row>
    <row r="59291" spans="1:14" x14ac:dyDescent="0.3">
      <c r="A59291" t="s">
        <v>124774</v>
      </c>
      <c r="B59291" t="s">
        <v>106902</v>
      </c>
      <c r="C59291" t="s">
        <v>15</v>
      </c>
      <c r="D59291" t="s">
        <v>15</v>
      </c>
      <c r="E59291" t="s">
        <v>61787</v>
      </c>
      <c r="F59291" t="s">
        <v>15</v>
      </c>
      <c r="G59291" t="s">
        <v>15</v>
      </c>
      <c r="H59291">
        <v>563</v>
      </c>
      <c r="I59291" s="1">
        <v>42541</v>
      </c>
      <c r="J59291" t="s">
        <v>17</v>
      </c>
      <c r="K59291">
        <v>0</v>
      </c>
      <c r="L59291">
        <v>0</v>
      </c>
      <c r="M59291" s="2">
        <v>668</v>
      </c>
      <c r="N59291" t="s">
        <v>46327</v>
      </c>
    </row>
    <row r="59292" spans="1:14" x14ac:dyDescent="0.3">
      <c r="A59292" t="s">
        <v>108306</v>
      </c>
      <c r="B59292" t="s">
        <v>108307</v>
      </c>
      <c r="C59292" t="s">
        <v>124775</v>
      </c>
      <c r="D59292" t="s">
        <v>15</v>
      </c>
      <c r="E59292" t="s">
        <v>124776</v>
      </c>
      <c r="F59292" t="s">
        <v>15</v>
      </c>
      <c r="G59292" t="s">
        <v>15</v>
      </c>
      <c r="H59292">
        <v>818</v>
      </c>
      <c r="I59292" s="1">
        <v>44411</v>
      </c>
      <c r="J59292" t="s">
        <v>17</v>
      </c>
      <c r="K59292">
        <v>4.5</v>
      </c>
      <c r="L59292">
        <v>2</v>
      </c>
      <c r="M59292" s="2">
        <v>1171</v>
      </c>
      <c r="N59292" t="s">
        <v>961</v>
      </c>
    </row>
    <row r="59293" spans="1:14" x14ac:dyDescent="0.3">
      <c r="A59293" t="s">
        <v>124777</v>
      </c>
      <c r="B59293" t="s">
        <v>124778</v>
      </c>
      <c r="C59293" t="s">
        <v>15</v>
      </c>
      <c r="D59293" t="s">
        <v>15</v>
      </c>
      <c r="E59293" t="s">
        <v>7330</v>
      </c>
      <c r="F59293" t="s">
        <v>15</v>
      </c>
      <c r="G59293" t="s">
        <v>15</v>
      </c>
      <c r="H59293">
        <v>707</v>
      </c>
      <c r="I59293" s="1">
        <v>44581</v>
      </c>
      <c r="J59293" t="s">
        <v>17</v>
      </c>
      <c r="K59293">
        <v>0</v>
      </c>
      <c r="L59293">
        <v>0</v>
      </c>
      <c r="M59293" s="2">
        <v>888</v>
      </c>
      <c r="N59293" t="s">
        <v>391</v>
      </c>
    </row>
    <row r="59294" spans="1:14" x14ac:dyDescent="0.3">
      <c r="A59294" t="s">
        <v>124779</v>
      </c>
      <c r="B59294" t="s">
        <v>124621</v>
      </c>
      <c r="C59294" t="s">
        <v>15</v>
      </c>
      <c r="D59294" t="s">
        <v>15</v>
      </c>
      <c r="E59294" t="s">
        <v>9223</v>
      </c>
      <c r="F59294" t="s">
        <v>15</v>
      </c>
      <c r="G59294" t="s">
        <v>15</v>
      </c>
      <c r="H59294">
        <v>824</v>
      </c>
      <c r="I59294" s="1">
        <v>43347</v>
      </c>
      <c r="J59294" t="s">
        <v>17</v>
      </c>
      <c r="K59294">
        <v>5</v>
      </c>
      <c r="L59294">
        <v>2</v>
      </c>
      <c r="M59294" s="2">
        <v>1005</v>
      </c>
      <c r="N59294" t="s">
        <v>6844</v>
      </c>
    </row>
    <row r="59295" spans="1:14" x14ac:dyDescent="0.3">
      <c r="A59295" t="s">
        <v>124780</v>
      </c>
      <c r="B59295" t="s">
        <v>97489</v>
      </c>
      <c r="C59295" t="s">
        <v>15</v>
      </c>
      <c r="D59295" t="s">
        <v>15</v>
      </c>
      <c r="E59295" t="s">
        <v>107313</v>
      </c>
      <c r="F59295" t="s">
        <v>124781</v>
      </c>
      <c r="G59295" t="s">
        <v>124782</v>
      </c>
      <c r="H59295">
        <v>590</v>
      </c>
      <c r="I59295" s="1">
        <v>44385</v>
      </c>
      <c r="J59295" t="s">
        <v>17</v>
      </c>
      <c r="K59295">
        <v>0</v>
      </c>
      <c r="L59295">
        <v>0</v>
      </c>
      <c r="M59295" s="2">
        <v>645</v>
      </c>
      <c r="N59295" t="s">
        <v>3209</v>
      </c>
    </row>
    <row r="59296" spans="1:14" x14ac:dyDescent="0.3">
      <c r="A59296" t="s">
        <v>124783</v>
      </c>
      <c r="B59296" t="s">
        <v>124606</v>
      </c>
      <c r="C59296" t="s">
        <v>15</v>
      </c>
      <c r="D59296" t="s">
        <v>15</v>
      </c>
      <c r="E59296" t="s">
        <v>7792</v>
      </c>
      <c r="F59296" t="s">
        <v>15</v>
      </c>
      <c r="G59296" t="s">
        <v>15</v>
      </c>
      <c r="H59296">
        <v>639</v>
      </c>
      <c r="I59296" s="1">
        <v>44427</v>
      </c>
      <c r="J59296" t="s">
        <v>17</v>
      </c>
      <c r="K59296">
        <v>5</v>
      </c>
      <c r="L59296">
        <v>4</v>
      </c>
      <c r="M59296" s="2">
        <v>1063</v>
      </c>
      <c r="N59296" t="s">
        <v>971</v>
      </c>
    </row>
    <row r="59297" spans="1:14" x14ac:dyDescent="0.3">
      <c r="A59297" t="s">
        <v>124784</v>
      </c>
      <c r="B59297" t="s">
        <v>40013</v>
      </c>
      <c r="C59297" t="s">
        <v>15</v>
      </c>
      <c r="D59297" t="s">
        <v>15</v>
      </c>
      <c r="E59297" t="s">
        <v>13903</v>
      </c>
      <c r="F59297" t="s">
        <v>15</v>
      </c>
      <c r="G59297" t="s">
        <v>15</v>
      </c>
      <c r="H59297">
        <v>677</v>
      </c>
      <c r="I59297" s="1">
        <v>43046</v>
      </c>
      <c r="J59297" t="s">
        <v>17</v>
      </c>
      <c r="K59297">
        <v>4</v>
      </c>
      <c r="L59297">
        <v>16</v>
      </c>
      <c r="M59297" s="2">
        <v>957</v>
      </c>
      <c r="N59297" t="s">
        <v>17293</v>
      </c>
    </row>
    <row r="59298" spans="1:14" x14ac:dyDescent="0.3">
      <c r="A59298" t="s">
        <v>45285</v>
      </c>
      <c r="B59298" t="s">
        <v>107851</v>
      </c>
      <c r="C59298" t="s">
        <v>15</v>
      </c>
      <c r="D59298" t="s">
        <v>15</v>
      </c>
      <c r="E59298" t="s">
        <v>57411</v>
      </c>
      <c r="F59298" t="s">
        <v>15</v>
      </c>
      <c r="G59298" t="s">
        <v>15</v>
      </c>
      <c r="H59298">
        <v>356</v>
      </c>
      <c r="I59298" s="1">
        <v>44572</v>
      </c>
      <c r="J59298" t="s">
        <v>17</v>
      </c>
      <c r="K59298">
        <v>0</v>
      </c>
      <c r="L59298">
        <v>0</v>
      </c>
      <c r="M59298" s="2">
        <v>469</v>
      </c>
      <c r="N59298" t="s">
        <v>1345</v>
      </c>
    </row>
    <row r="59299" spans="1:14" x14ac:dyDescent="0.3">
      <c r="A59299" t="s">
        <v>124785</v>
      </c>
      <c r="B59299" t="s">
        <v>103155</v>
      </c>
      <c r="C59299" t="s">
        <v>124786</v>
      </c>
      <c r="D59299" t="s">
        <v>15</v>
      </c>
      <c r="E59299" t="s">
        <v>8167</v>
      </c>
      <c r="F59299" t="s">
        <v>15</v>
      </c>
      <c r="G59299" t="s">
        <v>15</v>
      </c>
      <c r="H59299">
        <v>806</v>
      </c>
      <c r="I59299" s="1">
        <v>44432</v>
      </c>
      <c r="J59299" t="s">
        <v>17</v>
      </c>
      <c r="K59299">
        <v>0</v>
      </c>
      <c r="L59299">
        <v>0</v>
      </c>
      <c r="M59299" s="2">
        <v>888</v>
      </c>
      <c r="N59299" t="s">
        <v>950</v>
      </c>
    </row>
    <row r="59300" spans="1:14" x14ac:dyDescent="0.3">
      <c r="A59300" t="s">
        <v>124787</v>
      </c>
      <c r="B59300" t="s">
        <v>116384</v>
      </c>
      <c r="C59300" t="s">
        <v>15</v>
      </c>
      <c r="D59300" t="s">
        <v>15</v>
      </c>
      <c r="E59300" t="s">
        <v>95848</v>
      </c>
      <c r="F59300" t="s">
        <v>124788</v>
      </c>
      <c r="G59300" t="s">
        <v>15</v>
      </c>
      <c r="H59300">
        <v>524</v>
      </c>
      <c r="I59300" s="1">
        <v>44385</v>
      </c>
      <c r="J59300" t="s">
        <v>17</v>
      </c>
      <c r="K59300">
        <v>0</v>
      </c>
      <c r="L59300">
        <v>0</v>
      </c>
      <c r="M59300" s="2">
        <v>668</v>
      </c>
      <c r="N59300" t="s">
        <v>3209</v>
      </c>
    </row>
    <row r="59301" spans="1:14" x14ac:dyDescent="0.3">
      <c r="A59301" t="s">
        <v>39870</v>
      </c>
      <c r="B59301" t="s">
        <v>103155</v>
      </c>
      <c r="C59301" t="s">
        <v>15</v>
      </c>
      <c r="D59301" t="s">
        <v>15</v>
      </c>
      <c r="E59301" t="s">
        <v>8167</v>
      </c>
      <c r="F59301" t="s">
        <v>15</v>
      </c>
      <c r="G59301" t="s">
        <v>15</v>
      </c>
      <c r="H59301">
        <v>805</v>
      </c>
      <c r="I59301" s="1">
        <v>44432</v>
      </c>
      <c r="J59301" t="s">
        <v>17</v>
      </c>
      <c r="K59301">
        <v>0</v>
      </c>
      <c r="L59301">
        <v>0</v>
      </c>
      <c r="M59301" s="2">
        <v>1131</v>
      </c>
      <c r="N59301" t="s">
        <v>950</v>
      </c>
    </row>
    <row r="59302" spans="1:14" x14ac:dyDescent="0.3">
      <c r="A59302" t="s">
        <v>124789</v>
      </c>
      <c r="B59302" t="s">
        <v>124743</v>
      </c>
      <c r="C59302" t="s">
        <v>15</v>
      </c>
      <c r="D59302" t="s">
        <v>15</v>
      </c>
      <c r="E59302" t="s">
        <v>124744</v>
      </c>
      <c r="F59302" t="s">
        <v>15</v>
      </c>
      <c r="G59302" t="s">
        <v>15</v>
      </c>
      <c r="H59302">
        <v>554</v>
      </c>
      <c r="I59302" s="1">
        <v>44547</v>
      </c>
      <c r="J59302" t="s">
        <v>17</v>
      </c>
      <c r="K59302">
        <v>5</v>
      </c>
      <c r="L59302">
        <v>1</v>
      </c>
      <c r="M59302" s="2">
        <v>797</v>
      </c>
      <c r="N59302" t="s">
        <v>11229</v>
      </c>
    </row>
    <row r="59303" spans="1:14" x14ac:dyDescent="0.3">
      <c r="A59303" t="s">
        <v>124790</v>
      </c>
      <c r="B59303" t="s">
        <v>124791</v>
      </c>
      <c r="C59303" t="s">
        <v>15</v>
      </c>
      <c r="D59303" t="s">
        <v>15</v>
      </c>
      <c r="E59303" t="s">
        <v>7519</v>
      </c>
      <c r="F59303" t="s">
        <v>15</v>
      </c>
      <c r="G59303" t="s">
        <v>15</v>
      </c>
      <c r="H59303">
        <v>462</v>
      </c>
      <c r="I59303" s="1">
        <v>44453</v>
      </c>
      <c r="J59303" t="s">
        <v>17</v>
      </c>
      <c r="K59303">
        <v>0</v>
      </c>
      <c r="L59303">
        <v>0</v>
      </c>
      <c r="M59303" s="2">
        <v>668</v>
      </c>
      <c r="N59303" t="s">
        <v>4825</v>
      </c>
    </row>
    <row r="59304" spans="1:14" x14ac:dyDescent="0.3">
      <c r="A59304" t="s">
        <v>124792</v>
      </c>
      <c r="B59304" t="s">
        <v>38443</v>
      </c>
      <c r="C59304" t="s">
        <v>15</v>
      </c>
      <c r="D59304" t="s">
        <v>15</v>
      </c>
      <c r="E59304" t="s">
        <v>11262</v>
      </c>
      <c r="F59304" t="s">
        <v>15</v>
      </c>
      <c r="G59304" t="s">
        <v>15</v>
      </c>
      <c r="H59304">
        <v>440</v>
      </c>
      <c r="I59304" s="1">
        <v>44565</v>
      </c>
      <c r="J59304" t="s">
        <v>17</v>
      </c>
      <c r="K59304">
        <v>0</v>
      </c>
      <c r="L59304">
        <v>0</v>
      </c>
      <c r="M59304" s="2">
        <v>866</v>
      </c>
      <c r="N59304" t="s">
        <v>262</v>
      </c>
    </row>
    <row r="59305" spans="1:14" x14ac:dyDescent="0.3">
      <c r="A59305" t="s">
        <v>124793</v>
      </c>
      <c r="B59305" t="s">
        <v>107312</v>
      </c>
      <c r="C59305" t="s">
        <v>15</v>
      </c>
      <c r="D59305" t="s">
        <v>15</v>
      </c>
      <c r="E59305" t="s">
        <v>124794</v>
      </c>
      <c r="F59305" t="s">
        <v>124795</v>
      </c>
      <c r="G59305" t="s">
        <v>15</v>
      </c>
      <c r="H59305">
        <v>500</v>
      </c>
      <c r="I59305" s="1">
        <v>44537</v>
      </c>
      <c r="J59305" t="s">
        <v>17</v>
      </c>
      <c r="K59305">
        <v>0</v>
      </c>
      <c r="L59305">
        <v>0</v>
      </c>
      <c r="M59305" s="2">
        <v>690</v>
      </c>
      <c r="N59305" t="s">
        <v>1213</v>
      </c>
    </row>
    <row r="59306" spans="1:14" x14ac:dyDescent="0.3">
      <c r="A59306" t="s">
        <v>124796</v>
      </c>
      <c r="B59306" t="s">
        <v>124797</v>
      </c>
      <c r="C59306" t="s">
        <v>77053</v>
      </c>
      <c r="D59306" t="s">
        <v>15</v>
      </c>
      <c r="E59306" t="s">
        <v>23388</v>
      </c>
      <c r="F59306" t="s">
        <v>15</v>
      </c>
      <c r="G59306" t="s">
        <v>15</v>
      </c>
      <c r="H59306">
        <v>762</v>
      </c>
      <c r="I59306" s="1">
        <v>44635</v>
      </c>
      <c r="J59306" t="s">
        <v>17</v>
      </c>
      <c r="K59306">
        <v>0</v>
      </c>
      <c r="L59306">
        <v>0</v>
      </c>
      <c r="M59306" s="2">
        <v>1172</v>
      </c>
      <c r="N59306" t="s">
        <v>282</v>
      </c>
    </row>
    <row r="59307" spans="1:14" x14ac:dyDescent="0.3">
      <c r="A59307" t="s">
        <v>124798</v>
      </c>
      <c r="B59307" t="s">
        <v>97477</v>
      </c>
      <c r="C59307" t="s">
        <v>97478</v>
      </c>
      <c r="D59307" t="s">
        <v>15</v>
      </c>
      <c r="E59307" t="s">
        <v>749</v>
      </c>
      <c r="F59307" t="s">
        <v>15</v>
      </c>
      <c r="G59307" t="s">
        <v>15</v>
      </c>
      <c r="H59307">
        <v>689</v>
      </c>
      <c r="I59307" s="1">
        <v>44574</v>
      </c>
      <c r="J59307" t="s">
        <v>207</v>
      </c>
      <c r="K59307">
        <v>0</v>
      </c>
      <c r="L59307">
        <v>0</v>
      </c>
      <c r="M59307" s="2">
        <v>537</v>
      </c>
      <c r="N59307" t="s">
        <v>97793</v>
      </c>
    </row>
    <row r="59308" spans="1:14" x14ac:dyDescent="0.3">
      <c r="A59308" t="s">
        <v>124799</v>
      </c>
      <c r="B59308" t="s">
        <v>124800</v>
      </c>
      <c r="C59308" t="s">
        <v>15</v>
      </c>
      <c r="D59308" t="s">
        <v>15</v>
      </c>
      <c r="E59308" t="s">
        <v>124801</v>
      </c>
      <c r="F59308" t="s">
        <v>15</v>
      </c>
      <c r="G59308" t="s">
        <v>15</v>
      </c>
      <c r="H59308">
        <v>658</v>
      </c>
      <c r="I59308" s="1">
        <v>44413</v>
      </c>
      <c r="J59308" t="s">
        <v>17</v>
      </c>
      <c r="K59308">
        <v>0</v>
      </c>
      <c r="L59308">
        <v>0</v>
      </c>
      <c r="M59308" s="2">
        <v>323</v>
      </c>
      <c r="N59308" t="s">
        <v>335</v>
      </c>
    </row>
    <row r="59309" spans="1:14" x14ac:dyDescent="0.3">
      <c r="A59309" t="s">
        <v>124802</v>
      </c>
      <c r="B59309" t="s">
        <v>124803</v>
      </c>
      <c r="C59309" t="s">
        <v>15</v>
      </c>
      <c r="D59309" t="s">
        <v>15</v>
      </c>
      <c r="E59309" t="s">
        <v>124804</v>
      </c>
      <c r="F59309" t="s">
        <v>15</v>
      </c>
      <c r="G59309" t="s">
        <v>15</v>
      </c>
      <c r="H59309">
        <v>560</v>
      </c>
      <c r="I59309" s="1">
        <v>44488</v>
      </c>
      <c r="J59309" t="s">
        <v>17</v>
      </c>
      <c r="K59309">
        <v>0</v>
      </c>
      <c r="L59309">
        <v>0</v>
      </c>
      <c r="M59309" s="2">
        <v>569</v>
      </c>
      <c r="N59309" t="s">
        <v>596</v>
      </c>
    </row>
    <row r="59310" spans="1:14" x14ac:dyDescent="0.3">
      <c r="A59310" t="s">
        <v>124805</v>
      </c>
      <c r="B59310" t="s">
        <v>124806</v>
      </c>
      <c r="C59310" t="s">
        <v>124807</v>
      </c>
      <c r="D59310" t="s">
        <v>15</v>
      </c>
      <c r="E59310" t="s">
        <v>96591</v>
      </c>
      <c r="F59310" t="s">
        <v>15</v>
      </c>
      <c r="G59310" t="s">
        <v>15</v>
      </c>
      <c r="H59310">
        <v>706</v>
      </c>
      <c r="I59310" s="1">
        <v>44448</v>
      </c>
      <c r="J59310" t="s">
        <v>17</v>
      </c>
      <c r="K59310">
        <v>0</v>
      </c>
      <c r="L59310">
        <v>0</v>
      </c>
      <c r="M59310" s="2">
        <v>835</v>
      </c>
      <c r="N59310" t="s">
        <v>3240</v>
      </c>
    </row>
    <row r="59311" spans="1:14" x14ac:dyDescent="0.3">
      <c r="A59311" t="s">
        <v>124808</v>
      </c>
      <c r="B59311" t="s">
        <v>124809</v>
      </c>
      <c r="C59311" t="s">
        <v>124810</v>
      </c>
      <c r="D59311" t="s">
        <v>15</v>
      </c>
      <c r="E59311" t="s">
        <v>22193</v>
      </c>
      <c r="F59311" t="s">
        <v>15</v>
      </c>
      <c r="G59311" t="s">
        <v>15</v>
      </c>
      <c r="H59311">
        <v>450</v>
      </c>
      <c r="I59311" s="1">
        <v>44460</v>
      </c>
      <c r="J59311" t="s">
        <v>17</v>
      </c>
      <c r="K59311">
        <v>0</v>
      </c>
      <c r="L59311">
        <v>0</v>
      </c>
      <c r="M59311" s="2">
        <v>888</v>
      </c>
      <c r="N59311" t="s">
        <v>1966</v>
      </c>
    </row>
    <row r="59312" spans="1:14" x14ac:dyDescent="0.3">
      <c r="A59312" t="s">
        <v>124811</v>
      </c>
      <c r="B59312" t="s">
        <v>124812</v>
      </c>
      <c r="C59312" t="s">
        <v>124813</v>
      </c>
      <c r="D59312" t="s">
        <v>15</v>
      </c>
      <c r="E59312" t="s">
        <v>23060</v>
      </c>
      <c r="F59312" t="s">
        <v>15</v>
      </c>
      <c r="G59312" t="s">
        <v>15</v>
      </c>
      <c r="H59312">
        <v>453</v>
      </c>
      <c r="I59312" s="1">
        <v>44378</v>
      </c>
      <c r="J59312" t="s">
        <v>17</v>
      </c>
      <c r="K59312">
        <v>0</v>
      </c>
      <c r="L59312">
        <v>0</v>
      </c>
      <c r="M59312" s="2">
        <v>844</v>
      </c>
      <c r="N59312" t="s">
        <v>600</v>
      </c>
    </row>
    <row r="59313" spans="1:14" x14ac:dyDescent="0.3">
      <c r="A59313" t="s">
        <v>107087</v>
      </c>
      <c r="B59313" t="s">
        <v>42804</v>
      </c>
      <c r="C59313" t="s">
        <v>15</v>
      </c>
      <c r="D59313" t="s">
        <v>15</v>
      </c>
      <c r="E59313" t="s">
        <v>124814</v>
      </c>
      <c r="F59313" t="s">
        <v>15</v>
      </c>
      <c r="G59313" t="s">
        <v>15</v>
      </c>
      <c r="H59313">
        <v>707</v>
      </c>
      <c r="I59313" s="1">
        <v>44371</v>
      </c>
      <c r="J59313" t="s">
        <v>17</v>
      </c>
      <c r="K59313">
        <v>0</v>
      </c>
      <c r="L59313">
        <v>0</v>
      </c>
      <c r="M59313" s="2">
        <v>888</v>
      </c>
      <c r="N59313" t="s">
        <v>60</v>
      </c>
    </row>
    <row r="59314" spans="1:14" x14ac:dyDescent="0.3">
      <c r="A59314" t="s">
        <v>124815</v>
      </c>
      <c r="B59314" t="s">
        <v>124791</v>
      </c>
      <c r="C59314" t="s">
        <v>15</v>
      </c>
      <c r="D59314" t="s">
        <v>15</v>
      </c>
      <c r="E59314" t="s">
        <v>7519</v>
      </c>
      <c r="F59314" t="s">
        <v>15</v>
      </c>
      <c r="G59314" t="s">
        <v>15</v>
      </c>
      <c r="H59314">
        <v>506</v>
      </c>
      <c r="I59314" s="1">
        <v>44020</v>
      </c>
      <c r="J59314" t="s">
        <v>17</v>
      </c>
      <c r="K59314">
        <v>0</v>
      </c>
      <c r="L59314">
        <v>0</v>
      </c>
      <c r="M59314" s="2">
        <v>668</v>
      </c>
      <c r="N59314" t="s">
        <v>47998</v>
      </c>
    </row>
    <row r="59315" spans="1:14" x14ac:dyDescent="0.3">
      <c r="A59315" t="s">
        <v>124816</v>
      </c>
      <c r="B59315" t="s">
        <v>124817</v>
      </c>
      <c r="C59315" t="s">
        <v>15</v>
      </c>
      <c r="D59315" t="s">
        <v>15</v>
      </c>
      <c r="E59315" t="s">
        <v>5959</v>
      </c>
      <c r="F59315" t="s">
        <v>7598</v>
      </c>
      <c r="G59315" t="s">
        <v>124818</v>
      </c>
      <c r="H59315">
        <v>649</v>
      </c>
      <c r="I59315" s="1">
        <v>42915</v>
      </c>
      <c r="J59315" t="s">
        <v>17</v>
      </c>
      <c r="K59315">
        <v>4</v>
      </c>
      <c r="L59315">
        <v>4</v>
      </c>
      <c r="M59315" s="2">
        <v>721</v>
      </c>
      <c r="N59315" t="s">
        <v>3455</v>
      </c>
    </row>
    <row r="59316" spans="1:14" x14ac:dyDescent="0.3">
      <c r="A59316" t="s">
        <v>124819</v>
      </c>
      <c r="B59316" t="s">
        <v>124820</v>
      </c>
      <c r="C59316" t="s">
        <v>15</v>
      </c>
      <c r="D59316" t="s">
        <v>15</v>
      </c>
      <c r="E59316" t="s">
        <v>111819</v>
      </c>
      <c r="F59316" t="s">
        <v>15</v>
      </c>
      <c r="G59316" t="s">
        <v>15</v>
      </c>
      <c r="H59316">
        <v>676</v>
      </c>
      <c r="I59316" s="1">
        <v>44511</v>
      </c>
      <c r="J59316" t="s">
        <v>17</v>
      </c>
      <c r="K59316">
        <v>5</v>
      </c>
      <c r="L59316">
        <v>1</v>
      </c>
      <c r="M59316" s="2">
        <v>1405</v>
      </c>
      <c r="N59316" t="s">
        <v>4504</v>
      </c>
    </row>
    <row r="59317" spans="1:14" x14ac:dyDescent="0.3">
      <c r="A59317" t="s">
        <v>124821</v>
      </c>
      <c r="B59317" t="s">
        <v>109577</v>
      </c>
      <c r="C59317" t="s">
        <v>124822</v>
      </c>
      <c r="D59317" t="s">
        <v>15</v>
      </c>
      <c r="E59317" t="s">
        <v>111553</v>
      </c>
      <c r="F59317" t="s">
        <v>15</v>
      </c>
      <c r="G59317" t="s">
        <v>15</v>
      </c>
      <c r="H59317">
        <v>812</v>
      </c>
      <c r="I59317" s="1">
        <v>44498</v>
      </c>
      <c r="J59317" t="s">
        <v>225</v>
      </c>
      <c r="K59317">
        <v>0</v>
      </c>
      <c r="L59317">
        <v>0</v>
      </c>
      <c r="M59317" s="2">
        <v>602</v>
      </c>
      <c r="N59317" t="s">
        <v>1615</v>
      </c>
    </row>
    <row r="59318" spans="1:14" x14ac:dyDescent="0.3">
      <c r="A59318" t="s">
        <v>82545</v>
      </c>
      <c r="B59318" t="s">
        <v>124823</v>
      </c>
      <c r="C59318" t="s">
        <v>15</v>
      </c>
      <c r="D59318" t="s">
        <v>15</v>
      </c>
      <c r="E59318" t="s">
        <v>4977</v>
      </c>
      <c r="F59318" t="s">
        <v>15</v>
      </c>
      <c r="G59318" t="s">
        <v>15</v>
      </c>
      <c r="H59318">
        <v>520</v>
      </c>
      <c r="I59318" s="1">
        <v>44447</v>
      </c>
      <c r="J59318" t="s">
        <v>17</v>
      </c>
      <c r="K59318">
        <v>0</v>
      </c>
      <c r="L59318">
        <v>0</v>
      </c>
      <c r="M59318" s="2">
        <v>690</v>
      </c>
      <c r="N59318" t="s">
        <v>23053</v>
      </c>
    </row>
    <row r="59319" spans="1:14" x14ac:dyDescent="0.3">
      <c r="A59319" t="s">
        <v>124824</v>
      </c>
      <c r="B59319" t="s">
        <v>124825</v>
      </c>
      <c r="C59319" t="s">
        <v>15</v>
      </c>
      <c r="D59319" t="s">
        <v>15</v>
      </c>
      <c r="E59319" t="s">
        <v>124826</v>
      </c>
      <c r="F59319" t="s">
        <v>15</v>
      </c>
      <c r="G59319" t="s">
        <v>15</v>
      </c>
      <c r="H59319">
        <v>450</v>
      </c>
      <c r="I59319" s="1">
        <v>44448</v>
      </c>
      <c r="J59319" t="s">
        <v>17</v>
      </c>
      <c r="K59319">
        <v>0</v>
      </c>
      <c r="L59319">
        <v>0</v>
      </c>
      <c r="M59319" s="2">
        <v>569</v>
      </c>
      <c r="N59319" t="s">
        <v>3240</v>
      </c>
    </row>
    <row r="59320" spans="1:14" x14ac:dyDescent="0.3">
      <c r="A59320" t="s">
        <v>124827</v>
      </c>
      <c r="B59320" t="s">
        <v>124828</v>
      </c>
      <c r="C59320" t="s">
        <v>15</v>
      </c>
      <c r="D59320" t="s">
        <v>15</v>
      </c>
      <c r="E59320" t="s">
        <v>124829</v>
      </c>
      <c r="F59320" t="s">
        <v>15</v>
      </c>
      <c r="G59320" t="s">
        <v>15</v>
      </c>
      <c r="H59320">
        <v>575</v>
      </c>
      <c r="I59320" s="1">
        <v>44425</v>
      </c>
      <c r="J59320" t="s">
        <v>17</v>
      </c>
      <c r="K59320">
        <v>0</v>
      </c>
      <c r="L59320">
        <v>0</v>
      </c>
      <c r="M59320" s="2">
        <v>777</v>
      </c>
      <c r="N59320" t="s">
        <v>1813</v>
      </c>
    </row>
    <row r="59321" spans="1:14" x14ac:dyDescent="0.3">
      <c r="A59321" t="s">
        <v>124830</v>
      </c>
      <c r="B59321" t="s">
        <v>124831</v>
      </c>
      <c r="C59321" t="s">
        <v>15</v>
      </c>
      <c r="D59321" t="s">
        <v>15</v>
      </c>
      <c r="E59321" t="s">
        <v>95328</v>
      </c>
      <c r="F59321" t="s">
        <v>124832</v>
      </c>
      <c r="G59321" t="s">
        <v>15</v>
      </c>
      <c r="H59321">
        <v>806</v>
      </c>
      <c r="I59321" s="1">
        <v>44540</v>
      </c>
      <c r="J59321" t="s">
        <v>17</v>
      </c>
      <c r="K59321">
        <v>0</v>
      </c>
      <c r="L59321">
        <v>0</v>
      </c>
      <c r="M59321" s="2">
        <v>836</v>
      </c>
      <c r="N59321" t="s">
        <v>48149</v>
      </c>
    </row>
    <row r="59322" spans="1:14" x14ac:dyDescent="0.3">
      <c r="A59322" t="s">
        <v>124833</v>
      </c>
      <c r="B59322" t="s">
        <v>38443</v>
      </c>
      <c r="C59322" t="s">
        <v>15</v>
      </c>
      <c r="D59322" t="s">
        <v>15</v>
      </c>
      <c r="E59322" t="s">
        <v>15051</v>
      </c>
      <c r="F59322" t="s">
        <v>15</v>
      </c>
      <c r="G59322" t="s">
        <v>15</v>
      </c>
      <c r="H59322">
        <v>435</v>
      </c>
      <c r="I59322" s="1">
        <v>44391</v>
      </c>
      <c r="J59322" t="s">
        <v>17</v>
      </c>
      <c r="K59322">
        <v>0</v>
      </c>
      <c r="L59322">
        <v>0</v>
      </c>
      <c r="M59322" s="2">
        <v>164</v>
      </c>
      <c r="N59322" t="s">
        <v>2837</v>
      </c>
    </row>
    <row r="59323" spans="1:14" x14ac:dyDescent="0.3">
      <c r="A59323" t="s">
        <v>124834</v>
      </c>
      <c r="B59323" t="s">
        <v>124741</v>
      </c>
      <c r="C59323" t="s">
        <v>15</v>
      </c>
      <c r="D59323" t="s">
        <v>15</v>
      </c>
      <c r="E59323" t="s">
        <v>2562</v>
      </c>
      <c r="F59323" t="s">
        <v>15</v>
      </c>
      <c r="G59323" t="s">
        <v>15</v>
      </c>
      <c r="H59323">
        <v>356</v>
      </c>
      <c r="I59323" s="1">
        <v>44556</v>
      </c>
      <c r="J59323" t="s">
        <v>17</v>
      </c>
      <c r="K59323">
        <v>0</v>
      </c>
      <c r="L59323">
        <v>0</v>
      </c>
      <c r="M59323" s="2">
        <v>468</v>
      </c>
      <c r="N59323" t="s">
        <v>101781</v>
      </c>
    </row>
    <row r="59324" spans="1:14" x14ac:dyDescent="0.3">
      <c r="A59324" t="s">
        <v>124835</v>
      </c>
      <c r="B59324" t="s">
        <v>124825</v>
      </c>
      <c r="C59324" t="s">
        <v>15</v>
      </c>
      <c r="D59324" t="s">
        <v>15</v>
      </c>
      <c r="E59324" t="s">
        <v>124826</v>
      </c>
      <c r="F59324" t="s">
        <v>15</v>
      </c>
      <c r="G59324" t="s">
        <v>15</v>
      </c>
      <c r="H59324">
        <v>378</v>
      </c>
      <c r="I59324" s="1">
        <v>44406</v>
      </c>
      <c r="J59324" t="s">
        <v>17</v>
      </c>
      <c r="K59324">
        <v>0</v>
      </c>
      <c r="L59324">
        <v>0</v>
      </c>
      <c r="M59324" s="2">
        <v>569</v>
      </c>
      <c r="N59324" t="s">
        <v>5630</v>
      </c>
    </row>
    <row r="59325" spans="1:14" x14ac:dyDescent="0.3">
      <c r="A59325" t="s">
        <v>99726</v>
      </c>
      <c r="B59325" t="s">
        <v>80335</v>
      </c>
      <c r="C59325" t="s">
        <v>15</v>
      </c>
      <c r="D59325" t="s">
        <v>15</v>
      </c>
      <c r="E59325" t="s">
        <v>124836</v>
      </c>
      <c r="F59325" t="s">
        <v>15</v>
      </c>
      <c r="G59325" t="s">
        <v>15</v>
      </c>
      <c r="H59325">
        <v>647</v>
      </c>
      <c r="I59325" s="1">
        <v>44371</v>
      </c>
      <c r="J59325" t="s">
        <v>17</v>
      </c>
      <c r="K59325">
        <v>0</v>
      </c>
      <c r="L59325">
        <v>0</v>
      </c>
      <c r="M59325" s="2">
        <v>1025</v>
      </c>
      <c r="N59325" t="s">
        <v>60</v>
      </c>
    </row>
    <row r="59326" spans="1:14" x14ac:dyDescent="0.3">
      <c r="A59326" t="s">
        <v>124837</v>
      </c>
      <c r="B59326" t="s">
        <v>52018</v>
      </c>
      <c r="C59326" t="s">
        <v>15</v>
      </c>
      <c r="D59326" t="s">
        <v>15</v>
      </c>
      <c r="E59326" t="s">
        <v>56523</v>
      </c>
      <c r="F59326" t="s">
        <v>15</v>
      </c>
      <c r="G59326" t="s">
        <v>15</v>
      </c>
      <c r="H59326">
        <v>306</v>
      </c>
      <c r="I59326" s="1">
        <v>42850</v>
      </c>
      <c r="J59326" t="s">
        <v>17</v>
      </c>
      <c r="K59326">
        <v>0</v>
      </c>
      <c r="L59326">
        <v>0</v>
      </c>
      <c r="M59326" s="2">
        <v>469</v>
      </c>
      <c r="N59326" t="s">
        <v>5730</v>
      </c>
    </row>
    <row r="59327" spans="1:14" x14ac:dyDescent="0.3">
      <c r="A59327" t="s">
        <v>124838</v>
      </c>
      <c r="B59327" t="s">
        <v>98408</v>
      </c>
      <c r="C59327" t="s">
        <v>15</v>
      </c>
      <c r="D59327" t="s">
        <v>15</v>
      </c>
      <c r="E59327" t="s">
        <v>58101</v>
      </c>
      <c r="F59327" t="s">
        <v>15</v>
      </c>
      <c r="G59327" t="s">
        <v>15</v>
      </c>
      <c r="H59327">
        <v>675</v>
      </c>
      <c r="I59327" s="1">
        <v>44273</v>
      </c>
      <c r="J59327" t="s">
        <v>17</v>
      </c>
      <c r="K59327">
        <v>4.5</v>
      </c>
      <c r="L59327">
        <v>3</v>
      </c>
      <c r="M59327" s="2">
        <v>888</v>
      </c>
      <c r="N59327" t="s">
        <v>4559</v>
      </c>
    </row>
    <row r="59328" spans="1:14" x14ac:dyDescent="0.3">
      <c r="A59328" t="s">
        <v>95954</v>
      </c>
      <c r="B59328" t="s">
        <v>98408</v>
      </c>
      <c r="C59328" t="s">
        <v>15</v>
      </c>
      <c r="D59328" t="s">
        <v>15</v>
      </c>
      <c r="E59328" t="s">
        <v>23965</v>
      </c>
      <c r="F59328" t="s">
        <v>15</v>
      </c>
      <c r="G59328" t="s">
        <v>15</v>
      </c>
      <c r="H59328">
        <v>615</v>
      </c>
      <c r="I59328" s="1">
        <v>43004</v>
      </c>
      <c r="J59328" t="s">
        <v>17</v>
      </c>
      <c r="K59328">
        <v>4.5</v>
      </c>
      <c r="L59328">
        <v>5</v>
      </c>
      <c r="M59328" s="2">
        <v>752</v>
      </c>
      <c r="N59328" t="s">
        <v>10533</v>
      </c>
    </row>
    <row r="59329" spans="1:14" x14ac:dyDescent="0.3">
      <c r="A59329" t="s">
        <v>105123</v>
      </c>
      <c r="B59329" t="s">
        <v>44026</v>
      </c>
      <c r="C59329" t="s">
        <v>15</v>
      </c>
      <c r="D59329" t="s">
        <v>15</v>
      </c>
      <c r="E59329" t="s">
        <v>21677</v>
      </c>
      <c r="F59329" t="s">
        <v>15</v>
      </c>
      <c r="G59329" t="s">
        <v>15</v>
      </c>
      <c r="H59329">
        <v>272</v>
      </c>
      <c r="I59329" s="1">
        <v>44411</v>
      </c>
      <c r="J59329" t="s">
        <v>17</v>
      </c>
      <c r="K59329">
        <v>0</v>
      </c>
      <c r="L59329">
        <v>0</v>
      </c>
      <c r="M59329" s="2">
        <v>702</v>
      </c>
      <c r="N59329" t="s">
        <v>961</v>
      </c>
    </row>
    <row r="59330" spans="1:14" x14ac:dyDescent="0.3">
      <c r="A59330" t="s">
        <v>124839</v>
      </c>
      <c r="B59330" t="s">
        <v>97477</v>
      </c>
      <c r="C59330" t="s">
        <v>124840</v>
      </c>
      <c r="D59330" t="s">
        <v>15</v>
      </c>
      <c r="E59330" t="s">
        <v>749</v>
      </c>
      <c r="F59330" t="s">
        <v>15</v>
      </c>
      <c r="G59330" t="s">
        <v>15</v>
      </c>
      <c r="H59330">
        <v>763</v>
      </c>
      <c r="I59330" s="1">
        <v>44652</v>
      </c>
      <c r="J59330" t="s">
        <v>207</v>
      </c>
      <c r="K59330">
        <v>0</v>
      </c>
      <c r="L59330">
        <v>0</v>
      </c>
      <c r="M59330" s="2">
        <v>537</v>
      </c>
      <c r="N59330" t="s">
        <v>212</v>
      </c>
    </row>
    <row r="59331" spans="1:14" x14ac:dyDescent="0.3">
      <c r="A59331" t="s">
        <v>124841</v>
      </c>
      <c r="B59331" t="s">
        <v>124842</v>
      </c>
      <c r="C59331" t="s">
        <v>15</v>
      </c>
      <c r="D59331" t="s">
        <v>15</v>
      </c>
      <c r="E59331" t="s">
        <v>124842</v>
      </c>
      <c r="F59331" t="s">
        <v>124843</v>
      </c>
      <c r="G59331" t="s">
        <v>15</v>
      </c>
      <c r="H59331">
        <v>561</v>
      </c>
      <c r="I59331" s="1">
        <v>44652</v>
      </c>
      <c r="J59331" t="s">
        <v>225</v>
      </c>
      <c r="K59331">
        <v>0</v>
      </c>
      <c r="L59331">
        <v>0</v>
      </c>
      <c r="M59331" s="2">
        <v>501</v>
      </c>
      <c r="N59331" t="s">
        <v>7463</v>
      </c>
    </row>
    <row r="59332" spans="1:14" x14ac:dyDescent="0.3">
      <c r="A59332" t="s">
        <v>124844</v>
      </c>
      <c r="B59332" t="s">
        <v>124845</v>
      </c>
      <c r="C59332" t="s">
        <v>15</v>
      </c>
      <c r="D59332" t="s">
        <v>15</v>
      </c>
      <c r="E59332" t="s">
        <v>41386</v>
      </c>
      <c r="F59332" t="s">
        <v>15</v>
      </c>
      <c r="G59332" t="s">
        <v>15</v>
      </c>
      <c r="H59332">
        <v>483</v>
      </c>
      <c r="I59332" s="1">
        <v>44649</v>
      </c>
      <c r="J59332" t="s">
        <v>17</v>
      </c>
      <c r="K59332">
        <v>0</v>
      </c>
      <c r="L59332">
        <v>0</v>
      </c>
      <c r="M59332" s="2">
        <v>586</v>
      </c>
      <c r="N59332" t="s">
        <v>182</v>
      </c>
    </row>
    <row r="59333" spans="1:14" x14ac:dyDescent="0.3">
      <c r="A59333" t="s">
        <v>124846</v>
      </c>
      <c r="B59333" t="s">
        <v>108636</v>
      </c>
      <c r="C59333" t="s">
        <v>15</v>
      </c>
      <c r="D59333" t="s">
        <v>15</v>
      </c>
      <c r="E59333" t="s">
        <v>124847</v>
      </c>
      <c r="F59333" t="s">
        <v>15</v>
      </c>
      <c r="G59333" t="s">
        <v>15</v>
      </c>
      <c r="H59333">
        <v>464</v>
      </c>
      <c r="I59333" s="1">
        <v>44651</v>
      </c>
      <c r="J59333" t="s">
        <v>429</v>
      </c>
      <c r="K59333">
        <v>0</v>
      </c>
      <c r="L59333">
        <v>0</v>
      </c>
      <c r="M59333" s="2">
        <v>382</v>
      </c>
      <c r="N59333" t="s">
        <v>17808</v>
      </c>
    </row>
    <row r="59334" spans="1:14" x14ac:dyDescent="0.3">
      <c r="A59334" t="s">
        <v>124848</v>
      </c>
      <c r="B59334" t="s">
        <v>124842</v>
      </c>
      <c r="C59334" t="s">
        <v>15</v>
      </c>
      <c r="D59334" t="s">
        <v>15</v>
      </c>
      <c r="E59334" t="s">
        <v>124849</v>
      </c>
      <c r="F59334" t="s">
        <v>124850</v>
      </c>
      <c r="G59334" t="s">
        <v>124843</v>
      </c>
      <c r="H59334">
        <v>597</v>
      </c>
      <c r="I59334" s="1">
        <v>44652</v>
      </c>
      <c r="J59334" t="s">
        <v>225</v>
      </c>
      <c r="K59334">
        <v>0</v>
      </c>
      <c r="L59334">
        <v>0</v>
      </c>
      <c r="M59334" s="2">
        <v>501</v>
      </c>
      <c r="N59334" t="s">
        <v>7463</v>
      </c>
    </row>
    <row r="59335" spans="1:14" x14ac:dyDescent="0.3">
      <c r="A59335" t="s">
        <v>124851</v>
      </c>
      <c r="B59335" t="s">
        <v>124842</v>
      </c>
      <c r="C59335" t="s">
        <v>15</v>
      </c>
      <c r="D59335" t="s">
        <v>15</v>
      </c>
      <c r="E59335" t="s">
        <v>124842</v>
      </c>
      <c r="F59335" t="s">
        <v>124852</v>
      </c>
      <c r="G59335" t="s">
        <v>124850</v>
      </c>
      <c r="H59335">
        <v>2306</v>
      </c>
      <c r="I59335" s="1">
        <v>44652</v>
      </c>
      <c r="J59335" t="s">
        <v>225</v>
      </c>
      <c r="K59335">
        <v>0</v>
      </c>
      <c r="L59335">
        <v>0</v>
      </c>
      <c r="M59335" s="2">
        <v>669</v>
      </c>
      <c r="N59335" t="s">
        <v>7463</v>
      </c>
    </row>
    <row r="59336" spans="1:14" x14ac:dyDescent="0.3">
      <c r="A59336" t="s">
        <v>124853</v>
      </c>
      <c r="B59336" t="s">
        <v>124842</v>
      </c>
      <c r="C59336" t="s">
        <v>15</v>
      </c>
      <c r="D59336" t="s">
        <v>15</v>
      </c>
      <c r="E59336" t="s">
        <v>124842</v>
      </c>
      <c r="F59336" t="s">
        <v>124843</v>
      </c>
      <c r="G59336" t="s">
        <v>15</v>
      </c>
      <c r="H59336">
        <v>578</v>
      </c>
      <c r="I59336" s="1">
        <v>44652</v>
      </c>
      <c r="J59336" t="s">
        <v>225</v>
      </c>
      <c r="K59336">
        <v>0</v>
      </c>
      <c r="L59336">
        <v>0</v>
      </c>
      <c r="M59336" s="2">
        <v>501</v>
      </c>
      <c r="N59336" t="s">
        <v>7463</v>
      </c>
    </row>
    <row r="59337" spans="1:14" x14ac:dyDescent="0.3">
      <c r="A59337" t="s">
        <v>124854</v>
      </c>
      <c r="B59337" t="s">
        <v>124842</v>
      </c>
      <c r="C59337" t="s">
        <v>15</v>
      </c>
      <c r="D59337" t="s">
        <v>15</v>
      </c>
      <c r="E59337" t="s">
        <v>124842</v>
      </c>
      <c r="F59337" t="s">
        <v>124843</v>
      </c>
      <c r="G59337" t="s">
        <v>15</v>
      </c>
      <c r="H59337">
        <v>568</v>
      </c>
      <c r="I59337" s="1">
        <v>44652</v>
      </c>
      <c r="J59337" t="s">
        <v>225</v>
      </c>
      <c r="K59337">
        <v>0</v>
      </c>
      <c r="L59337">
        <v>0</v>
      </c>
      <c r="M59337" s="2">
        <v>501</v>
      </c>
      <c r="N59337" t="s">
        <v>7463</v>
      </c>
    </row>
    <row r="59338" spans="1:14" x14ac:dyDescent="0.3">
      <c r="A59338" t="s">
        <v>124855</v>
      </c>
      <c r="B59338" t="s">
        <v>124856</v>
      </c>
      <c r="C59338" t="s">
        <v>15</v>
      </c>
      <c r="D59338" t="s">
        <v>15</v>
      </c>
      <c r="E59338" t="s">
        <v>41605</v>
      </c>
      <c r="F59338" t="s">
        <v>15</v>
      </c>
      <c r="G59338" t="s">
        <v>15</v>
      </c>
      <c r="H59338">
        <v>439</v>
      </c>
      <c r="I59338" s="1">
        <v>44651</v>
      </c>
      <c r="J59338" t="s">
        <v>17</v>
      </c>
      <c r="K59338">
        <v>0</v>
      </c>
      <c r="L59338">
        <v>0</v>
      </c>
      <c r="M59338" s="2">
        <v>323</v>
      </c>
      <c r="N59338" t="s">
        <v>562</v>
      </c>
    </row>
    <row r="59339" spans="1:14" x14ac:dyDescent="0.3">
      <c r="A59339" t="s">
        <v>124857</v>
      </c>
      <c r="B59339" t="s">
        <v>124856</v>
      </c>
      <c r="C59339" t="s">
        <v>15</v>
      </c>
      <c r="D59339" t="s">
        <v>15</v>
      </c>
      <c r="E59339" t="s">
        <v>41605</v>
      </c>
      <c r="F59339" t="s">
        <v>15</v>
      </c>
      <c r="G59339" t="s">
        <v>15</v>
      </c>
      <c r="H59339">
        <v>371</v>
      </c>
      <c r="I59339" s="1">
        <v>44651</v>
      </c>
      <c r="J59339" t="s">
        <v>17</v>
      </c>
      <c r="K59339">
        <v>0</v>
      </c>
      <c r="L59339">
        <v>0</v>
      </c>
      <c r="M59339" s="2">
        <v>323</v>
      </c>
      <c r="N59339" t="s">
        <v>562</v>
      </c>
    </row>
    <row r="59340" spans="1:14" x14ac:dyDescent="0.3">
      <c r="A59340" t="s">
        <v>39216</v>
      </c>
      <c r="B59340" t="s">
        <v>124856</v>
      </c>
      <c r="C59340" t="s">
        <v>15</v>
      </c>
      <c r="D59340" t="s">
        <v>15</v>
      </c>
      <c r="E59340" t="s">
        <v>41605</v>
      </c>
      <c r="F59340" t="s">
        <v>15</v>
      </c>
      <c r="G59340" t="s">
        <v>15</v>
      </c>
      <c r="H59340">
        <v>383</v>
      </c>
      <c r="I59340" s="1">
        <v>44651</v>
      </c>
      <c r="J59340" t="s">
        <v>17</v>
      </c>
      <c r="K59340">
        <v>0</v>
      </c>
      <c r="L59340">
        <v>0</v>
      </c>
      <c r="M59340" s="2">
        <v>323</v>
      </c>
      <c r="N59340" t="s">
        <v>562</v>
      </c>
    </row>
    <row r="59341" spans="1:14" x14ac:dyDescent="0.3">
      <c r="A59341" t="s">
        <v>124858</v>
      </c>
      <c r="B59341" t="s">
        <v>98408</v>
      </c>
      <c r="C59341" t="s">
        <v>15</v>
      </c>
      <c r="D59341" t="s">
        <v>15</v>
      </c>
      <c r="E59341" t="s">
        <v>31519</v>
      </c>
      <c r="F59341" t="s">
        <v>15</v>
      </c>
      <c r="G59341" t="s">
        <v>15</v>
      </c>
      <c r="H59341">
        <v>634</v>
      </c>
      <c r="I59341" s="1">
        <v>44652</v>
      </c>
      <c r="J59341" t="s">
        <v>17</v>
      </c>
      <c r="K59341">
        <v>0</v>
      </c>
      <c r="L59341">
        <v>0</v>
      </c>
      <c r="M59341" s="2">
        <v>721</v>
      </c>
      <c r="N59341" t="s">
        <v>230</v>
      </c>
    </row>
    <row r="59342" spans="1:14" x14ac:dyDescent="0.3">
      <c r="A59342" t="s">
        <v>124859</v>
      </c>
      <c r="B59342" t="s">
        <v>124860</v>
      </c>
      <c r="C59342" t="s">
        <v>124861</v>
      </c>
      <c r="D59342" t="s">
        <v>15</v>
      </c>
      <c r="E59342" t="s">
        <v>14671</v>
      </c>
      <c r="F59342" t="s">
        <v>15</v>
      </c>
      <c r="G59342" t="s">
        <v>15</v>
      </c>
      <c r="H59342">
        <v>698</v>
      </c>
      <c r="I59342" s="1">
        <v>44651</v>
      </c>
      <c r="J59342" t="s">
        <v>225</v>
      </c>
      <c r="K59342">
        <v>0</v>
      </c>
      <c r="L59342">
        <v>0</v>
      </c>
      <c r="M59342" s="2">
        <v>804</v>
      </c>
      <c r="N59342" t="s">
        <v>538</v>
      </c>
    </row>
    <row r="59343" spans="1:14" x14ac:dyDescent="0.3">
      <c r="A59343" t="s">
        <v>124862</v>
      </c>
      <c r="B59343" t="s">
        <v>124856</v>
      </c>
      <c r="C59343" t="s">
        <v>15</v>
      </c>
      <c r="D59343" t="s">
        <v>15</v>
      </c>
      <c r="E59343" t="s">
        <v>41605</v>
      </c>
      <c r="F59343" t="s">
        <v>15</v>
      </c>
      <c r="G59343" t="s">
        <v>15</v>
      </c>
      <c r="H59343">
        <v>443</v>
      </c>
      <c r="I59343" s="1">
        <v>44651</v>
      </c>
      <c r="J59343" t="s">
        <v>17</v>
      </c>
      <c r="K59343">
        <v>0</v>
      </c>
      <c r="L59343">
        <v>0</v>
      </c>
      <c r="M59343" s="2">
        <v>323</v>
      </c>
      <c r="N59343" t="s">
        <v>562</v>
      </c>
    </row>
    <row r="59344" spans="1:14" x14ac:dyDescent="0.3">
      <c r="A59344" t="s">
        <v>124863</v>
      </c>
      <c r="B59344" t="s">
        <v>124864</v>
      </c>
      <c r="C59344" t="s">
        <v>15</v>
      </c>
      <c r="D59344" t="s">
        <v>15</v>
      </c>
      <c r="E59344" t="s">
        <v>48663</v>
      </c>
      <c r="F59344" t="s">
        <v>15</v>
      </c>
      <c r="G59344" t="s">
        <v>15</v>
      </c>
      <c r="H59344">
        <v>420</v>
      </c>
      <c r="I59344" s="1">
        <v>44654</v>
      </c>
      <c r="J59344" t="s">
        <v>429</v>
      </c>
      <c r="K59344">
        <v>0</v>
      </c>
      <c r="L59344">
        <v>0</v>
      </c>
      <c r="M59344" s="2">
        <v>305</v>
      </c>
      <c r="N59344" t="s">
        <v>107664</v>
      </c>
    </row>
    <row r="59345" spans="1:14" x14ac:dyDescent="0.3">
      <c r="A59345" t="s">
        <v>124865</v>
      </c>
      <c r="B59345" t="s">
        <v>124866</v>
      </c>
      <c r="C59345" t="s">
        <v>15</v>
      </c>
      <c r="D59345" t="s">
        <v>15</v>
      </c>
      <c r="E59345" t="s">
        <v>97379</v>
      </c>
      <c r="F59345" t="s">
        <v>15</v>
      </c>
      <c r="G59345" t="s">
        <v>15</v>
      </c>
      <c r="H59345">
        <v>362</v>
      </c>
      <c r="I59345" s="1">
        <v>44652</v>
      </c>
      <c r="J59345" t="s">
        <v>225</v>
      </c>
      <c r="K59345">
        <v>0</v>
      </c>
      <c r="L59345">
        <v>0</v>
      </c>
      <c r="M59345" s="2">
        <v>568</v>
      </c>
      <c r="N59345" t="s">
        <v>7463</v>
      </c>
    </row>
    <row r="59346" spans="1:14" x14ac:dyDescent="0.3">
      <c r="A59346" t="s">
        <v>124867</v>
      </c>
      <c r="B59346" t="s">
        <v>101860</v>
      </c>
      <c r="C59346" t="s">
        <v>15</v>
      </c>
      <c r="D59346" t="s">
        <v>15</v>
      </c>
      <c r="E59346" t="s">
        <v>33693</v>
      </c>
      <c r="F59346" t="s">
        <v>15</v>
      </c>
      <c r="G59346" t="s">
        <v>15</v>
      </c>
      <c r="H59346">
        <v>616</v>
      </c>
      <c r="I59346" s="1">
        <v>44652</v>
      </c>
      <c r="J59346" t="s">
        <v>17</v>
      </c>
      <c r="K59346">
        <v>0</v>
      </c>
      <c r="L59346">
        <v>0</v>
      </c>
      <c r="M59346" s="2">
        <v>759</v>
      </c>
      <c r="N59346" t="s">
        <v>230</v>
      </c>
    </row>
    <row r="59347" spans="1:14" x14ac:dyDescent="0.3">
      <c r="A59347" t="s">
        <v>124868</v>
      </c>
      <c r="B59347" t="s">
        <v>98408</v>
      </c>
      <c r="C59347" t="s">
        <v>15</v>
      </c>
      <c r="D59347" t="s">
        <v>15</v>
      </c>
      <c r="E59347" t="s">
        <v>8167</v>
      </c>
      <c r="F59347" t="s">
        <v>15</v>
      </c>
      <c r="G59347" t="s">
        <v>15</v>
      </c>
      <c r="H59347">
        <v>750</v>
      </c>
      <c r="I59347" s="1">
        <v>44652</v>
      </c>
      <c r="J59347" t="s">
        <v>17</v>
      </c>
      <c r="K59347">
        <v>0</v>
      </c>
      <c r="L59347">
        <v>0</v>
      </c>
      <c r="M59347" s="2">
        <v>569</v>
      </c>
      <c r="N59347" t="s">
        <v>230</v>
      </c>
    </row>
    <row r="59348" spans="1:14" x14ac:dyDescent="0.3">
      <c r="A59348" t="s">
        <v>124869</v>
      </c>
      <c r="B59348" t="s">
        <v>941</v>
      </c>
      <c r="C59348" t="s">
        <v>124870</v>
      </c>
      <c r="D59348" t="s">
        <v>15</v>
      </c>
      <c r="E59348" t="s">
        <v>16581</v>
      </c>
      <c r="F59348" t="s">
        <v>15</v>
      </c>
      <c r="G59348" t="s">
        <v>15</v>
      </c>
      <c r="H59348">
        <v>573</v>
      </c>
      <c r="I59348" s="1">
        <v>44652</v>
      </c>
      <c r="J59348" t="s">
        <v>225</v>
      </c>
      <c r="K59348">
        <v>0</v>
      </c>
      <c r="L59348">
        <v>0</v>
      </c>
      <c r="M59348" s="2">
        <v>501</v>
      </c>
      <c r="N59348" t="s">
        <v>7463</v>
      </c>
    </row>
    <row r="59349" spans="1:14" x14ac:dyDescent="0.3">
      <c r="A59349" t="s">
        <v>124871</v>
      </c>
      <c r="B59349" t="s">
        <v>124872</v>
      </c>
      <c r="C59349" t="s">
        <v>15</v>
      </c>
      <c r="D59349" t="s">
        <v>15</v>
      </c>
      <c r="E59349" t="s">
        <v>88160</v>
      </c>
      <c r="F59349" t="s">
        <v>15</v>
      </c>
      <c r="G59349" t="s">
        <v>15</v>
      </c>
      <c r="H59349">
        <v>502</v>
      </c>
      <c r="I59349" s="1">
        <v>44652</v>
      </c>
      <c r="J59349" t="s">
        <v>17</v>
      </c>
      <c r="K59349">
        <v>0</v>
      </c>
      <c r="L59349">
        <v>0</v>
      </c>
      <c r="M59349" s="2">
        <v>1063</v>
      </c>
      <c r="N59349" t="s">
        <v>230</v>
      </c>
    </row>
    <row r="59350" spans="1:14" x14ac:dyDescent="0.3">
      <c r="A59350" t="s">
        <v>124873</v>
      </c>
      <c r="B59350" t="s">
        <v>124874</v>
      </c>
      <c r="C59350" t="s">
        <v>15</v>
      </c>
      <c r="D59350" t="s">
        <v>15</v>
      </c>
      <c r="E59350" t="s">
        <v>1336</v>
      </c>
      <c r="F59350" t="s">
        <v>15</v>
      </c>
      <c r="G59350" t="s">
        <v>15</v>
      </c>
      <c r="H59350">
        <v>561</v>
      </c>
      <c r="I59350" s="1">
        <v>44652</v>
      </c>
      <c r="J59350" t="s">
        <v>225</v>
      </c>
      <c r="K59350">
        <v>0</v>
      </c>
      <c r="L59350">
        <v>0</v>
      </c>
      <c r="M59350" s="2">
        <v>703</v>
      </c>
      <c r="N59350" t="s">
        <v>7463</v>
      </c>
    </row>
    <row r="59351" spans="1:14" x14ac:dyDescent="0.3">
      <c r="A59351" t="s">
        <v>124875</v>
      </c>
      <c r="B59351" t="s">
        <v>124876</v>
      </c>
      <c r="C59351" t="s">
        <v>15</v>
      </c>
      <c r="D59351" t="s">
        <v>15</v>
      </c>
      <c r="E59351" t="s">
        <v>6477</v>
      </c>
      <c r="F59351" t="s">
        <v>15</v>
      </c>
      <c r="G59351" t="s">
        <v>15</v>
      </c>
      <c r="H59351">
        <v>670</v>
      </c>
      <c r="I59351" s="1">
        <v>44440</v>
      </c>
      <c r="J59351" t="s">
        <v>17</v>
      </c>
      <c r="K59351">
        <v>0</v>
      </c>
      <c r="L59351">
        <v>0</v>
      </c>
      <c r="M59351" s="2">
        <v>1008</v>
      </c>
      <c r="N59351" t="s">
        <v>380</v>
      </c>
    </row>
    <row r="59352" spans="1:14" x14ac:dyDescent="0.3">
      <c r="A59352" t="s">
        <v>124877</v>
      </c>
      <c r="B59352" t="s">
        <v>124878</v>
      </c>
      <c r="C59352" t="s">
        <v>15</v>
      </c>
      <c r="D59352" t="s">
        <v>15</v>
      </c>
      <c r="E59352" t="s">
        <v>24102</v>
      </c>
      <c r="F59352" t="s">
        <v>15</v>
      </c>
      <c r="G59352" t="s">
        <v>15</v>
      </c>
      <c r="H59352">
        <v>599</v>
      </c>
      <c r="I59352" s="1">
        <v>44581</v>
      </c>
      <c r="J59352" t="s">
        <v>17</v>
      </c>
      <c r="K59352">
        <v>0</v>
      </c>
      <c r="L59352">
        <v>0</v>
      </c>
      <c r="M59352" s="2">
        <v>759</v>
      </c>
      <c r="N59352" t="s">
        <v>391</v>
      </c>
    </row>
    <row r="59353" spans="1:14" x14ac:dyDescent="0.3">
      <c r="A59353" t="s">
        <v>124879</v>
      </c>
      <c r="B59353" t="s">
        <v>124856</v>
      </c>
      <c r="C59353" t="s">
        <v>15</v>
      </c>
      <c r="D59353" t="s">
        <v>15</v>
      </c>
      <c r="E59353" t="s">
        <v>101784</v>
      </c>
      <c r="F59353" t="s">
        <v>15</v>
      </c>
      <c r="G59353" t="s">
        <v>15</v>
      </c>
      <c r="H59353">
        <v>664</v>
      </c>
      <c r="I59353" s="1">
        <v>44497</v>
      </c>
      <c r="J59353" t="s">
        <v>17</v>
      </c>
      <c r="K59353">
        <v>0</v>
      </c>
      <c r="L59353">
        <v>0</v>
      </c>
      <c r="M59353" s="2">
        <v>323</v>
      </c>
      <c r="N59353" t="s">
        <v>501</v>
      </c>
    </row>
    <row r="59354" spans="1:14" x14ac:dyDescent="0.3">
      <c r="A59354" t="s">
        <v>124880</v>
      </c>
      <c r="B59354" t="s">
        <v>116907</v>
      </c>
      <c r="C59354" t="s">
        <v>15</v>
      </c>
      <c r="D59354" t="s">
        <v>15</v>
      </c>
      <c r="E59354" t="s">
        <v>3850</v>
      </c>
      <c r="F59354" t="s">
        <v>15</v>
      </c>
      <c r="G59354" t="s">
        <v>15</v>
      </c>
      <c r="H59354">
        <v>556</v>
      </c>
      <c r="I59354" s="1">
        <v>42790</v>
      </c>
      <c r="J59354" t="s">
        <v>17</v>
      </c>
      <c r="K59354">
        <v>4.5</v>
      </c>
      <c r="L59354">
        <v>7</v>
      </c>
      <c r="M59354" s="2">
        <v>284</v>
      </c>
      <c r="N59354" t="s">
        <v>51238</v>
      </c>
    </row>
    <row r="59355" spans="1:14" x14ac:dyDescent="0.3">
      <c r="A59355" t="s">
        <v>124881</v>
      </c>
      <c r="B59355" t="s">
        <v>107005</v>
      </c>
      <c r="C59355" t="s">
        <v>15</v>
      </c>
      <c r="D59355" t="s">
        <v>15</v>
      </c>
      <c r="E59355" t="s">
        <v>107876</v>
      </c>
      <c r="F59355" t="s">
        <v>124882</v>
      </c>
      <c r="G59355" t="s">
        <v>15</v>
      </c>
      <c r="H59355">
        <v>339</v>
      </c>
      <c r="I59355" s="1">
        <v>44595</v>
      </c>
      <c r="J59355" t="s">
        <v>17</v>
      </c>
      <c r="K59355">
        <v>0</v>
      </c>
      <c r="L59355">
        <v>0</v>
      </c>
      <c r="M59355" s="2">
        <v>569</v>
      </c>
      <c r="N59355" t="s">
        <v>867</v>
      </c>
    </row>
    <row r="59356" spans="1:14" x14ac:dyDescent="0.3">
      <c r="A59356" t="s">
        <v>124883</v>
      </c>
      <c r="B59356" t="s">
        <v>124884</v>
      </c>
      <c r="C59356" t="s">
        <v>15</v>
      </c>
      <c r="D59356" t="s">
        <v>15</v>
      </c>
      <c r="E59356" t="s">
        <v>105433</v>
      </c>
      <c r="F59356" t="s">
        <v>15</v>
      </c>
      <c r="G59356" t="s">
        <v>15</v>
      </c>
      <c r="H59356">
        <v>530</v>
      </c>
      <c r="I59356" s="1">
        <v>44595</v>
      </c>
      <c r="J59356" t="s">
        <v>17</v>
      </c>
      <c r="K59356">
        <v>0</v>
      </c>
      <c r="L59356">
        <v>0</v>
      </c>
      <c r="M59356" s="2">
        <v>888</v>
      </c>
      <c r="N59356" t="s">
        <v>867</v>
      </c>
    </row>
    <row r="59357" spans="1:14" x14ac:dyDescent="0.3">
      <c r="A59357" t="s">
        <v>124885</v>
      </c>
      <c r="B59357" t="s">
        <v>124886</v>
      </c>
      <c r="C59357" t="s">
        <v>15</v>
      </c>
      <c r="D59357" t="s">
        <v>15</v>
      </c>
      <c r="E59357" t="s">
        <v>10895</v>
      </c>
      <c r="F59357" t="s">
        <v>15</v>
      </c>
      <c r="G59357" t="s">
        <v>15</v>
      </c>
      <c r="H59357">
        <v>592</v>
      </c>
      <c r="I59357" s="1">
        <v>44595</v>
      </c>
      <c r="J59357" t="s">
        <v>17</v>
      </c>
      <c r="K59357">
        <v>3</v>
      </c>
      <c r="L59357">
        <v>1</v>
      </c>
      <c r="M59357" s="2">
        <v>645</v>
      </c>
      <c r="N59357" t="s">
        <v>867</v>
      </c>
    </row>
    <row r="59358" spans="1:14" x14ac:dyDescent="0.3">
      <c r="A59358" t="s">
        <v>124887</v>
      </c>
      <c r="B59358" t="s">
        <v>124888</v>
      </c>
      <c r="C59358" t="s">
        <v>15</v>
      </c>
      <c r="D59358" t="s">
        <v>15</v>
      </c>
      <c r="E59358" t="s">
        <v>124889</v>
      </c>
      <c r="F59358" t="s">
        <v>15</v>
      </c>
      <c r="G59358" t="s">
        <v>15</v>
      </c>
      <c r="H59358">
        <v>557</v>
      </c>
      <c r="I59358" s="1">
        <v>44595</v>
      </c>
      <c r="J59358" t="s">
        <v>17</v>
      </c>
      <c r="K59358">
        <v>4</v>
      </c>
      <c r="L59358">
        <v>1</v>
      </c>
      <c r="M59358" s="2">
        <v>759</v>
      </c>
      <c r="N59358" t="s">
        <v>867</v>
      </c>
    </row>
    <row r="59359" spans="1:14" x14ac:dyDescent="0.3">
      <c r="A59359" t="s">
        <v>124890</v>
      </c>
      <c r="B59359" t="s">
        <v>124891</v>
      </c>
      <c r="C59359" t="s">
        <v>15</v>
      </c>
      <c r="D59359" t="s">
        <v>15</v>
      </c>
      <c r="E59359" t="s">
        <v>124892</v>
      </c>
      <c r="F59359" t="s">
        <v>15</v>
      </c>
      <c r="G59359" t="s">
        <v>15</v>
      </c>
      <c r="H59359">
        <v>668</v>
      </c>
      <c r="I59359" s="1">
        <v>44210</v>
      </c>
      <c r="J59359" t="s">
        <v>17</v>
      </c>
      <c r="K59359">
        <v>0</v>
      </c>
      <c r="L59359">
        <v>0</v>
      </c>
      <c r="M59359" s="2">
        <v>888</v>
      </c>
      <c r="N59359" t="s">
        <v>8344</v>
      </c>
    </row>
    <row r="59360" spans="1:14" x14ac:dyDescent="0.3">
      <c r="A59360" t="s">
        <v>124893</v>
      </c>
      <c r="B59360" t="s">
        <v>124894</v>
      </c>
      <c r="C59360" t="s">
        <v>15</v>
      </c>
      <c r="D59360" t="s">
        <v>15</v>
      </c>
      <c r="E59360" t="s">
        <v>1492</v>
      </c>
      <c r="F59360" t="s">
        <v>15</v>
      </c>
      <c r="G59360" t="s">
        <v>15</v>
      </c>
      <c r="H59360">
        <v>515</v>
      </c>
      <c r="I59360" s="1">
        <v>44562</v>
      </c>
      <c r="J59360" t="s">
        <v>17</v>
      </c>
      <c r="K59360">
        <v>5</v>
      </c>
      <c r="L59360">
        <v>1</v>
      </c>
      <c r="M59360" s="2">
        <v>759</v>
      </c>
      <c r="N59360" t="s">
        <v>1194</v>
      </c>
    </row>
    <row r="59361" spans="1:14" x14ac:dyDescent="0.3">
      <c r="A59361" t="s">
        <v>124895</v>
      </c>
      <c r="B59361" t="s">
        <v>97477</v>
      </c>
      <c r="C59361" t="s">
        <v>15</v>
      </c>
      <c r="D59361" t="s">
        <v>15</v>
      </c>
      <c r="E59361" t="s">
        <v>124896</v>
      </c>
      <c r="F59361" t="s">
        <v>15</v>
      </c>
      <c r="G59361" t="s">
        <v>15</v>
      </c>
      <c r="H59361">
        <v>666</v>
      </c>
      <c r="I59361" s="1">
        <v>44236</v>
      </c>
      <c r="J59361" t="s">
        <v>17</v>
      </c>
      <c r="K59361">
        <v>3.5</v>
      </c>
      <c r="L59361">
        <v>2</v>
      </c>
      <c r="M59361" s="2">
        <v>500</v>
      </c>
      <c r="N59361" t="s">
        <v>4242</v>
      </c>
    </row>
    <row r="59362" spans="1:14" x14ac:dyDescent="0.3">
      <c r="A59362" t="s">
        <v>124897</v>
      </c>
      <c r="B59362" t="s">
        <v>124593</v>
      </c>
      <c r="C59362" t="s">
        <v>4682</v>
      </c>
      <c r="D59362" t="s">
        <v>15</v>
      </c>
      <c r="E59362" t="s">
        <v>124898</v>
      </c>
      <c r="F59362" t="s">
        <v>14437</v>
      </c>
      <c r="G59362" t="s">
        <v>25116</v>
      </c>
      <c r="H59362">
        <v>789</v>
      </c>
      <c r="I59362" s="1">
        <v>43255</v>
      </c>
      <c r="J59362" t="s">
        <v>17</v>
      </c>
      <c r="K59362">
        <v>4</v>
      </c>
      <c r="L59362">
        <v>20</v>
      </c>
      <c r="M59362" s="2">
        <v>820</v>
      </c>
      <c r="N59362" t="s">
        <v>10433</v>
      </c>
    </row>
    <row r="59363" spans="1:14" x14ac:dyDescent="0.3">
      <c r="A59363" t="s">
        <v>124899</v>
      </c>
      <c r="B59363" t="s">
        <v>51227</v>
      </c>
      <c r="C59363" t="s">
        <v>15</v>
      </c>
      <c r="D59363" t="s">
        <v>15</v>
      </c>
      <c r="E59363" t="s">
        <v>17687</v>
      </c>
      <c r="F59363" t="s">
        <v>15</v>
      </c>
      <c r="G59363" t="s">
        <v>15</v>
      </c>
      <c r="H59363">
        <v>345</v>
      </c>
      <c r="I59363" s="1">
        <v>38833</v>
      </c>
      <c r="J59363" t="s">
        <v>17</v>
      </c>
      <c r="K59363">
        <v>4.5</v>
      </c>
      <c r="L59363">
        <v>14</v>
      </c>
      <c r="M59363" s="2">
        <v>410</v>
      </c>
      <c r="N59363" t="s">
        <v>41739</v>
      </c>
    </row>
    <row r="59364" spans="1:14" x14ac:dyDescent="0.3">
      <c r="A59364" t="s">
        <v>124900</v>
      </c>
      <c r="B59364" t="s">
        <v>97336</v>
      </c>
      <c r="C59364" t="s">
        <v>15</v>
      </c>
      <c r="D59364" t="s">
        <v>15</v>
      </c>
      <c r="E59364" t="s">
        <v>95850</v>
      </c>
      <c r="F59364" t="s">
        <v>124746</v>
      </c>
      <c r="G59364" t="s">
        <v>15</v>
      </c>
      <c r="H59364">
        <v>483</v>
      </c>
      <c r="I59364" s="1">
        <v>44133</v>
      </c>
      <c r="J59364" t="s">
        <v>17</v>
      </c>
      <c r="K59364">
        <v>5</v>
      </c>
      <c r="L59364">
        <v>1</v>
      </c>
      <c r="M59364" s="2">
        <v>668</v>
      </c>
      <c r="N59364" t="s">
        <v>4937</v>
      </c>
    </row>
    <row r="59365" spans="1:14" x14ac:dyDescent="0.3">
      <c r="A59365" t="s">
        <v>124901</v>
      </c>
      <c r="B59365" t="s">
        <v>124631</v>
      </c>
      <c r="C59365" t="s">
        <v>15</v>
      </c>
      <c r="D59365" t="s">
        <v>15</v>
      </c>
      <c r="E59365" t="s">
        <v>18406</v>
      </c>
      <c r="F59365" t="s">
        <v>124902</v>
      </c>
      <c r="G59365" t="s">
        <v>15</v>
      </c>
      <c r="H59365">
        <v>624</v>
      </c>
      <c r="I59365" s="1">
        <v>44455</v>
      </c>
      <c r="J59365" t="s">
        <v>17</v>
      </c>
      <c r="K59365">
        <v>4</v>
      </c>
      <c r="L59365">
        <v>2</v>
      </c>
      <c r="M59365" s="2">
        <v>645</v>
      </c>
      <c r="N59365" t="s">
        <v>343</v>
      </c>
    </row>
    <row r="59366" spans="1:14" x14ac:dyDescent="0.3">
      <c r="A59366" t="s">
        <v>124903</v>
      </c>
      <c r="B59366" t="s">
        <v>124904</v>
      </c>
      <c r="C59366" t="s">
        <v>15</v>
      </c>
      <c r="D59366" t="s">
        <v>15</v>
      </c>
      <c r="E59366" t="s">
        <v>124905</v>
      </c>
      <c r="F59366" t="s">
        <v>124906</v>
      </c>
      <c r="G59366" t="s">
        <v>15</v>
      </c>
      <c r="H59366">
        <v>763</v>
      </c>
      <c r="I59366" s="1">
        <v>44469</v>
      </c>
      <c r="J59366" t="s">
        <v>17</v>
      </c>
      <c r="K59366">
        <v>4</v>
      </c>
      <c r="L59366">
        <v>6</v>
      </c>
      <c r="M59366" s="2">
        <v>888</v>
      </c>
      <c r="N59366" t="s">
        <v>374</v>
      </c>
    </row>
    <row r="59367" spans="1:14" x14ac:dyDescent="0.3">
      <c r="A59367" t="s">
        <v>124907</v>
      </c>
      <c r="B59367" t="s">
        <v>58263</v>
      </c>
      <c r="C59367" t="s">
        <v>15</v>
      </c>
      <c r="D59367" t="s">
        <v>15</v>
      </c>
      <c r="E59367" t="s">
        <v>10965</v>
      </c>
      <c r="F59367" t="s">
        <v>15</v>
      </c>
      <c r="G59367" t="s">
        <v>15</v>
      </c>
      <c r="H59367">
        <v>633</v>
      </c>
      <c r="I59367" s="1">
        <v>44488</v>
      </c>
      <c r="J59367" t="s">
        <v>17</v>
      </c>
      <c r="K59367">
        <v>4</v>
      </c>
      <c r="L59367">
        <v>1</v>
      </c>
      <c r="M59367" s="2">
        <v>1008</v>
      </c>
      <c r="N59367" t="s">
        <v>596</v>
      </c>
    </row>
    <row r="59368" spans="1:14" x14ac:dyDescent="0.3">
      <c r="A59368" t="s">
        <v>124908</v>
      </c>
      <c r="B59368" t="s">
        <v>111802</v>
      </c>
      <c r="C59368" t="s">
        <v>15</v>
      </c>
      <c r="D59368" t="s">
        <v>15</v>
      </c>
      <c r="E59368" t="s">
        <v>91254</v>
      </c>
      <c r="F59368" t="s">
        <v>15</v>
      </c>
      <c r="G59368" t="s">
        <v>15</v>
      </c>
      <c r="H59368">
        <v>1791</v>
      </c>
      <c r="I59368" s="1">
        <v>44509</v>
      </c>
      <c r="J59368" t="s">
        <v>17</v>
      </c>
      <c r="K59368">
        <v>0</v>
      </c>
      <c r="L59368">
        <v>0</v>
      </c>
      <c r="M59368" s="2">
        <v>1805</v>
      </c>
      <c r="N59368" t="s">
        <v>3222</v>
      </c>
    </row>
    <row r="59369" spans="1:14" x14ac:dyDescent="0.3">
      <c r="A59369" t="s">
        <v>60076</v>
      </c>
      <c r="B59369" t="s">
        <v>2729</v>
      </c>
      <c r="C59369" t="s">
        <v>15</v>
      </c>
      <c r="D59369" t="s">
        <v>15</v>
      </c>
      <c r="E59369" t="s">
        <v>332</v>
      </c>
      <c r="F59369" t="s">
        <v>15</v>
      </c>
      <c r="G59369" t="s">
        <v>15</v>
      </c>
      <c r="H59369">
        <v>665</v>
      </c>
      <c r="I59369" s="1">
        <v>44609</v>
      </c>
      <c r="J59369" t="s">
        <v>17</v>
      </c>
      <c r="K59369">
        <v>0</v>
      </c>
      <c r="L59369">
        <v>0</v>
      </c>
      <c r="M59369" s="2">
        <v>888</v>
      </c>
      <c r="N59369" t="s">
        <v>319</v>
      </c>
    </row>
    <row r="59370" spans="1:14" x14ac:dyDescent="0.3">
      <c r="A59370" t="s">
        <v>124909</v>
      </c>
      <c r="B59370" t="s">
        <v>124621</v>
      </c>
      <c r="C59370" t="s">
        <v>15</v>
      </c>
      <c r="D59370" t="s">
        <v>15</v>
      </c>
      <c r="E59370" t="s">
        <v>9223</v>
      </c>
      <c r="F59370" t="s">
        <v>15</v>
      </c>
      <c r="G59370" t="s">
        <v>15</v>
      </c>
      <c r="H59370">
        <v>782</v>
      </c>
      <c r="I59370" s="1">
        <v>42983</v>
      </c>
      <c r="J59370" t="s">
        <v>17</v>
      </c>
      <c r="K59370">
        <v>4.5</v>
      </c>
      <c r="L59370">
        <v>2</v>
      </c>
      <c r="M59370" s="2">
        <v>1005</v>
      </c>
      <c r="N59370" t="s">
        <v>993</v>
      </c>
    </row>
    <row r="59371" spans="1:14" x14ac:dyDescent="0.3">
      <c r="A59371" t="s">
        <v>124910</v>
      </c>
      <c r="B59371" t="s">
        <v>116384</v>
      </c>
      <c r="C59371" t="s">
        <v>15</v>
      </c>
      <c r="D59371" t="s">
        <v>15</v>
      </c>
      <c r="E59371" t="s">
        <v>95848</v>
      </c>
      <c r="F59371" t="s">
        <v>124911</v>
      </c>
      <c r="G59371" t="s">
        <v>124912</v>
      </c>
      <c r="H59371">
        <v>625</v>
      </c>
      <c r="I59371" s="1">
        <v>44336</v>
      </c>
      <c r="J59371" t="s">
        <v>17</v>
      </c>
      <c r="K59371">
        <v>5</v>
      </c>
      <c r="L59371">
        <v>2</v>
      </c>
      <c r="M59371" s="2">
        <v>836</v>
      </c>
      <c r="N59371" t="s">
        <v>401</v>
      </c>
    </row>
    <row r="59372" spans="1:14" x14ac:dyDescent="0.3">
      <c r="A59372" t="s">
        <v>124913</v>
      </c>
      <c r="B59372" t="s">
        <v>941</v>
      </c>
      <c r="C59372" t="s">
        <v>15</v>
      </c>
      <c r="D59372" t="s">
        <v>15</v>
      </c>
      <c r="E59372" t="s">
        <v>8303</v>
      </c>
      <c r="F59372" t="s">
        <v>15</v>
      </c>
      <c r="G59372" t="s">
        <v>15</v>
      </c>
      <c r="H59372">
        <v>514</v>
      </c>
      <c r="I59372" s="1">
        <v>44284</v>
      </c>
      <c r="J59372" t="s">
        <v>17</v>
      </c>
      <c r="K59372">
        <v>3</v>
      </c>
      <c r="L59372">
        <v>2</v>
      </c>
      <c r="M59372" s="2">
        <v>888</v>
      </c>
      <c r="N59372" t="s">
        <v>43966</v>
      </c>
    </row>
    <row r="59373" spans="1:14" x14ac:dyDescent="0.3">
      <c r="A59373" t="s">
        <v>124914</v>
      </c>
      <c r="B59373" t="s">
        <v>124915</v>
      </c>
      <c r="C59373" t="s">
        <v>15</v>
      </c>
      <c r="D59373" t="s">
        <v>15</v>
      </c>
      <c r="E59373" t="s">
        <v>9986</v>
      </c>
      <c r="F59373" t="s">
        <v>15</v>
      </c>
      <c r="G59373" t="s">
        <v>15</v>
      </c>
      <c r="H59373">
        <v>464</v>
      </c>
      <c r="I59373" s="1">
        <v>44581</v>
      </c>
      <c r="J59373" t="s">
        <v>17</v>
      </c>
      <c r="K59373">
        <v>0</v>
      </c>
      <c r="L59373">
        <v>0</v>
      </c>
      <c r="M59373" s="2">
        <v>468</v>
      </c>
      <c r="N59373" t="s">
        <v>391</v>
      </c>
    </row>
    <row r="59374" spans="1:14" x14ac:dyDescent="0.3">
      <c r="A59374" t="s">
        <v>124916</v>
      </c>
      <c r="B59374" t="s">
        <v>124917</v>
      </c>
      <c r="C59374" t="s">
        <v>15</v>
      </c>
      <c r="D59374" t="s">
        <v>15</v>
      </c>
      <c r="E59374" t="s">
        <v>118376</v>
      </c>
      <c r="F59374" t="s">
        <v>15</v>
      </c>
      <c r="G59374" t="s">
        <v>15</v>
      </c>
      <c r="H59374">
        <v>734</v>
      </c>
      <c r="I59374" s="1">
        <v>44589</v>
      </c>
      <c r="J59374" t="s">
        <v>225</v>
      </c>
      <c r="K59374">
        <v>0</v>
      </c>
      <c r="L59374">
        <v>0</v>
      </c>
      <c r="M59374" s="2">
        <v>267</v>
      </c>
      <c r="N59374" t="s">
        <v>18202</v>
      </c>
    </row>
    <row r="59375" spans="1:14" x14ac:dyDescent="0.3">
      <c r="A59375" t="s">
        <v>124918</v>
      </c>
      <c r="B59375" t="s">
        <v>124919</v>
      </c>
      <c r="C59375" t="s">
        <v>15</v>
      </c>
      <c r="D59375" t="s">
        <v>15</v>
      </c>
      <c r="E59375" t="s">
        <v>124919</v>
      </c>
      <c r="F59375" t="s">
        <v>15</v>
      </c>
      <c r="G59375" t="s">
        <v>15</v>
      </c>
      <c r="H59375">
        <v>542</v>
      </c>
      <c r="I59375" s="1">
        <v>44588</v>
      </c>
      <c r="J59375" t="s">
        <v>17</v>
      </c>
      <c r="K59375">
        <v>0</v>
      </c>
      <c r="L59375">
        <v>0</v>
      </c>
      <c r="M59375" s="2">
        <v>645</v>
      </c>
      <c r="N59375" t="s">
        <v>4154</v>
      </c>
    </row>
    <row r="59376" spans="1:14" x14ac:dyDescent="0.3">
      <c r="A59376" t="s">
        <v>124920</v>
      </c>
      <c r="B59376" t="s">
        <v>124921</v>
      </c>
      <c r="C59376" t="s">
        <v>15</v>
      </c>
      <c r="D59376" t="s">
        <v>15</v>
      </c>
      <c r="E59376" t="s">
        <v>8875</v>
      </c>
      <c r="F59376" t="s">
        <v>15</v>
      </c>
      <c r="G59376" t="s">
        <v>15</v>
      </c>
      <c r="H59376">
        <v>665</v>
      </c>
      <c r="I59376" s="1">
        <v>44589</v>
      </c>
      <c r="J59376" t="s">
        <v>17</v>
      </c>
      <c r="K59376">
        <v>0</v>
      </c>
      <c r="L59376">
        <v>0</v>
      </c>
      <c r="M59376" s="2">
        <v>645</v>
      </c>
      <c r="N59376" t="s">
        <v>34283</v>
      </c>
    </row>
    <row r="59377" spans="1:14" x14ac:dyDescent="0.3">
      <c r="A59377" t="s">
        <v>124922</v>
      </c>
      <c r="B59377" t="s">
        <v>1619</v>
      </c>
      <c r="C59377" t="s">
        <v>15</v>
      </c>
      <c r="D59377" t="s">
        <v>15</v>
      </c>
      <c r="E59377" t="s">
        <v>5868</v>
      </c>
      <c r="F59377" t="s">
        <v>124923</v>
      </c>
      <c r="G59377" t="s">
        <v>124924</v>
      </c>
      <c r="H59377">
        <v>853</v>
      </c>
      <c r="I59377" s="1">
        <v>44589</v>
      </c>
      <c r="J59377" t="s">
        <v>207</v>
      </c>
      <c r="K59377">
        <v>0</v>
      </c>
      <c r="L59377">
        <v>0</v>
      </c>
      <c r="M59377" s="2">
        <v>345</v>
      </c>
      <c r="N59377" t="s">
        <v>34279</v>
      </c>
    </row>
    <row r="59378" spans="1:14" x14ac:dyDescent="0.3">
      <c r="A59378" t="s">
        <v>124925</v>
      </c>
      <c r="B59378" t="s">
        <v>124926</v>
      </c>
      <c r="C59378" t="s">
        <v>15</v>
      </c>
      <c r="D59378" t="s">
        <v>15</v>
      </c>
      <c r="E59378" t="s">
        <v>107382</v>
      </c>
      <c r="F59378" t="s">
        <v>124927</v>
      </c>
      <c r="G59378" t="s">
        <v>15</v>
      </c>
      <c r="H59378">
        <v>619</v>
      </c>
      <c r="I59378" s="1">
        <v>44586</v>
      </c>
      <c r="J59378" t="s">
        <v>17</v>
      </c>
      <c r="K59378">
        <v>0</v>
      </c>
      <c r="L59378">
        <v>0</v>
      </c>
      <c r="M59378" s="2">
        <v>468</v>
      </c>
      <c r="N59378" t="s">
        <v>277</v>
      </c>
    </row>
    <row r="59379" spans="1:14" x14ac:dyDescent="0.3">
      <c r="A59379" t="s">
        <v>124928</v>
      </c>
      <c r="B59379" t="s">
        <v>124929</v>
      </c>
      <c r="C59379" t="s">
        <v>15</v>
      </c>
      <c r="D59379" t="s">
        <v>15</v>
      </c>
      <c r="E59379" t="s">
        <v>92556</v>
      </c>
      <c r="F59379" t="s">
        <v>15</v>
      </c>
      <c r="G59379" t="s">
        <v>15</v>
      </c>
      <c r="H59379">
        <v>437</v>
      </c>
      <c r="I59379" s="1">
        <v>44403</v>
      </c>
      <c r="J59379" t="s">
        <v>17</v>
      </c>
      <c r="K59379">
        <v>4.5</v>
      </c>
      <c r="L59379">
        <v>3</v>
      </c>
      <c r="M59379" s="2">
        <v>668</v>
      </c>
      <c r="N59379" t="s">
        <v>124930</v>
      </c>
    </row>
    <row r="59380" spans="1:14" x14ac:dyDescent="0.3">
      <c r="A59380" t="s">
        <v>124931</v>
      </c>
      <c r="B59380" t="s">
        <v>124856</v>
      </c>
      <c r="C59380" t="s">
        <v>15</v>
      </c>
      <c r="D59380" t="s">
        <v>15</v>
      </c>
      <c r="E59380" t="s">
        <v>56760</v>
      </c>
      <c r="F59380" t="s">
        <v>15</v>
      </c>
      <c r="G59380" t="s">
        <v>15</v>
      </c>
      <c r="H59380">
        <v>611</v>
      </c>
      <c r="I59380" s="1">
        <v>44531</v>
      </c>
      <c r="J59380" t="s">
        <v>17</v>
      </c>
      <c r="K59380">
        <v>0</v>
      </c>
      <c r="L59380">
        <v>0</v>
      </c>
      <c r="M59380" s="2">
        <v>323</v>
      </c>
      <c r="N59380" t="s">
        <v>530</v>
      </c>
    </row>
    <row r="59381" spans="1:14" x14ac:dyDescent="0.3">
      <c r="A59381" t="s">
        <v>124932</v>
      </c>
      <c r="B59381" t="s">
        <v>124933</v>
      </c>
      <c r="C59381" t="s">
        <v>15</v>
      </c>
      <c r="D59381" t="s">
        <v>15</v>
      </c>
      <c r="E59381" t="s">
        <v>124934</v>
      </c>
      <c r="F59381" t="s">
        <v>15</v>
      </c>
      <c r="G59381" t="s">
        <v>15</v>
      </c>
      <c r="H59381">
        <v>538</v>
      </c>
      <c r="I59381" s="1">
        <v>44511</v>
      </c>
      <c r="J59381" t="s">
        <v>17</v>
      </c>
      <c r="K59381">
        <v>0</v>
      </c>
      <c r="L59381">
        <v>0</v>
      </c>
      <c r="M59381" s="2">
        <v>668</v>
      </c>
      <c r="N59381" t="s">
        <v>4504</v>
      </c>
    </row>
    <row r="59382" spans="1:14" x14ac:dyDescent="0.3">
      <c r="A59382" t="s">
        <v>124935</v>
      </c>
      <c r="B59382" t="s">
        <v>124936</v>
      </c>
      <c r="C59382" t="s">
        <v>15</v>
      </c>
      <c r="D59382" t="s">
        <v>15</v>
      </c>
      <c r="E59382" t="s">
        <v>109066</v>
      </c>
      <c r="F59382" t="s">
        <v>15</v>
      </c>
      <c r="G59382" t="s">
        <v>15</v>
      </c>
      <c r="H59382">
        <v>701</v>
      </c>
      <c r="I59382" s="1">
        <v>44562</v>
      </c>
      <c r="J59382" t="s">
        <v>225</v>
      </c>
      <c r="K59382">
        <v>0</v>
      </c>
      <c r="L59382">
        <v>0</v>
      </c>
      <c r="M59382" s="2">
        <v>703</v>
      </c>
      <c r="N59382" t="s">
        <v>31704</v>
      </c>
    </row>
    <row r="59383" spans="1:14" x14ac:dyDescent="0.3">
      <c r="A59383" t="s">
        <v>124937</v>
      </c>
      <c r="B59383" t="s">
        <v>124938</v>
      </c>
      <c r="C59383" t="s">
        <v>15</v>
      </c>
      <c r="D59383" t="s">
        <v>15</v>
      </c>
      <c r="E59383" t="s">
        <v>54631</v>
      </c>
      <c r="F59383" t="s">
        <v>59897</v>
      </c>
      <c r="G59383" t="s">
        <v>124939</v>
      </c>
      <c r="H59383">
        <v>516</v>
      </c>
      <c r="I59383" s="1">
        <v>44562</v>
      </c>
      <c r="J59383" t="s">
        <v>17</v>
      </c>
      <c r="K59383">
        <v>0</v>
      </c>
      <c r="L59383">
        <v>0</v>
      </c>
      <c r="M59383" s="2">
        <v>733</v>
      </c>
      <c r="N59383" t="s">
        <v>1194</v>
      </c>
    </row>
    <row r="59384" spans="1:14" x14ac:dyDescent="0.3">
      <c r="A59384" t="s">
        <v>124940</v>
      </c>
      <c r="B59384" t="s">
        <v>124941</v>
      </c>
      <c r="C59384" t="s">
        <v>15</v>
      </c>
      <c r="D59384" t="s">
        <v>15</v>
      </c>
      <c r="E59384" t="s">
        <v>42683</v>
      </c>
      <c r="F59384" t="s">
        <v>15</v>
      </c>
      <c r="G59384" t="s">
        <v>15</v>
      </c>
      <c r="H59384">
        <v>652</v>
      </c>
      <c r="I59384" s="1">
        <v>44537</v>
      </c>
      <c r="J59384" t="s">
        <v>17</v>
      </c>
      <c r="K59384">
        <v>2</v>
      </c>
      <c r="L59384">
        <v>1</v>
      </c>
      <c r="M59384" s="2">
        <v>1172</v>
      </c>
      <c r="N59384" t="s">
        <v>1213</v>
      </c>
    </row>
    <row r="59385" spans="1:14" x14ac:dyDescent="0.3">
      <c r="A59385" t="s">
        <v>124942</v>
      </c>
      <c r="B59385" t="s">
        <v>17446</v>
      </c>
      <c r="C59385" t="s">
        <v>15</v>
      </c>
      <c r="D59385" t="s">
        <v>15</v>
      </c>
      <c r="E59385" t="s">
        <v>4230</v>
      </c>
      <c r="F59385" t="s">
        <v>15</v>
      </c>
      <c r="G59385" t="s">
        <v>15</v>
      </c>
      <c r="H59385">
        <v>768</v>
      </c>
      <c r="I59385" s="1">
        <v>44480</v>
      </c>
      <c r="J59385" t="s">
        <v>17</v>
      </c>
      <c r="K59385">
        <v>5</v>
      </c>
      <c r="L59385">
        <v>1</v>
      </c>
      <c r="M59385" s="2">
        <v>328</v>
      </c>
      <c r="N59385" t="s">
        <v>4701</v>
      </c>
    </row>
    <row r="59386" spans="1:14" x14ac:dyDescent="0.3">
      <c r="A59386" t="s">
        <v>124943</v>
      </c>
      <c r="B59386" t="s">
        <v>124944</v>
      </c>
      <c r="C59386" t="s">
        <v>15</v>
      </c>
      <c r="D59386" t="s">
        <v>15</v>
      </c>
      <c r="E59386" t="s">
        <v>13014</v>
      </c>
      <c r="F59386" t="s">
        <v>15</v>
      </c>
      <c r="G59386" t="s">
        <v>15</v>
      </c>
      <c r="H59386">
        <v>330</v>
      </c>
      <c r="I59386" s="1">
        <v>44515</v>
      </c>
      <c r="J59386" t="s">
        <v>17</v>
      </c>
      <c r="K59386">
        <v>0</v>
      </c>
      <c r="L59386">
        <v>0</v>
      </c>
      <c r="M59386" s="2">
        <v>468</v>
      </c>
      <c r="N59386" t="s">
        <v>4447</v>
      </c>
    </row>
    <row r="59387" spans="1:14" x14ac:dyDescent="0.3">
      <c r="A59387" t="s">
        <v>124945</v>
      </c>
      <c r="B59387" t="s">
        <v>124946</v>
      </c>
      <c r="C59387" t="s">
        <v>15</v>
      </c>
      <c r="D59387" t="s">
        <v>15</v>
      </c>
      <c r="E59387" t="s">
        <v>56670</v>
      </c>
      <c r="F59387" t="s">
        <v>15</v>
      </c>
      <c r="G59387" t="s">
        <v>15</v>
      </c>
      <c r="H59387">
        <v>726</v>
      </c>
      <c r="I59387" s="1">
        <v>44127</v>
      </c>
      <c r="J59387" t="s">
        <v>17</v>
      </c>
      <c r="K59387">
        <v>0</v>
      </c>
      <c r="L59387">
        <v>0</v>
      </c>
      <c r="M59387" s="2">
        <v>836</v>
      </c>
      <c r="N59387" t="s">
        <v>29518</v>
      </c>
    </row>
    <row r="59388" spans="1:14" x14ac:dyDescent="0.3">
      <c r="A59388" t="s">
        <v>124947</v>
      </c>
      <c r="B59388" t="s">
        <v>941</v>
      </c>
      <c r="C59388" t="s">
        <v>124948</v>
      </c>
      <c r="D59388" t="s">
        <v>15</v>
      </c>
      <c r="E59388" t="s">
        <v>12679</v>
      </c>
      <c r="F59388" t="s">
        <v>15</v>
      </c>
      <c r="G59388" t="s">
        <v>15</v>
      </c>
      <c r="H59388">
        <v>427</v>
      </c>
      <c r="I59388" s="1">
        <v>42747</v>
      </c>
      <c r="J59388" t="s">
        <v>17</v>
      </c>
      <c r="K59388">
        <v>3</v>
      </c>
      <c r="L59388">
        <v>4</v>
      </c>
      <c r="M59388" s="2">
        <v>683</v>
      </c>
      <c r="N59388" t="s">
        <v>23014</v>
      </c>
    </row>
    <row r="59389" spans="1:14" x14ac:dyDescent="0.3">
      <c r="A59389" t="s">
        <v>124949</v>
      </c>
      <c r="B59389" t="s">
        <v>124950</v>
      </c>
      <c r="C59389" t="s">
        <v>15</v>
      </c>
      <c r="D59389" t="s">
        <v>15</v>
      </c>
      <c r="E59389" t="s">
        <v>45524</v>
      </c>
      <c r="F59389" t="s">
        <v>15</v>
      </c>
      <c r="G59389" t="s">
        <v>15</v>
      </c>
      <c r="H59389">
        <v>676</v>
      </c>
      <c r="I59389" s="1">
        <v>44581</v>
      </c>
      <c r="J59389" t="s">
        <v>17</v>
      </c>
      <c r="K59389">
        <v>0</v>
      </c>
      <c r="L59389">
        <v>0</v>
      </c>
      <c r="M59389" s="2">
        <v>888</v>
      </c>
      <c r="N59389" t="s">
        <v>391</v>
      </c>
    </row>
    <row r="59390" spans="1:14" x14ac:dyDescent="0.3">
      <c r="A59390" t="s">
        <v>124951</v>
      </c>
      <c r="B59390" t="s">
        <v>124952</v>
      </c>
      <c r="C59390" t="s">
        <v>15</v>
      </c>
      <c r="D59390" t="s">
        <v>15</v>
      </c>
      <c r="E59390" t="s">
        <v>31242</v>
      </c>
      <c r="F59390" t="s">
        <v>15</v>
      </c>
      <c r="G59390" t="s">
        <v>15</v>
      </c>
      <c r="H59390">
        <v>364</v>
      </c>
      <c r="I59390" s="1">
        <v>42787</v>
      </c>
      <c r="J59390" t="s">
        <v>17</v>
      </c>
      <c r="K59390">
        <v>0</v>
      </c>
      <c r="L59390">
        <v>0</v>
      </c>
      <c r="M59390" s="2">
        <v>569</v>
      </c>
      <c r="N59390" t="s">
        <v>23002</v>
      </c>
    </row>
    <row r="59391" spans="1:14" x14ac:dyDescent="0.3">
      <c r="A59391" t="s">
        <v>124953</v>
      </c>
      <c r="B59391" t="s">
        <v>124954</v>
      </c>
      <c r="C59391" t="s">
        <v>15</v>
      </c>
      <c r="D59391" t="s">
        <v>15</v>
      </c>
      <c r="E59391" t="s">
        <v>124954</v>
      </c>
      <c r="F59391" t="s">
        <v>15</v>
      </c>
      <c r="G59391" t="s">
        <v>15</v>
      </c>
      <c r="H59391">
        <v>191</v>
      </c>
      <c r="I59391" s="1">
        <v>44397</v>
      </c>
      <c r="J59391" t="s">
        <v>4276</v>
      </c>
      <c r="K59391">
        <v>0</v>
      </c>
      <c r="L59391">
        <v>0</v>
      </c>
      <c r="M59391" s="2">
        <v>76</v>
      </c>
      <c r="N59391" t="s">
        <v>124955</v>
      </c>
    </row>
    <row r="59392" spans="1:14" x14ac:dyDescent="0.3">
      <c r="A59392" t="s">
        <v>124956</v>
      </c>
      <c r="B59392" t="s">
        <v>97284</v>
      </c>
      <c r="C59392" t="s">
        <v>15</v>
      </c>
      <c r="D59392" t="s">
        <v>15</v>
      </c>
      <c r="E59392" t="s">
        <v>3795</v>
      </c>
      <c r="F59392" t="s">
        <v>15</v>
      </c>
      <c r="G59392" t="s">
        <v>15</v>
      </c>
      <c r="H59392">
        <v>686</v>
      </c>
      <c r="I59392" s="1">
        <v>41081</v>
      </c>
      <c r="J59392" t="s">
        <v>17</v>
      </c>
      <c r="K59392">
        <v>4.5</v>
      </c>
      <c r="L59392">
        <v>7</v>
      </c>
      <c r="M59392" s="2">
        <v>493</v>
      </c>
      <c r="N59392" t="s">
        <v>37965</v>
      </c>
    </row>
    <row r="59393" spans="1:14" x14ac:dyDescent="0.3">
      <c r="A59393" t="s">
        <v>124957</v>
      </c>
      <c r="B59393" t="s">
        <v>124958</v>
      </c>
      <c r="C59393" t="s">
        <v>15</v>
      </c>
      <c r="D59393" t="s">
        <v>15</v>
      </c>
      <c r="E59393" t="s">
        <v>14576</v>
      </c>
      <c r="F59393" t="s">
        <v>15</v>
      </c>
      <c r="G59393" t="s">
        <v>15</v>
      </c>
      <c r="H59393">
        <v>587</v>
      </c>
      <c r="I59393" s="1">
        <v>44343</v>
      </c>
      <c r="J59393" t="s">
        <v>17</v>
      </c>
      <c r="K59393">
        <v>0</v>
      </c>
      <c r="L59393">
        <v>0</v>
      </c>
      <c r="M59393" s="2">
        <v>835</v>
      </c>
      <c r="N59393" t="s">
        <v>2858</v>
      </c>
    </row>
    <row r="59394" spans="1:14" x14ac:dyDescent="0.3">
      <c r="A59394" t="s">
        <v>124959</v>
      </c>
      <c r="B59394" t="s">
        <v>124960</v>
      </c>
      <c r="C59394" t="s">
        <v>15</v>
      </c>
      <c r="D59394" t="s">
        <v>15</v>
      </c>
      <c r="E59394" t="s">
        <v>8613</v>
      </c>
      <c r="F59394" t="s">
        <v>15</v>
      </c>
      <c r="G59394" t="s">
        <v>15</v>
      </c>
      <c r="H59394">
        <v>711</v>
      </c>
      <c r="I59394" s="1">
        <v>40605</v>
      </c>
      <c r="J59394" t="s">
        <v>17</v>
      </c>
      <c r="K59394">
        <v>5</v>
      </c>
      <c r="L59394">
        <v>1</v>
      </c>
      <c r="M59394" s="2">
        <v>836</v>
      </c>
      <c r="N59394" t="s">
        <v>27845</v>
      </c>
    </row>
    <row r="59395" spans="1:14" x14ac:dyDescent="0.3">
      <c r="A59395" t="s">
        <v>124961</v>
      </c>
      <c r="B59395" t="s">
        <v>94883</v>
      </c>
      <c r="C59395" t="s">
        <v>15</v>
      </c>
      <c r="D59395" t="s">
        <v>15</v>
      </c>
      <c r="E59395" t="s">
        <v>124962</v>
      </c>
      <c r="F59395" t="s">
        <v>15</v>
      </c>
      <c r="G59395" t="s">
        <v>15</v>
      </c>
      <c r="H59395">
        <v>932</v>
      </c>
      <c r="I59395" s="1">
        <v>42529</v>
      </c>
      <c r="J59395" t="s">
        <v>241</v>
      </c>
      <c r="K59395">
        <v>4</v>
      </c>
      <c r="L59395">
        <v>1</v>
      </c>
      <c r="M59395" s="2">
        <v>793</v>
      </c>
      <c r="N59395" t="s">
        <v>45747</v>
      </c>
    </row>
    <row r="59396" spans="1:14" x14ac:dyDescent="0.3">
      <c r="A59396" t="s">
        <v>124963</v>
      </c>
      <c r="B59396" t="s">
        <v>1377</v>
      </c>
      <c r="C59396" t="s">
        <v>15</v>
      </c>
      <c r="D59396" t="s">
        <v>15</v>
      </c>
      <c r="E59396" t="s">
        <v>2438</v>
      </c>
      <c r="F59396" t="s">
        <v>106814</v>
      </c>
      <c r="G59396" t="s">
        <v>15</v>
      </c>
      <c r="H59396">
        <v>755</v>
      </c>
      <c r="I59396" s="1">
        <v>40724</v>
      </c>
      <c r="J59396" t="s">
        <v>17</v>
      </c>
      <c r="K59396">
        <v>5</v>
      </c>
      <c r="L59396">
        <v>8</v>
      </c>
      <c r="M59396" s="2">
        <v>323</v>
      </c>
      <c r="N59396" t="s">
        <v>83467</v>
      </c>
    </row>
    <row r="59397" spans="1:14" x14ac:dyDescent="0.3">
      <c r="A59397" t="s">
        <v>124964</v>
      </c>
      <c r="B59397" t="s">
        <v>108045</v>
      </c>
      <c r="C59397" t="s">
        <v>15</v>
      </c>
      <c r="D59397" t="s">
        <v>15</v>
      </c>
      <c r="E59397" t="s">
        <v>12679</v>
      </c>
      <c r="F59397" t="s">
        <v>15</v>
      </c>
      <c r="G59397" t="s">
        <v>15</v>
      </c>
      <c r="H59397">
        <v>654</v>
      </c>
      <c r="I59397" s="1">
        <v>41771</v>
      </c>
      <c r="J59397" t="s">
        <v>17</v>
      </c>
      <c r="K59397">
        <v>4</v>
      </c>
      <c r="L59397">
        <v>7</v>
      </c>
      <c r="M59397" s="2">
        <v>721</v>
      </c>
      <c r="N59397" t="s">
        <v>14636</v>
      </c>
    </row>
    <row r="59398" spans="1:14" x14ac:dyDescent="0.3">
      <c r="A59398" t="s">
        <v>124965</v>
      </c>
      <c r="B59398" t="s">
        <v>97992</v>
      </c>
      <c r="C59398" t="s">
        <v>15</v>
      </c>
      <c r="D59398" t="s">
        <v>15</v>
      </c>
      <c r="E59398" t="s">
        <v>124934</v>
      </c>
      <c r="F59398" t="s">
        <v>15</v>
      </c>
      <c r="G59398" t="s">
        <v>15</v>
      </c>
      <c r="H59398">
        <v>601</v>
      </c>
      <c r="I59398" s="1">
        <v>42412</v>
      </c>
      <c r="J59398" t="s">
        <v>17</v>
      </c>
      <c r="K59398">
        <v>4</v>
      </c>
      <c r="L59398">
        <v>5</v>
      </c>
      <c r="M59398" s="2">
        <v>668</v>
      </c>
      <c r="N59398" t="s">
        <v>38838</v>
      </c>
    </row>
    <row r="59399" spans="1:14" x14ac:dyDescent="0.3">
      <c r="A59399" t="s">
        <v>124966</v>
      </c>
      <c r="B59399" t="s">
        <v>1377</v>
      </c>
      <c r="C59399" t="s">
        <v>15</v>
      </c>
      <c r="D59399" t="s">
        <v>15</v>
      </c>
      <c r="E59399" t="s">
        <v>8613</v>
      </c>
      <c r="F59399" t="s">
        <v>15</v>
      </c>
      <c r="G59399" t="s">
        <v>15</v>
      </c>
      <c r="H59399">
        <v>969</v>
      </c>
      <c r="I59399" s="1">
        <v>43055</v>
      </c>
      <c r="J59399" t="s">
        <v>17</v>
      </c>
      <c r="K59399">
        <v>4.5</v>
      </c>
      <c r="L59399">
        <v>9</v>
      </c>
      <c r="M59399" s="2">
        <v>323</v>
      </c>
      <c r="N59399" t="s">
        <v>9358</v>
      </c>
    </row>
    <row r="59400" spans="1:14" x14ac:dyDescent="0.3">
      <c r="A59400" t="s">
        <v>124967</v>
      </c>
      <c r="B59400" t="s">
        <v>107177</v>
      </c>
      <c r="C59400" t="s">
        <v>15</v>
      </c>
      <c r="D59400" t="s">
        <v>15</v>
      </c>
      <c r="E59400" t="s">
        <v>44665</v>
      </c>
      <c r="F59400" t="s">
        <v>15</v>
      </c>
      <c r="G59400" t="s">
        <v>15</v>
      </c>
      <c r="H59400">
        <v>788</v>
      </c>
      <c r="I59400" s="1">
        <v>44147</v>
      </c>
      <c r="J59400" t="s">
        <v>17</v>
      </c>
      <c r="K59400">
        <v>4</v>
      </c>
      <c r="L59400">
        <v>8</v>
      </c>
      <c r="M59400" s="2">
        <v>888</v>
      </c>
      <c r="N59400" t="s">
        <v>4068</v>
      </c>
    </row>
    <row r="59401" spans="1:14" x14ac:dyDescent="0.3">
      <c r="A59401" t="s">
        <v>124968</v>
      </c>
      <c r="B59401" t="s">
        <v>108191</v>
      </c>
      <c r="C59401" t="s">
        <v>15</v>
      </c>
      <c r="D59401" t="s">
        <v>15</v>
      </c>
      <c r="E59401" t="s">
        <v>19708</v>
      </c>
      <c r="F59401" t="s">
        <v>15</v>
      </c>
      <c r="G59401" t="s">
        <v>15</v>
      </c>
      <c r="H59401">
        <v>700</v>
      </c>
      <c r="I59401" s="1">
        <v>42495</v>
      </c>
      <c r="J59401" t="s">
        <v>17</v>
      </c>
      <c r="K59401">
        <v>4</v>
      </c>
      <c r="L59401">
        <v>17</v>
      </c>
      <c r="M59401" s="2">
        <v>752</v>
      </c>
      <c r="N59401" t="s">
        <v>12632</v>
      </c>
    </row>
    <row r="59402" spans="1:14" x14ac:dyDescent="0.3">
      <c r="A59402" t="s">
        <v>124969</v>
      </c>
      <c r="B59402" t="s">
        <v>124970</v>
      </c>
      <c r="C59402" t="s">
        <v>15</v>
      </c>
      <c r="D59402" t="s">
        <v>15</v>
      </c>
      <c r="E59402" t="s">
        <v>109057</v>
      </c>
      <c r="F59402" t="s">
        <v>15</v>
      </c>
      <c r="G59402" t="s">
        <v>15</v>
      </c>
      <c r="H59402">
        <v>373</v>
      </c>
      <c r="I59402" s="1">
        <v>44607</v>
      </c>
      <c r="J59402" t="s">
        <v>225</v>
      </c>
      <c r="K59402">
        <v>0</v>
      </c>
      <c r="L59402">
        <v>0</v>
      </c>
      <c r="M59402" s="2">
        <v>568</v>
      </c>
      <c r="N59402" t="s">
        <v>5423</v>
      </c>
    </row>
    <row r="59403" spans="1:14" x14ac:dyDescent="0.3">
      <c r="A59403" t="s">
        <v>124971</v>
      </c>
      <c r="B59403" t="s">
        <v>124972</v>
      </c>
      <c r="C59403" t="s">
        <v>15</v>
      </c>
      <c r="D59403" t="s">
        <v>15</v>
      </c>
      <c r="E59403" t="s">
        <v>124973</v>
      </c>
      <c r="F59403" t="s">
        <v>15</v>
      </c>
      <c r="G59403" t="s">
        <v>15</v>
      </c>
      <c r="H59403">
        <v>1030</v>
      </c>
      <c r="I59403" s="1">
        <v>44607</v>
      </c>
      <c r="J59403" t="s">
        <v>1116</v>
      </c>
      <c r="K59403">
        <v>0</v>
      </c>
      <c r="L59403">
        <v>0</v>
      </c>
      <c r="M59403" s="2">
        <v>267</v>
      </c>
      <c r="N59403" t="s">
        <v>21987</v>
      </c>
    </row>
    <row r="59404" spans="1:14" x14ac:dyDescent="0.3">
      <c r="A59404" t="s">
        <v>124974</v>
      </c>
      <c r="B59404" t="s">
        <v>117660</v>
      </c>
      <c r="C59404" t="s">
        <v>124975</v>
      </c>
      <c r="D59404" t="s">
        <v>15</v>
      </c>
      <c r="E59404" t="s">
        <v>103204</v>
      </c>
      <c r="F59404" t="s">
        <v>15</v>
      </c>
      <c r="G59404" t="s">
        <v>15</v>
      </c>
      <c r="H59404">
        <v>776</v>
      </c>
      <c r="I59404" s="1">
        <v>44603</v>
      </c>
      <c r="J59404" t="s">
        <v>1116</v>
      </c>
      <c r="K59404">
        <v>0</v>
      </c>
      <c r="L59404">
        <v>0</v>
      </c>
      <c r="M59404" s="2">
        <v>233</v>
      </c>
      <c r="N59404" t="s">
        <v>42068</v>
      </c>
    </row>
    <row r="59405" spans="1:14" x14ac:dyDescent="0.3">
      <c r="A59405" t="s">
        <v>124976</v>
      </c>
      <c r="B59405" t="s">
        <v>124977</v>
      </c>
      <c r="C59405" t="s">
        <v>15</v>
      </c>
      <c r="D59405" t="s">
        <v>15</v>
      </c>
      <c r="E59405" t="s">
        <v>124978</v>
      </c>
      <c r="F59405" t="s">
        <v>15</v>
      </c>
      <c r="G59405" t="s">
        <v>15</v>
      </c>
      <c r="H59405">
        <v>639</v>
      </c>
      <c r="I59405" s="1">
        <v>44602</v>
      </c>
      <c r="J59405" t="s">
        <v>17</v>
      </c>
      <c r="K59405">
        <v>0</v>
      </c>
      <c r="L59405">
        <v>0</v>
      </c>
      <c r="M59405" s="2">
        <v>1172</v>
      </c>
      <c r="N59405" t="s">
        <v>4141</v>
      </c>
    </row>
    <row r="59406" spans="1:14" x14ac:dyDescent="0.3">
      <c r="A59406" t="s">
        <v>124979</v>
      </c>
      <c r="B59406" t="s">
        <v>124980</v>
      </c>
      <c r="C59406" t="s">
        <v>15</v>
      </c>
      <c r="D59406" t="s">
        <v>15</v>
      </c>
      <c r="E59406" t="s">
        <v>17437</v>
      </c>
      <c r="F59406" t="s">
        <v>15</v>
      </c>
      <c r="G59406" t="s">
        <v>15</v>
      </c>
      <c r="H59406">
        <v>576</v>
      </c>
      <c r="I59406" s="1">
        <v>44601</v>
      </c>
      <c r="J59406" t="s">
        <v>17</v>
      </c>
      <c r="K59406">
        <v>0</v>
      </c>
      <c r="L59406">
        <v>0</v>
      </c>
      <c r="M59406" s="2">
        <v>759</v>
      </c>
      <c r="N59406" t="s">
        <v>835</v>
      </c>
    </row>
    <row r="59407" spans="1:14" x14ac:dyDescent="0.3">
      <c r="A59407" t="s">
        <v>124981</v>
      </c>
      <c r="B59407" t="s">
        <v>124982</v>
      </c>
      <c r="C59407" t="s">
        <v>124983</v>
      </c>
      <c r="D59407" t="s">
        <v>124984</v>
      </c>
      <c r="E59407" t="s">
        <v>45277</v>
      </c>
      <c r="F59407" t="s">
        <v>15</v>
      </c>
      <c r="G59407" t="s">
        <v>15</v>
      </c>
      <c r="H59407">
        <v>583</v>
      </c>
      <c r="I59407" s="1">
        <v>44599</v>
      </c>
      <c r="J59407" t="s">
        <v>17</v>
      </c>
      <c r="K59407">
        <v>0</v>
      </c>
      <c r="L59407">
        <v>0</v>
      </c>
      <c r="M59407" s="2">
        <v>434</v>
      </c>
      <c r="N59407" t="s">
        <v>4138</v>
      </c>
    </row>
    <row r="59408" spans="1:14" x14ac:dyDescent="0.3">
      <c r="A59408" t="s">
        <v>124985</v>
      </c>
      <c r="B59408" t="s">
        <v>124986</v>
      </c>
      <c r="C59408" t="s">
        <v>15</v>
      </c>
      <c r="D59408" t="s">
        <v>15</v>
      </c>
      <c r="E59408" t="s">
        <v>124987</v>
      </c>
      <c r="F59408" t="s">
        <v>15</v>
      </c>
      <c r="G59408" t="s">
        <v>15</v>
      </c>
      <c r="H59408">
        <v>724</v>
      </c>
      <c r="I59408" s="1">
        <v>44600</v>
      </c>
      <c r="J59408" t="s">
        <v>225</v>
      </c>
      <c r="K59408">
        <v>0</v>
      </c>
      <c r="L59408">
        <v>0</v>
      </c>
      <c r="M59408" s="2">
        <v>669</v>
      </c>
      <c r="N59408" t="s">
        <v>827</v>
      </c>
    </row>
    <row r="59409" spans="1:14" x14ac:dyDescent="0.3">
      <c r="A59409" t="s">
        <v>124988</v>
      </c>
      <c r="B59409" t="s">
        <v>124989</v>
      </c>
      <c r="C59409" t="s">
        <v>124990</v>
      </c>
      <c r="D59409" t="s">
        <v>15</v>
      </c>
      <c r="E59409" t="s">
        <v>102155</v>
      </c>
      <c r="F59409" t="s">
        <v>15</v>
      </c>
      <c r="G59409" t="s">
        <v>15</v>
      </c>
      <c r="H59409">
        <v>200</v>
      </c>
      <c r="I59409" s="1">
        <v>44600</v>
      </c>
      <c r="J59409" t="s">
        <v>225</v>
      </c>
      <c r="K59409">
        <v>0</v>
      </c>
      <c r="L59409">
        <v>0</v>
      </c>
      <c r="M59409" s="2">
        <v>434</v>
      </c>
      <c r="N59409" t="s">
        <v>827</v>
      </c>
    </row>
    <row r="59410" spans="1:14" x14ac:dyDescent="0.3">
      <c r="A59410" t="s">
        <v>124991</v>
      </c>
      <c r="B59410" t="s">
        <v>124992</v>
      </c>
      <c r="C59410" t="s">
        <v>15</v>
      </c>
      <c r="D59410" t="s">
        <v>15</v>
      </c>
      <c r="E59410" t="s">
        <v>41396</v>
      </c>
      <c r="F59410" t="s">
        <v>15</v>
      </c>
      <c r="G59410" t="s">
        <v>15</v>
      </c>
      <c r="H59410">
        <v>100</v>
      </c>
      <c r="I59410" s="1">
        <v>44600</v>
      </c>
      <c r="J59410" t="s">
        <v>225</v>
      </c>
      <c r="K59410">
        <v>0</v>
      </c>
      <c r="L59410">
        <v>0</v>
      </c>
      <c r="M59410" s="2">
        <v>267</v>
      </c>
      <c r="N59410" t="s">
        <v>827</v>
      </c>
    </row>
    <row r="59411" spans="1:14" x14ac:dyDescent="0.3">
      <c r="A59411" t="s">
        <v>124993</v>
      </c>
      <c r="B59411" t="s">
        <v>124994</v>
      </c>
      <c r="C59411" t="s">
        <v>15</v>
      </c>
      <c r="D59411" t="s">
        <v>15</v>
      </c>
      <c r="E59411" t="s">
        <v>22251</v>
      </c>
      <c r="F59411" t="s">
        <v>15</v>
      </c>
      <c r="G59411" t="s">
        <v>15</v>
      </c>
      <c r="H59411">
        <v>447</v>
      </c>
      <c r="I59411" s="1">
        <v>44607</v>
      </c>
      <c r="J59411" t="s">
        <v>17</v>
      </c>
      <c r="K59411">
        <v>0</v>
      </c>
      <c r="L59411">
        <v>0</v>
      </c>
      <c r="M59411" s="2">
        <v>586</v>
      </c>
      <c r="N59411" t="s">
        <v>921</v>
      </c>
    </row>
    <row r="59412" spans="1:14" x14ac:dyDescent="0.3">
      <c r="A59412" t="s">
        <v>124995</v>
      </c>
      <c r="B59412" t="s">
        <v>124996</v>
      </c>
      <c r="C59412" t="s">
        <v>124997</v>
      </c>
      <c r="D59412" t="s">
        <v>124998</v>
      </c>
      <c r="E59412" t="s">
        <v>124999</v>
      </c>
      <c r="F59412" t="s">
        <v>15</v>
      </c>
      <c r="G59412" t="s">
        <v>15</v>
      </c>
      <c r="H59412">
        <v>949</v>
      </c>
      <c r="I59412" s="1">
        <v>44594</v>
      </c>
      <c r="J59412" t="s">
        <v>207</v>
      </c>
      <c r="K59412">
        <v>0</v>
      </c>
      <c r="L59412">
        <v>0</v>
      </c>
      <c r="M59412" s="2">
        <v>844</v>
      </c>
      <c r="N59412" t="s">
        <v>5869</v>
      </c>
    </row>
    <row r="59413" spans="1:14" x14ac:dyDescent="0.3">
      <c r="A59413" t="s">
        <v>125000</v>
      </c>
      <c r="B59413" t="s">
        <v>97477</v>
      </c>
      <c r="C59413" t="s">
        <v>15</v>
      </c>
      <c r="D59413" t="s">
        <v>15</v>
      </c>
      <c r="E59413" t="s">
        <v>31066</v>
      </c>
      <c r="F59413" t="s">
        <v>15</v>
      </c>
      <c r="G59413" t="s">
        <v>15</v>
      </c>
      <c r="H59413">
        <v>751</v>
      </c>
      <c r="I59413" s="1">
        <v>44594</v>
      </c>
      <c r="J59413" t="s">
        <v>429</v>
      </c>
      <c r="K59413">
        <v>0</v>
      </c>
      <c r="L59413">
        <v>0</v>
      </c>
      <c r="M59413" s="2">
        <v>420</v>
      </c>
      <c r="N59413" t="s">
        <v>18126</v>
      </c>
    </row>
    <row r="59414" spans="1:14" x14ac:dyDescent="0.3">
      <c r="A59414" t="s">
        <v>125001</v>
      </c>
      <c r="B59414" t="s">
        <v>125002</v>
      </c>
      <c r="C59414" t="s">
        <v>15</v>
      </c>
      <c r="D59414" t="s">
        <v>15</v>
      </c>
      <c r="E59414" t="s">
        <v>125002</v>
      </c>
      <c r="F59414" t="s">
        <v>15</v>
      </c>
      <c r="G59414" t="s">
        <v>15</v>
      </c>
      <c r="H59414">
        <v>477</v>
      </c>
      <c r="I59414" s="1">
        <v>44602</v>
      </c>
      <c r="J59414" t="s">
        <v>241</v>
      </c>
      <c r="K59414">
        <v>0</v>
      </c>
      <c r="L59414">
        <v>0</v>
      </c>
      <c r="M59414" s="2">
        <v>794</v>
      </c>
      <c r="N59414" t="s">
        <v>763</v>
      </c>
    </row>
    <row r="59415" spans="1:14" x14ac:dyDescent="0.3">
      <c r="A59415" t="s">
        <v>125003</v>
      </c>
      <c r="B59415" t="s">
        <v>125004</v>
      </c>
      <c r="C59415" t="s">
        <v>15</v>
      </c>
      <c r="D59415" t="s">
        <v>15</v>
      </c>
      <c r="E59415" t="s">
        <v>11425</v>
      </c>
      <c r="F59415" t="s">
        <v>15</v>
      </c>
      <c r="G59415" t="s">
        <v>15</v>
      </c>
      <c r="H59415">
        <v>432</v>
      </c>
      <c r="I59415" s="1">
        <v>44595</v>
      </c>
      <c r="J59415" t="s">
        <v>429</v>
      </c>
      <c r="K59415">
        <v>0</v>
      </c>
      <c r="L59415">
        <v>0</v>
      </c>
      <c r="M59415" s="2">
        <v>305</v>
      </c>
      <c r="N59415" t="s">
        <v>871</v>
      </c>
    </row>
    <row r="59416" spans="1:14" x14ac:dyDescent="0.3">
      <c r="A59416" t="s">
        <v>125005</v>
      </c>
      <c r="B59416" t="s">
        <v>125006</v>
      </c>
      <c r="C59416" t="s">
        <v>15</v>
      </c>
      <c r="D59416" t="s">
        <v>15</v>
      </c>
      <c r="E59416" t="s">
        <v>3212</v>
      </c>
      <c r="F59416" t="s">
        <v>15</v>
      </c>
      <c r="G59416" t="s">
        <v>15</v>
      </c>
      <c r="H59416">
        <v>552</v>
      </c>
      <c r="I59416" s="1">
        <v>44593</v>
      </c>
      <c r="J59416" t="s">
        <v>17</v>
      </c>
      <c r="K59416">
        <v>0</v>
      </c>
      <c r="L59416">
        <v>0</v>
      </c>
      <c r="M59416" s="2">
        <v>759</v>
      </c>
      <c r="N59416" t="s">
        <v>358</v>
      </c>
    </row>
    <row r="59417" spans="1:14" x14ac:dyDescent="0.3">
      <c r="A59417" t="s">
        <v>125007</v>
      </c>
      <c r="B59417" t="s">
        <v>125008</v>
      </c>
      <c r="C59417" t="s">
        <v>15</v>
      </c>
      <c r="D59417" t="s">
        <v>15</v>
      </c>
      <c r="E59417" t="s">
        <v>33693</v>
      </c>
      <c r="F59417" t="s">
        <v>15</v>
      </c>
      <c r="G59417" t="s">
        <v>15</v>
      </c>
      <c r="H59417">
        <v>461</v>
      </c>
      <c r="I59417" s="1">
        <v>44588</v>
      </c>
      <c r="J59417" t="s">
        <v>17</v>
      </c>
      <c r="K59417">
        <v>0</v>
      </c>
      <c r="L59417">
        <v>0</v>
      </c>
      <c r="M59417" s="2">
        <v>645</v>
      </c>
      <c r="N59417" t="s">
        <v>4154</v>
      </c>
    </row>
    <row r="59418" spans="1:14" x14ac:dyDescent="0.3">
      <c r="A59418" t="s">
        <v>125009</v>
      </c>
      <c r="B59418" t="s">
        <v>125010</v>
      </c>
      <c r="C59418" t="s">
        <v>15</v>
      </c>
      <c r="D59418" t="s">
        <v>15</v>
      </c>
      <c r="E59418" t="s">
        <v>31242</v>
      </c>
      <c r="F59418" t="s">
        <v>15</v>
      </c>
      <c r="G59418" t="s">
        <v>15</v>
      </c>
      <c r="H59418">
        <v>588</v>
      </c>
      <c r="I59418" s="1">
        <v>44594</v>
      </c>
      <c r="J59418" t="s">
        <v>17</v>
      </c>
      <c r="K59418">
        <v>0</v>
      </c>
      <c r="L59418">
        <v>0</v>
      </c>
      <c r="M59418" s="2">
        <v>645</v>
      </c>
      <c r="N59418" t="s">
        <v>4173</v>
      </c>
    </row>
    <row r="59419" spans="1:14" x14ac:dyDescent="0.3">
      <c r="A59419" t="s">
        <v>125011</v>
      </c>
      <c r="B59419" t="s">
        <v>125012</v>
      </c>
      <c r="C59419" t="s">
        <v>15</v>
      </c>
      <c r="D59419" t="s">
        <v>15</v>
      </c>
      <c r="E59419" t="s">
        <v>125013</v>
      </c>
      <c r="F59419" t="s">
        <v>15</v>
      </c>
      <c r="G59419" t="s">
        <v>15</v>
      </c>
      <c r="H59419">
        <v>297</v>
      </c>
      <c r="I59419" s="1">
        <v>44593</v>
      </c>
      <c r="J59419" t="s">
        <v>17</v>
      </c>
      <c r="K59419">
        <v>0</v>
      </c>
      <c r="L59419">
        <v>0</v>
      </c>
      <c r="M59419" s="2">
        <v>569</v>
      </c>
      <c r="N59419" t="s">
        <v>358</v>
      </c>
    </row>
    <row r="59420" spans="1:14" x14ac:dyDescent="0.3">
      <c r="A59420" t="s">
        <v>125014</v>
      </c>
      <c r="B59420" t="s">
        <v>125015</v>
      </c>
      <c r="C59420" t="s">
        <v>15</v>
      </c>
      <c r="D59420" t="s">
        <v>15</v>
      </c>
      <c r="E59420" t="s">
        <v>112056</v>
      </c>
      <c r="F59420" t="s">
        <v>15</v>
      </c>
      <c r="G59420" t="s">
        <v>15</v>
      </c>
      <c r="H59420">
        <v>578</v>
      </c>
      <c r="I59420" s="1">
        <v>44600</v>
      </c>
      <c r="J59420" t="s">
        <v>17</v>
      </c>
      <c r="K59420">
        <v>0</v>
      </c>
      <c r="L59420">
        <v>0</v>
      </c>
      <c r="M59420" s="2">
        <v>1172</v>
      </c>
      <c r="N59420" t="s">
        <v>417</v>
      </c>
    </row>
    <row r="59421" spans="1:14" x14ac:dyDescent="0.3">
      <c r="A59421" t="s">
        <v>125016</v>
      </c>
      <c r="B59421" t="s">
        <v>125017</v>
      </c>
      <c r="C59421" t="s">
        <v>15</v>
      </c>
      <c r="D59421" t="s">
        <v>15</v>
      </c>
      <c r="E59421" t="s">
        <v>26524</v>
      </c>
      <c r="F59421" t="s">
        <v>15</v>
      </c>
      <c r="G59421" t="s">
        <v>15</v>
      </c>
      <c r="H59421">
        <v>454</v>
      </c>
      <c r="I59421" s="1">
        <v>44595</v>
      </c>
      <c r="J59421" t="s">
        <v>17</v>
      </c>
      <c r="K59421">
        <v>0</v>
      </c>
      <c r="L59421">
        <v>0</v>
      </c>
      <c r="M59421" s="2">
        <v>645</v>
      </c>
      <c r="N59421" t="s">
        <v>867</v>
      </c>
    </row>
    <row r="59422" spans="1:14" x14ac:dyDescent="0.3">
      <c r="A59422" t="s">
        <v>125018</v>
      </c>
      <c r="B59422" t="s">
        <v>125019</v>
      </c>
      <c r="C59422" t="s">
        <v>15</v>
      </c>
      <c r="D59422" t="s">
        <v>15</v>
      </c>
      <c r="E59422" t="s">
        <v>125020</v>
      </c>
      <c r="F59422" t="s">
        <v>15</v>
      </c>
      <c r="G59422" t="s">
        <v>15</v>
      </c>
      <c r="H59422">
        <v>398</v>
      </c>
      <c r="I59422" s="1">
        <v>44599</v>
      </c>
      <c r="J59422" t="s">
        <v>429</v>
      </c>
      <c r="K59422">
        <v>0</v>
      </c>
      <c r="L59422">
        <v>0</v>
      </c>
      <c r="M59422" s="2">
        <v>228</v>
      </c>
      <c r="N59422" t="s">
        <v>57062</v>
      </c>
    </row>
    <row r="59423" spans="1:14" x14ac:dyDescent="0.3">
      <c r="A59423" t="s">
        <v>32995</v>
      </c>
      <c r="B59423" t="s">
        <v>3368</v>
      </c>
      <c r="C59423" t="s">
        <v>15</v>
      </c>
      <c r="D59423" t="s">
        <v>15</v>
      </c>
      <c r="E59423" t="s">
        <v>42715</v>
      </c>
      <c r="F59423" t="s">
        <v>15</v>
      </c>
      <c r="G59423" t="s">
        <v>15</v>
      </c>
      <c r="H59423">
        <v>370</v>
      </c>
      <c r="I59423" s="1">
        <v>44600</v>
      </c>
      <c r="J59423" t="s">
        <v>17</v>
      </c>
      <c r="K59423">
        <v>0</v>
      </c>
      <c r="L59423">
        <v>0</v>
      </c>
      <c r="M59423" s="2">
        <v>844</v>
      </c>
      <c r="N59423" t="s">
        <v>417</v>
      </c>
    </row>
    <row r="59424" spans="1:14" x14ac:dyDescent="0.3">
      <c r="A59424" t="s">
        <v>125021</v>
      </c>
      <c r="B59424" t="s">
        <v>18204</v>
      </c>
      <c r="C59424" t="s">
        <v>15</v>
      </c>
      <c r="D59424" t="s">
        <v>15</v>
      </c>
      <c r="E59424" t="s">
        <v>18205</v>
      </c>
      <c r="F59424" t="s">
        <v>15</v>
      </c>
      <c r="G59424" t="s">
        <v>15</v>
      </c>
      <c r="H59424">
        <v>423</v>
      </c>
      <c r="I59424" s="1">
        <v>44601</v>
      </c>
      <c r="J59424" t="s">
        <v>17</v>
      </c>
      <c r="K59424">
        <v>0</v>
      </c>
      <c r="L59424">
        <v>0</v>
      </c>
      <c r="M59424" s="2">
        <v>334</v>
      </c>
      <c r="N59424" t="s">
        <v>835</v>
      </c>
    </row>
    <row r="59425" spans="1:14" x14ac:dyDescent="0.3">
      <c r="A59425" t="s">
        <v>125022</v>
      </c>
      <c r="B59425" t="s">
        <v>1619</v>
      </c>
      <c r="C59425" t="s">
        <v>15</v>
      </c>
      <c r="D59425" t="s">
        <v>15</v>
      </c>
      <c r="E59425" t="s">
        <v>42281</v>
      </c>
      <c r="F59425" t="s">
        <v>15</v>
      </c>
      <c r="G59425" t="s">
        <v>15</v>
      </c>
      <c r="H59425">
        <v>501</v>
      </c>
      <c r="I59425" s="1">
        <v>44599</v>
      </c>
      <c r="J59425" t="s">
        <v>369</v>
      </c>
      <c r="K59425">
        <v>0</v>
      </c>
      <c r="L59425">
        <v>0</v>
      </c>
      <c r="M59425" s="2">
        <v>307</v>
      </c>
      <c r="N59425" t="s">
        <v>854</v>
      </c>
    </row>
    <row r="59426" spans="1:14" x14ac:dyDescent="0.3">
      <c r="A59426" t="s">
        <v>125023</v>
      </c>
      <c r="B59426" t="s">
        <v>125024</v>
      </c>
      <c r="C59426" t="s">
        <v>15</v>
      </c>
      <c r="D59426" t="s">
        <v>15</v>
      </c>
      <c r="E59426" t="s">
        <v>125025</v>
      </c>
      <c r="F59426" t="s">
        <v>15</v>
      </c>
      <c r="G59426" t="s">
        <v>15</v>
      </c>
      <c r="H59426">
        <v>247</v>
      </c>
      <c r="I59426" s="1">
        <v>44596</v>
      </c>
      <c r="J59426" t="s">
        <v>225</v>
      </c>
      <c r="K59426">
        <v>0</v>
      </c>
      <c r="L59426">
        <v>0</v>
      </c>
      <c r="M59426" s="2">
        <v>468</v>
      </c>
      <c r="N59426" t="s">
        <v>125026</v>
      </c>
    </row>
    <row r="59427" spans="1:14" x14ac:dyDescent="0.3">
      <c r="A59427" t="s">
        <v>125027</v>
      </c>
      <c r="B59427" t="s">
        <v>124866</v>
      </c>
      <c r="C59427" t="s">
        <v>15</v>
      </c>
      <c r="D59427" t="s">
        <v>15</v>
      </c>
      <c r="E59427" t="s">
        <v>97379</v>
      </c>
      <c r="F59427" t="s">
        <v>15</v>
      </c>
      <c r="G59427" t="s">
        <v>15</v>
      </c>
      <c r="H59427">
        <v>354</v>
      </c>
      <c r="I59427" s="1">
        <v>44596</v>
      </c>
      <c r="J59427" t="s">
        <v>225</v>
      </c>
      <c r="K59427">
        <v>0</v>
      </c>
      <c r="L59427">
        <v>0</v>
      </c>
      <c r="M59427" s="2">
        <v>535</v>
      </c>
      <c r="N59427" t="s">
        <v>125026</v>
      </c>
    </row>
    <row r="59428" spans="1:14" x14ac:dyDescent="0.3">
      <c r="A59428" t="s">
        <v>125028</v>
      </c>
      <c r="B59428" t="s">
        <v>125029</v>
      </c>
      <c r="C59428" t="s">
        <v>15</v>
      </c>
      <c r="D59428" t="s">
        <v>15</v>
      </c>
      <c r="E59428" t="s">
        <v>125030</v>
      </c>
      <c r="F59428" t="s">
        <v>15</v>
      </c>
      <c r="G59428" t="s">
        <v>15</v>
      </c>
      <c r="H59428">
        <v>870</v>
      </c>
      <c r="I59428" s="1">
        <v>44594</v>
      </c>
      <c r="J59428" t="s">
        <v>241</v>
      </c>
      <c r="K59428">
        <v>0</v>
      </c>
      <c r="L59428">
        <v>0</v>
      </c>
      <c r="M59428" s="2">
        <v>831</v>
      </c>
      <c r="N59428" t="s">
        <v>10822</v>
      </c>
    </row>
    <row r="59429" spans="1:14" x14ac:dyDescent="0.3">
      <c r="A59429" t="s">
        <v>125031</v>
      </c>
      <c r="B59429" t="s">
        <v>124946</v>
      </c>
      <c r="C59429" t="s">
        <v>15</v>
      </c>
      <c r="D59429" t="s">
        <v>15</v>
      </c>
      <c r="E59429" t="s">
        <v>56670</v>
      </c>
      <c r="F59429" t="s">
        <v>15</v>
      </c>
      <c r="G59429" t="s">
        <v>15</v>
      </c>
      <c r="H59429">
        <v>653</v>
      </c>
      <c r="I59429" s="1">
        <v>44540</v>
      </c>
      <c r="J59429" t="s">
        <v>17</v>
      </c>
      <c r="K59429">
        <v>0</v>
      </c>
      <c r="L59429">
        <v>0</v>
      </c>
      <c r="M59429" s="2">
        <v>836</v>
      </c>
      <c r="N59429" t="s">
        <v>48149</v>
      </c>
    </row>
    <row r="59430" spans="1:14" x14ac:dyDescent="0.3">
      <c r="A59430" t="s">
        <v>125032</v>
      </c>
      <c r="B59430" t="s">
        <v>124874</v>
      </c>
      <c r="C59430" t="s">
        <v>15</v>
      </c>
      <c r="D59430" t="s">
        <v>15</v>
      </c>
      <c r="E59430" t="s">
        <v>1336</v>
      </c>
      <c r="F59430" t="s">
        <v>15</v>
      </c>
      <c r="G59430" t="s">
        <v>15</v>
      </c>
      <c r="H59430">
        <v>553</v>
      </c>
      <c r="I59430" s="1">
        <v>44593</v>
      </c>
      <c r="J59430" t="s">
        <v>225</v>
      </c>
      <c r="K59430">
        <v>0</v>
      </c>
      <c r="L59430">
        <v>0</v>
      </c>
      <c r="M59430" s="2">
        <v>703</v>
      </c>
      <c r="N59430" t="s">
        <v>849</v>
      </c>
    </row>
    <row r="59431" spans="1:14" x14ac:dyDescent="0.3">
      <c r="A59431" t="s">
        <v>58581</v>
      </c>
      <c r="B59431" t="s">
        <v>125033</v>
      </c>
      <c r="C59431" t="s">
        <v>15</v>
      </c>
      <c r="D59431" t="s">
        <v>15</v>
      </c>
      <c r="E59431" t="s">
        <v>8875</v>
      </c>
      <c r="F59431" t="s">
        <v>100861</v>
      </c>
      <c r="G59431" t="s">
        <v>15</v>
      </c>
      <c r="H59431">
        <v>745</v>
      </c>
      <c r="I59431" s="1">
        <v>44593</v>
      </c>
      <c r="J59431" t="s">
        <v>17</v>
      </c>
      <c r="K59431">
        <v>0</v>
      </c>
      <c r="L59431">
        <v>0</v>
      </c>
      <c r="M59431" s="2">
        <v>812</v>
      </c>
      <c r="N59431" t="s">
        <v>358</v>
      </c>
    </row>
    <row r="59432" spans="1:14" x14ac:dyDescent="0.3">
      <c r="A59432" t="s">
        <v>125034</v>
      </c>
      <c r="B59432" t="s">
        <v>125035</v>
      </c>
      <c r="C59432" t="s">
        <v>15</v>
      </c>
      <c r="D59432" t="s">
        <v>15</v>
      </c>
      <c r="E59432" t="s">
        <v>19153</v>
      </c>
      <c r="F59432" t="s">
        <v>15</v>
      </c>
      <c r="G59432" t="s">
        <v>15</v>
      </c>
      <c r="H59432">
        <v>646</v>
      </c>
      <c r="I59432" s="1">
        <v>44546</v>
      </c>
      <c r="J59432" t="s">
        <v>17</v>
      </c>
      <c r="K59432">
        <v>0</v>
      </c>
      <c r="L59432">
        <v>0</v>
      </c>
      <c r="M59432" s="2">
        <v>836</v>
      </c>
      <c r="N59432" t="s">
        <v>1355</v>
      </c>
    </row>
    <row r="59433" spans="1:14" x14ac:dyDescent="0.3">
      <c r="A59433" t="s">
        <v>125036</v>
      </c>
      <c r="B59433" t="s">
        <v>125037</v>
      </c>
      <c r="C59433" t="s">
        <v>125038</v>
      </c>
      <c r="D59433" t="s">
        <v>15</v>
      </c>
      <c r="E59433" t="s">
        <v>58862</v>
      </c>
      <c r="F59433" t="s">
        <v>15</v>
      </c>
      <c r="G59433" t="s">
        <v>15</v>
      </c>
      <c r="H59433">
        <v>632</v>
      </c>
      <c r="I59433" s="1">
        <v>44593</v>
      </c>
      <c r="J59433" t="s">
        <v>17</v>
      </c>
      <c r="K59433">
        <v>0</v>
      </c>
      <c r="L59433">
        <v>0</v>
      </c>
      <c r="M59433" s="2">
        <v>759</v>
      </c>
      <c r="N59433" t="s">
        <v>358</v>
      </c>
    </row>
    <row r="59434" spans="1:14" x14ac:dyDescent="0.3">
      <c r="A59434" t="s">
        <v>62321</v>
      </c>
      <c r="B59434" t="s">
        <v>125039</v>
      </c>
      <c r="C59434" t="s">
        <v>15</v>
      </c>
      <c r="D59434" t="s">
        <v>15</v>
      </c>
      <c r="E59434" t="s">
        <v>26658</v>
      </c>
      <c r="F59434" t="s">
        <v>15</v>
      </c>
      <c r="G59434" t="s">
        <v>15</v>
      </c>
      <c r="H59434">
        <v>539</v>
      </c>
      <c r="I59434" s="1">
        <v>44593</v>
      </c>
      <c r="J59434" t="s">
        <v>17</v>
      </c>
      <c r="K59434">
        <v>0</v>
      </c>
      <c r="L59434">
        <v>0</v>
      </c>
      <c r="M59434" s="2">
        <v>759</v>
      </c>
      <c r="N59434" t="s">
        <v>358</v>
      </c>
    </row>
    <row r="59435" spans="1:14" x14ac:dyDescent="0.3">
      <c r="A59435" t="s">
        <v>125040</v>
      </c>
      <c r="B59435" t="s">
        <v>56927</v>
      </c>
      <c r="C59435" t="s">
        <v>15</v>
      </c>
      <c r="D59435" t="s">
        <v>15</v>
      </c>
      <c r="E59435" t="s">
        <v>58159</v>
      </c>
      <c r="F59435" t="s">
        <v>15</v>
      </c>
      <c r="G59435" t="s">
        <v>15</v>
      </c>
      <c r="H59435">
        <v>603</v>
      </c>
      <c r="I59435" s="1">
        <v>44537</v>
      </c>
      <c r="J59435" t="s">
        <v>17</v>
      </c>
      <c r="K59435">
        <v>0</v>
      </c>
      <c r="L59435">
        <v>0</v>
      </c>
      <c r="M59435" s="2">
        <v>836</v>
      </c>
      <c r="N59435" t="s">
        <v>1213</v>
      </c>
    </row>
    <row r="59436" spans="1:14" x14ac:dyDescent="0.3">
      <c r="A59436" t="s">
        <v>125041</v>
      </c>
      <c r="B59436" t="s">
        <v>125042</v>
      </c>
      <c r="C59436" t="s">
        <v>15</v>
      </c>
      <c r="D59436" t="s">
        <v>15</v>
      </c>
      <c r="E59436" t="s">
        <v>7330</v>
      </c>
      <c r="F59436" t="s">
        <v>15</v>
      </c>
      <c r="G59436" t="s">
        <v>15</v>
      </c>
      <c r="H59436">
        <v>709</v>
      </c>
      <c r="I59436" s="1">
        <v>44593</v>
      </c>
      <c r="J59436" t="s">
        <v>17</v>
      </c>
      <c r="K59436">
        <v>0</v>
      </c>
      <c r="L59436">
        <v>0</v>
      </c>
      <c r="M59436" s="2">
        <v>873</v>
      </c>
      <c r="N59436" t="s">
        <v>358</v>
      </c>
    </row>
    <row r="59437" spans="1:14" x14ac:dyDescent="0.3">
      <c r="A59437" t="s">
        <v>125043</v>
      </c>
      <c r="B59437" t="s">
        <v>125044</v>
      </c>
      <c r="C59437" t="s">
        <v>15</v>
      </c>
      <c r="D59437" t="s">
        <v>15</v>
      </c>
      <c r="E59437" t="s">
        <v>19330</v>
      </c>
      <c r="F59437" t="s">
        <v>15</v>
      </c>
      <c r="G59437" t="s">
        <v>15</v>
      </c>
      <c r="H59437">
        <v>289</v>
      </c>
      <c r="I59437" s="1">
        <v>44445</v>
      </c>
      <c r="J59437" t="s">
        <v>17</v>
      </c>
      <c r="K59437">
        <v>0</v>
      </c>
      <c r="L59437">
        <v>0</v>
      </c>
      <c r="M59437" s="2">
        <v>501</v>
      </c>
      <c r="N59437" t="s">
        <v>1936</v>
      </c>
    </row>
    <row r="59438" spans="1:14" x14ac:dyDescent="0.3">
      <c r="A59438" t="s">
        <v>125045</v>
      </c>
      <c r="B59438" t="s">
        <v>125046</v>
      </c>
      <c r="C59438" t="s">
        <v>15</v>
      </c>
      <c r="D59438" t="s">
        <v>15</v>
      </c>
      <c r="E59438" t="s">
        <v>51709</v>
      </c>
      <c r="F59438" t="s">
        <v>15</v>
      </c>
      <c r="G59438" t="s">
        <v>15</v>
      </c>
      <c r="H59438">
        <v>559</v>
      </c>
      <c r="I59438" s="1">
        <v>44595</v>
      </c>
      <c r="J59438" t="s">
        <v>17</v>
      </c>
      <c r="K59438">
        <v>0</v>
      </c>
      <c r="L59438">
        <v>0</v>
      </c>
      <c r="M59438" s="2">
        <v>1328</v>
      </c>
      <c r="N59438" t="s">
        <v>867</v>
      </c>
    </row>
    <row r="59439" spans="1:14" x14ac:dyDescent="0.3">
      <c r="A59439" t="s">
        <v>125047</v>
      </c>
      <c r="B59439" t="s">
        <v>125048</v>
      </c>
      <c r="C59439" t="s">
        <v>15</v>
      </c>
      <c r="D59439" t="s">
        <v>15</v>
      </c>
      <c r="E59439" t="s">
        <v>125049</v>
      </c>
      <c r="F59439" t="s">
        <v>15</v>
      </c>
      <c r="G59439" t="s">
        <v>15</v>
      </c>
      <c r="H59439">
        <v>430</v>
      </c>
      <c r="I59439" s="1">
        <v>44414</v>
      </c>
      <c r="J59439" t="s">
        <v>17</v>
      </c>
      <c r="K59439">
        <v>0</v>
      </c>
      <c r="L59439">
        <v>0</v>
      </c>
      <c r="M59439" s="2">
        <v>668</v>
      </c>
      <c r="N59439" t="s">
        <v>4968</v>
      </c>
    </row>
    <row r="59440" spans="1:14" x14ac:dyDescent="0.3">
      <c r="A59440" t="s">
        <v>125050</v>
      </c>
      <c r="B59440" t="s">
        <v>125051</v>
      </c>
      <c r="C59440" t="s">
        <v>15</v>
      </c>
      <c r="D59440" t="s">
        <v>15</v>
      </c>
      <c r="E59440" t="s">
        <v>913</v>
      </c>
      <c r="F59440" t="s">
        <v>15</v>
      </c>
      <c r="G59440" t="s">
        <v>15</v>
      </c>
      <c r="H59440">
        <v>516</v>
      </c>
      <c r="I59440" s="1">
        <v>44607</v>
      </c>
      <c r="J59440" t="s">
        <v>17</v>
      </c>
      <c r="K59440">
        <v>0</v>
      </c>
      <c r="L59440">
        <v>0</v>
      </c>
      <c r="M59440" s="2">
        <v>820</v>
      </c>
      <c r="N59440" t="s">
        <v>921</v>
      </c>
    </row>
    <row r="59441" spans="1:14" x14ac:dyDescent="0.3">
      <c r="A59441" t="s">
        <v>125052</v>
      </c>
      <c r="B59441" t="s">
        <v>125053</v>
      </c>
      <c r="C59441" t="s">
        <v>15</v>
      </c>
      <c r="D59441" t="s">
        <v>15</v>
      </c>
      <c r="E59441" t="s">
        <v>125054</v>
      </c>
      <c r="F59441" t="s">
        <v>15</v>
      </c>
      <c r="G59441" t="s">
        <v>15</v>
      </c>
      <c r="H59441">
        <v>573</v>
      </c>
      <c r="I59441" s="1">
        <v>44221</v>
      </c>
      <c r="J59441" t="s">
        <v>17</v>
      </c>
      <c r="K59441">
        <v>0</v>
      </c>
      <c r="L59441">
        <v>0</v>
      </c>
      <c r="M59441" s="2">
        <v>668</v>
      </c>
      <c r="N59441" t="s">
        <v>36695</v>
      </c>
    </row>
    <row r="59442" spans="1:14" x14ac:dyDescent="0.3">
      <c r="A59442" t="s">
        <v>125055</v>
      </c>
      <c r="B59442" t="s">
        <v>124946</v>
      </c>
      <c r="C59442" t="s">
        <v>15</v>
      </c>
      <c r="D59442" t="s">
        <v>15</v>
      </c>
      <c r="E59442" t="s">
        <v>56670</v>
      </c>
      <c r="F59442" t="s">
        <v>15</v>
      </c>
      <c r="G59442" t="s">
        <v>15</v>
      </c>
      <c r="H59442">
        <v>555</v>
      </c>
      <c r="I59442" s="1">
        <v>44054</v>
      </c>
      <c r="J59442" t="s">
        <v>17</v>
      </c>
      <c r="K59442">
        <v>0</v>
      </c>
      <c r="L59442">
        <v>0</v>
      </c>
      <c r="M59442" s="2">
        <v>668</v>
      </c>
      <c r="N59442" t="s">
        <v>2001</v>
      </c>
    </row>
    <row r="59443" spans="1:14" x14ac:dyDescent="0.3">
      <c r="A59443" t="s">
        <v>125056</v>
      </c>
      <c r="B59443" t="s">
        <v>96016</v>
      </c>
      <c r="C59443" t="s">
        <v>15</v>
      </c>
      <c r="D59443" t="s">
        <v>15</v>
      </c>
      <c r="E59443" t="s">
        <v>109695</v>
      </c>
      <c r="F59443" t="s">
        <v>15</v>
      </c>
      <c r="G59443" t="s">
        <v>15</v>
      </c>
      <c r="H59443">
        <v>964</v>
      </c>
      <c r="I59443" s="1">
        <v>44593</v>
      </c>
      <c r="J59443" t="s">
        <v>17</v>
      </c>
      <c r="K59443">
        <v>0</v>
      </c>
      <c r="L59443">
        <v>0</v>
      </c>
      <c r="M59443" s="2">
        <v>1055</v>
      </c>
      <c r="N59443" t="s">
        <v>358</v>
      </c>
    </row>
    <row r="59444" spans="1:14" x14ac:dyDescent="0.3">
      <c r="A59444" t="s">
        <v>125057</v>
      </c>
      <c r="B59444" t="s">
        <v>125058</v>
      </c>
      <c r="C59444" t="s">
        <v>15</v>
      </c>
      <c r="D59444" t="s">
        <v>15</v>
      </c>
      <c r="E59444" t="s">
        <v>32994</v>
      </c>
      <c r="F59444" t="s">
        <v>15</v>
      </c>
      <c r="G59444" t="s">
        <v>15</v>
      </c>
      <c r="H59444">
        <v>654</v>
      </c>
      <c r="I59444" s="1">
        <v>44376</v>
      </c>
      <c r="J59444" t="s">
        <v>17</v>
      </c>
      <c r="K59444">
        <v>3</v>
      </c>
      <c r="L59444">
        <v>1</v>
      </c>
      <c r="M59444" s="2">
        <v>820</v>
      </c>
      <c r="N59444" t="s">
        <v>3205</v>
      </c>
    </row>
    <row r="59445" spans="1:14" x14ac:dyDescent="0.3">
      <c r="A59445" t="s">
        <v>125059</v>
      </c>
      <c r="B59445" t="s">
        <v>1377</v>
      </c>
      <c r="C59445" t="s">
        <v>15</v>
      </c>
      <c r="D59445" t="s">
        <v>15</v>
      </c>
      <c r="E59445" t="s">
        <v>116378</v>
      </c>
      <c r="F59445" t="s">
        <v>106814</v>
      </c>
      <c r="G59445" t="s">
        <v>15</v>
      </c>
      <c r="H59445">
        <v>705</v>
      </c>
      <c r="I59445" s="1">
        <v>42327</v>
      </c>
      <c r="J59445" t="s">
        <v>17</v>
      </c>
      <c r="K59445">
        <v>4.5</v>
      </c>
      <c r="L59445">
        <v>20</v>
      </c>
      <c r="M59445" s="2">
        <v>323</v>
      </c>
      <c r="N59445" t="s">
        <v>10471</v>
      </c>
    </row>
    <row r="59446" spans="1:14" x14ac:dyDescent="0.3">
      <c r="A59446" t="s">
        <v>125060</v>
      </c>
      <c r="B59446" t="s">
        <v>106645</v>
      </c>
      <c r="C59446" t="s">
        <v>15</v>
      </c>
      <c r="D59446" t="s">
        <v>15</v>
      </c>
      <c r="E59446" t="s">
        <v>2650</v>
      </c>
      <c r="F59446" t="s">
        <v>15</v>
      </c>
      <c r="G59446" t="s">
        <v>15</v>
      </c>
      <c r="H59446">
        <v>413</v>
      </c>
      <c r="I59446" s="1">
        <v>43279</v>
      </c>
      <c r="J59446" t="s">
        <v>17</v>
      </c>
      <c r="K59446">
        <v>4</v>
      </c>
      <c r="L59446">
        <v>11</v>
      </c>
      <c r="M59446" s="2">
        <v>368</v>
      </c>
      <c r="N59446" t="s">
        <v>17300</v>
      </c>
    </row>
    <row r="59447" spans="1:14" x14ac:dyDescent="0.3">
      <c r="A59447" t="s">
        <v>125061</v>
      </c>
      <c r="B59447" t="s">
        <v>125062</v>
      </c>
      <c r="C59447" t="s">
        <v>15</v>
      </c>
      <c r="D59447" t="s">
        <v>15</v>
      </c>
      <c r="E59447" t="s">
        <v>7330</v>
      </c>
      <c r="F59447" t="s">
        <v>15</v>
      </c>
      <c r="G59447" t="s">
        <v>15</v>
      </c>
      <c r="H59447">
        <v>644</v>
      </c>
      <c r="I59447" s="1">
        <v>43769</v>
      </c>
      <c r="J59447" t="s">
        <v>17</v>
      </c>
      <c r="K59447">
        <v>3</v>
      </c>
      <c r="L59447">
        <v>1</v>
      </c>
      <c r="M59447" s="2">
        <v>1003</v>
      </c>
      <c r="N59447" t="s">
        <v>5825</v>
      </c>
    </row>
    <row r="59448" spans="1:14" x14ac:dyDescent="0.3">
      <c r="A59448" t="s">
        <v>116413</v>
      </c>
      <c r="B59448" t="s">
        <v>124614</v>
      </c>
      <c r="C59448" t="s">
        <v>15</v>
      </c>
      <c r="D59448" t="s">
        <v>15</v>
      </c>
      <c r="E59448" t="s">
        <v>125063</v>
      </c>
      <c r="F59448" t="s">
        <v>15</v>
      </c>
      <c r="G59448" t="s">
        <v>15</v>
      </c>
      <c r="H59448">
        <v>1113</v>
      </c>
      <c r="I59448" s="1">
        <v>44047</v>
      </c>
      <c r="J59448" t="s">
        <v>17</v>
      </c>
      <c r="K59448">
        <v>3.5</v>
      </c>
      <c r="L59448">
        <v>4</v>
      </c>
      <c r="M59448" s="2">
        <v>1054</v>
      </c>
      <c r="N59448" t="s">
        <v>136</v>
      </c>
    </row>
    <row r="59449" spans="1:14" x14ac:dyDescent="0.3">
      <c r="A59449" t="s">
        <v>125064</v>
      </c>
      <c r="B59449" t="s">
        <v>96621</v>
      </c>
      <c r="C59449" t="s">
        <v>15</v>
      </c>
      <c r="D59449" t="s">
        <v>15</v>
      </c>
      <c r="E59449" t="s">
        <v>24102</v>
      </c>
      <c r="F59449" t="s">
        <v>15</v>
      </c>
      <c r="G59449" t="s">
        <v>15</v>
      </c>
      <c r="H59449">
        <v>517</v>
      </c>
      <c r="I59449" s="1">
        <v>44469</v>
      </c>
      <c r="J59449" t="s">
        <v>17</v>
      </c>
      <c r="K59449">
        <v>0</v>
      </c>
      <c r="L59449">
        <v>0</v>
      </c>
      <c r="M59449" s="2">
        <v>888</v>
      </c>
      <c r="N59449" t="s">
        <v>374</v>
      </c>
    </row>
    <row r="59450" spans="1:14" x14ac:dyDescent="0.3">
      <c r="A59450" t="s">
        <v>38508</v>
      </c>
      <c r="B59450" t="s">
        <v>98408</v>
      </c>
      <c r="C59450" t="s">
        <v>15</v>
      </c>
      <c r="D59450" t="s">
        <v>15</v>
      </c>
      <c r="E59450" t="s">
        <v>68241</v>
      </c>
      <c r="F59450" t="s">
        <v>15</v>
      </c>
      <c r="G59450" t="s">
        <v>15</v>
      </c>
      <c r="H59450">
        <v>430</v>
      </c>
      <c r="I59450" s="1">
        <v>44462</v>
      </c>
      <c r="J59450" t="s">
        <v>17</v>
      </c>
      <c r="K59450">
        <v>5</v>
      </c>
      <c r="L59450">
        <v>1</v>
      </c>
      <c r="M59450" s="2">
        <v>721</v>
      </c>
      <c r="N59450" t="s">
        <v>1726</v>
      </c>
    </row>
    <row r="59451" spans="1:14" x14ac:dyDescent="0.3">
      <c r="A59451" t="s">
        <v>94263</v>
      </c>
      <c r="B59451" t="s">
        <v>98408</v>
      </c>
      <c r="C59451" t="s">
        <v>15</v>
      </c>
      <c r="D59451" t="s">
        <v>15</v>
      </c>
      <c r="E59451" t="s">
        <v>125065</v>
      </c>
      <c r="F59451" t="s">
        <v>15</v>
      </c>
      <c r="G59451" t="s">
        <v>15</v>
      </c>
      <c r="H59451">
        <v>775</v>
      </c>
      <c r="I59451" s="1">
        <v>44455</v>
      </c>
      <c r="J59451" t="s">
        <v>17</v>
      </c>
      <c r="K59451">
        <v>0</v>
      </c>
      <c r="L59451">
        <v>0</v>
      </c>
      <c r="M59451" s="2">
        <v>721</v>
      </c>
      <c r="N59451" t="s">
        <v>343</v>
      </c>
    </row>
    <row r="59452" spans="1:14" x14ac:dyDescent="0.3">
      <c r="A59452" t="s">
        <v>125066</v>
      </c>
      <c r="B59452" t="s">
        <v>98408</v>
      </c>
      <c r="C59452" t="s">
        <v>15</v>
      </c>
      <c r="D59452" t="s">
        <v>15</v>
      </c>
      <c r="E59452" t="s">
        <v>68241</v>
      </c>
      <c r="F59452" t="s">
        <v>15</v>
      </c>
      <c r="G59452" t="s">
        <v>15</v>
      </c>
      <c r="H59452">
        <v>458</v>
      </c>
      <c r="I59452" s="1">
        <v>44441</v>
      </c>
      <c r="J59452" t="s">
        <v>17</v>
      </c>
      <c r="K59452">
        <v>0</v>
      </c>
      <c r="L59452">
        <v>0</v>
      </c>
      <c r="M59452" s="2">
        <v>569</v>
      </c>
      <c r="N59452" t="s">
        <v>959</v>
      </c>
    </row>
    <row r="59453" spans="1:14" x14ac:dyDescent="0.3">
      <c r="A59453" t="s">
        <v>125067</v>
      </c>
      <c r="B59453" t="s">
        <v>124791</v>
      </c>
      <c r="C59453" t="s">
        <v>15</v>
      </c>
      <c r="D59453" t="s">
        <v>15</v>
      </c>
      <c r="E59453" t="s">
        <v>7519</v>
      </c>
      <c r="F59453" t="s">
        <v>15</v>
      </c>
      <c r="G59453" t="s">
        <v>15</v>
      </c>
      <c r="H59453">
        <v>544</v>
      </c>
      <c r="I59453" s="1">
        <v>44362</v>
      </c>
      <c r="J59453" t="s">
        <v>17</v>
      </c>
      <c r="K59453">
        <v>0</v>
      </c>
      <c r="L59453">
        <v>0</v>
      </c>
      <c r="M59453" s="2">
        <v>668</v>
      </c>
      <c r="N59453" t="s">
        <v>2761</v>
      </c>
    </row>
    <row r="59454" spans="1:14" x14ac:dyDescent="0.3">
      <c r="A59454" t="s">
        <v>125068</v>
      </c>
      <c r="B59454" t="s">
        <v>125069</v>
      </c>
      <c r="C59454" t="s">
        <v>15</v>
      </c>
      <c r="D59454" t="s">
        <v>15</v>
      </c>
      <c r="E59454" t="s">
        <v>19505</v>
      </c>
      <c r="F59454" t="s">
        <v>33009</v>
      </c>
      <c r="G59454" t="s">
        <v>125070</v>
      </c>
      <c r="H59454">
        <v>809</v>
      </c>
      <c r="I59454" s="1">
        <v>44511</v>
      </c>
      <c r="J59454" t="s">
        <v>17</v>
      </c>
      <c r="K59454">
        <v>4</v>
      </c>
      <c r="L59454">
        <v>1</v>
      </c>
      <c r="M59454" s="2">
        <v>888</v>
      </c>
      <c r="N59454" t="s">
        <v>4504</v>
      </c>
    </row>
    <row r="59455" spans="1:14" x14ac:dyDescent="0.3">
      <c r="A59455" t="s">
        <v>125071</v>
      </c>
      <c r="B59455" t="s">
        <v>941</v>
      </c>
      <c r="C59455" t="s">
        <v>125072</v>
      </c>
      <c r="D59455" t="s">
        <v>15</v>
      </c>
      <c r="E59455" t="s">
        <v>125073</v>
      </c>
      <c r="F59455" t="s">
        <v>89620</v>
      </c>
      <c r="G59455" t="s">
        <v>15</v>
      </c>
      <c r="H59455">
        <v>517</v>
      </c>
      <c r="I59455" s="1">
        <v>44469</v>
      </c>
      <c r="J59455" t="s">
        <v>17</v>
      </c>
      <c r="K59455">
        <v>0</v>
      </c>
      <c r="L59455">
        <v>0</v>
      </c>
      <c r="M59455" s="2">
        <v>615</v>
      </c>
      <c r="N59455" t="s">
        <v>374</v>
      </c>
    </row>
    <row r="59456" spans="1:14" x14ac:dyDescent="0.3">
      <c r="A59456" t="s">
        <v>125074</v>
      </c>
      <c r="B59456" t="s">
        <v>125075</v>
      </c>
      <c r="C59456" t="s">
        <v>15</v>
      </c>
      <c r="D59456" t="s">
        <v>15</v>
      </c>
      <c r="E59456" t="s">
        <v>111765</v>
      </c>
      <c r="F59456" t="s">
        <v>15</v>
      </c>
      <c r="G59456" t="s">
        <v>15</v>
      </c>
      <c r="H59456">
        <v>446</v>
      </c>
      <c r="I59456" s="1">
        <v>44504</v>
      </c>
      <c r="J59456" t="s">
        <v>17</v>
      </c>
      <c r="K59456">
        <v>0</v>
      </c>
      <c r="L59456">
        <v>0</v>
      </c>
      <c r="M59456" s="2">
        <v>645</v>
      </c>
      <c r="N59456" t="s">
        <v>3851</v>
      </c>
    </row>
    <row r="59457" spans="1:14" x14ac:dyDescent="0.3">
      <c r="A59457" t="s">
        <v>125076</v>
      </c>
      <c r="B59457" t="s">
        <v>125077</v>
      </c>
      <c r="C59457" t="s">
        <v>15</v>
      </c>
      <c r="D59457" t="s">
        <v>15</v>
      </c>
      <c r="E59457" t="s">
        <v>7097</v>
      </c>
      <c r="F59457" t="s">
        <v>15</v>
      </c>
      <c r="G59457" t="s">
        <v>15</v>
      </c>
      <c r="H59457">
        <v>669</v>
      </c>
      <c r="I59457" s="1">
        <v>44425</v>
      </c>
      <c r="J59457" t="s">
        <v>17</v>
      </c>
      <c r="K59457">
        <v>0</v>
      </c>
      <c r="L59457">
        <v>0</v>
      </c>
      <c r="M59457" s="2">
        <v>1008</v>
      </c>
      <c r="N59457" t="s">
        <v>1813</v>
      </c>
    </row>
    <row r="59458" spans="1:14" x14ac:dyDescent="0.3">
      <c r="A59458" t="s">
        <v>125078</v>
      </c>
      <c r="B59458" t="s">
        <v>124856</v>
      </c>
      <c r="C59458" t="s">
        <v>15</v>
      </c>
      <c r="D59458" t="s">
        <v>15</v>
      </c>
      <c r="E59458" t="s">
        <v>125079</v>
      </c>
      <c r="F59458" t="s">
        <v>15</v>
      </c>
      <c r="G59458" t="s">
        <v>15</v>
      </c>
      <c r="H59458">
        <v>601</v>
      </c>
      <c r="I59458" s="1">
        <v>44441</v>
      </c>
      <c r="J59458" t="s">
        <v>17</v>
      </c>
      <c r="K59458">
        <v>5</v>
      </c>
      <c r="L59458">
        <v>1</v>
      </c>
      <c r="M59458" s="2">
        <v>323</v>
      </c>
      <c r="N59458" t="s">
        <v>959</v>
      </c>
    </row>
    <row r="59459" spans="1:14" x14ac:dyDescent="0.3">
      <c r="A59459" t="s">
        <v>125080</v>
      </c>
      <c r="B59459" t="s">
        <v>125081</v>
      </c>
      <c r="C59459" t="s">
        <v>15</v>
      </c>
      <c r="D59459" t="s">
        <v>15</v>
      </c>
      <c r="E59459" t="s">
        <v>115400</v>
      </c>
      <c r="F59459" t="s">
        <v>15</v>
      </c>
      <c r="G59459" t="s">
        <v>15</v>
      </c>
      <c r="H59459">
        <v>709</v>
      </c>
      <c r="I59459" s="1">
        <v>44511</v>
      </c>
      <c r="J59459" t="s">
        <v>17</v>
      </c>
      <c r="K59459">
        <v>0</v>
      </c>
      <c r="L59459">
        <v>0</v>
      </c>
      <c r="M59459" s="2">
        <v>539</v>
      </c>
      <c r="N59459" t="s">
        <v>4504</v>
      </c>
    </row>
    <row r="59460" spans="1:14" x14ac:dyDescent="0.3">
      <c r="A59460" t="s">
        <v>125082</v>
      </c>
      <c r="B59460" t="s">
        <v>124856</v>
      </c>
      <c r="C59460" t="s">
        <v>15</v>
      </c>
      <c r="D59460" t="s">
        <v>15</v>
      </c>
      <c r="E59460" t="s">
        <v>56760</v>
      </c>
      <c r="F59460" t="s">
        <v>15</v>
      </c>
      <c r="G59460" t="s">
        <v>15</v>
      </c>
      <c r="H59460">
        <v>599</v>
      </c>
      <c r="I59460" s="1">
        <v>44497</v>
      </c>
      <c r="J59460" t="s">
        <v>17</v>
      </c>
      <c r="K59460">
        <v>5</v>
      </c>
      <c r="L59460">
        <v>1</v>
      </c>
      <c r="M59460" s="2">
        <v>323</v>
      </c>
      <c r="N59460" t="s">
        <v>501</v>
      </c>
    </row>
    <row r="59461" spans="1:14" x14ac:dyDescent="0.3">
      <c r="A59461" t="s">
        <v>125083</v>
      </c>
      <c r="B59461" t="s">
        <v>125084</v>
      </c>
      <c r="C59461" t="s">
        <v>125085</v>
      </c>
      <c r="D59461" t="s">
        <v>15</v>
      </c>
      <c r="E59461" t="s">
        <v>125086</v>
      </c>
      <c r="F59461" t="s">
        <v>15</v>
      </c>
      <c r="G59461" t="s">
        <v>15</v>
      </c>
      <c r="H59461">
        <v>428</v>
      </c>
      <c r="I59461" s="1">
        <v>44512</v>
      </c>
      <c r="J59461" t="s">
        <v>17</v>
      </c>
      <c r="K59461">
        <v>0</v>
      </c>
      <c r="L59461">
        <v>0</v>
      </c>
      <c r="M59461" s="2">
        <v>434</v>
      </c>
      <c r="N59461" t="s">
        <v>63069</v>
      </c>
    </row>
    <row r="59462" spans="1:14" x14ac:dyDescent="0.3">
      <c r="A59462" t="s">
        <v>125087</v>
      </c>
      <c r="B59462" t="s">
        <v>125088</v>
      </c>
      <c r="C59462" t="s">
        <v>15</v>
      </c>
      <c r="D59462" t="s">
        <v>15</v>
      </c>
      <c r="E59462" t="s">
        <v>109287</v>
      </c>
      <c r="F59462" t="s">
        <v>15</v>
      </c>
      <c r="G59462" t="s">
        <v>15</v>
      </c>
      <c r="H59462">
        <v>489</v>
      </c>
      <c r="I59462" s="1">
        <v>44474</v>
      </c>
      <c r="J59462" t="s">
        <v>17</v>
      </c>
      <c r="K59462">
        <v>0</v>
      </c>
      <c r="L59462">
        <v>0</v>
      </c>
      <c r="M59462" s="2">
        <v>703</v>
      </c>
      <c r="N59462" t="s">
        <v>29</v>
      </c>
    </row>
    <row r="59463" spans="1:14" x14ac:dyDescent="0.3">
      <c r="A59463" t="s">
        <v>125089</v>
      </c>
      <c r="B59463" t="s">
        <v>125090</v>
      </c>
      <c r="C59463" t="s">
        <v>15</v>
      </c>
      <c r="D59463" t="s">
        <v>15</v>
      </c>
      <c r="E59463" t="s">
        <v>30439</v>
      </c>
      <c r="F59463" t="s">
        <v>125091</v>
      </c>
      <c r="G59463" t="s">
        <v>15</v>
      </c>
      <c r="H59463">
        <v>666</v>
      </c>
      <c r="I59463" s="1">
        <v>44441</v>
      </c>
      <c r="J59463" t="s">
        <v>17</v>
      </c>
      <c r="K59463">
        <v>4</v>
      </c>
      <c r="L59463">
        <v>1</v>
      </c>
      <c r="M59463" s="2">
        <v>645</v>
      </c>
      <c r="N59463" t="s">
        <v>959</v>
      </c>
    </row>
    <row r="59464" spans="1:14" x14ac:dyDescent="0.3">
      <c r="A59464" t="s">
        <v>125092</v>
      </c>
      <c r="B59464" t="s">
        <v>112222</v>
      </c>
      <c r="C59464" t="s">
        <v>125093</v>
      </c>
      <c r="D59464" t="s">
        <v>15</v>
      </c>
      <c r="E59464" t="s">
        <v>14154</v>
      </c>
      <c r="F59464" t="s">
        <v>15</v>
      </c>
      <c r="G59464" t="s">
        <v>15</v>
      </c>
      <c r="H59464">
        <v>647</v>
      </c>
      <c r="I59464" s="1">
        <v>44470</v>
      </c>
      <c r="J59464" t="s">
        <v>17</v>
      </c>
      <c r="K59464">
        <v>0</v>
      </c>
      <c r="L59464">
        <v>0</v>
      </c>
      <c r="M59464" s="2">
        <v>1302</v>
      </c>
      <c r="N59464" t="s">
        <v>952</v>
      </c>
    </row>
    <row r="59465" spans="1:14" x14ac:dyDescent="0.3">
      <c r="A59465" t="s">
        <v>125094</v>
      </c>
      <c r="B59465" t="s">
        <v>125095</v>
      </c>
      <c r="C59465" t="s">
        <v>15</v>
      </c>
      <c r="D59465" t="s">
        <v>15</v>
      </c>
      <c r="E59465" t="s">
        <v>125096</v>
      </c>
      <c r="F59465" t="s">
        <v>125097</v>
      </c>
      <c r="G59465" t="s">
        <v>125098</v>
      </c>
      <c r="H59465">
        <v>12</v>
      </c>
      <c r="I59465" s="1">
        <v>44421</v>
      </c>
      <c r="J59465" t="s">
        <v>241</v>
      </c>
      <c r="K59465">
        <v>0</v>
      </c>
      <c r="L59465">
        <v>0</v>
      </c>
      <c r="M59465" s="2">
        <v>0</v>
      </c>
      <c r="N59465" t="s">
        <v>125099</v>
      </c>
    </row>
    <row r="59466" spans="1:14" x14ac:dyDescent="0.3">
      <c r="A59466" t="s">
        <v>125100</v>
      </c>
      <c r="B59466" t="s">
        <v>98408</v>
      </c>
      <c r="C59466" t="s">
        <v>15</v>
      </c>
      <c r="D59466" t="s">
        <v>15</v>
      </c>
      <c r="E59466" t="s">
        <v>107388</v>
      </c>
      <c r="F59466" t="s">
        <v>15</v>
      </c>
      <c r="G59466" t="s">
        <v>15</v>
      </c>
      <c r="H59466">
        <v>674</v>
      </c>
      <c r="I59466" s="1">
        <v>44427</v>
      </c>
      <c r="J59466" t="s">
        <v>17</v>
      </c>
      <c r="K59466">
        <v>0</v>
      </c>
      <c r="L59466">
        <v>0</v>
      </c>
      <c r="M59466" s="2">
        <v>721</v>
      </c>
      <c r="N59466" t="s">
        <v>971</v>
      </c>
    </row>
    <row r="59467" spans="1:14" x14ac:dyDescent="0.3">
      <c r="A59467" t="s">
        <v>125101</v>
      </c>
      <c r="B59467" t="s">
        <v>124751</v>
      </c>
      <c r="C59467" t="s">
        <v>15</v>
      </c>
      <c r="D59467" t="s">
        <v>15</v>
      </c>
      <c r="E59467" t="s">
        <v>40439</v>
      </c>
      <c r="F59467" t="s">
        <v>15</v>
      </c>
      <c r="G59467" t="s">
        <v>15</v>
      </c>
      <c r="H59467">
        <v>653</v>
      </c>
      <c r="I59467" s="1">
        <v>44420</v>
      </c>
      <c r="J59467" t="s">
        <v>17</v>
      </c>
      <c r="K59467">
        <v>0</v>
      </c>
      <c r="L59467">
        <v>0</v>
      </c>
      <c r="M59467" s="2">
        <v>836</v>
      </c>
      <c r="N59467" t="s">
        <v>1816</v>
      </c>
    </row>
    <row r="59468" spans="1:14" x14ac:dyDescent="0.3">
      <c r="A59468" t="s">
        <v>125102</v>
      </c>
      <c r="B59468" t="s">
        <v>102611</v>
      </c>
      <c r="C59468" t="s">
        <v>15</v>
      </c>
      <c r="D59468" t="s">
        <v>15</v>
      </c>
      <c r="E59468" t="s">
        <v>40439</v>
      </c>
      <c r="F59468" t="s">
        <v>15</v>
      </c>
      <c r="G59468" t="s">
        <v>15</v>
      </c>
      <c r="H59468">
        <v>761</v>
      </c>
      <c r="I59468" s="1">
        <v>44259</v>
      </c>
      <c r="J59468" t="s">
        <v>17</v>
      </c>
      <c r="K59468">
        <v>0</v>
      </c>
      <c r="L59468">
        <v>0</v>
      </c>
      <c r="M59468" s="2">
        <v>836</v>
      </c>
      <c r="N59468" t="s">
        <v>7482</v>
      </c>
    </row>
    <row r="59469" spans="1:14" x14ac:dyDescent="0.3">
      <c r="A59469" t="s">
        <v>125103</v>
      </c>
      <c r="B59469" t="s">
        <v>125104</v>
      </c>
      <c r="C59469" t="s">
        <v>15</v>
      </c>
      <c r="D59469" t="s">
        <v>15</v>
      </c>
      <c r="E59469" t="s">
        <v>125105</v>
      </c>
      <c r="F59469" t="s">
        <v>15</v>
      </c>
      <c r="G59469" t="s">
        <v>15</v>
      </c>
      <c r="H59469">
        <v>876</v>
      </c>
      <c r="I59469" s="1">
        <v>44246</v>
      </c>
      <c r="J59469" t="s">
        <v>17</v>
      </c>
      <c r="K59469">
        <v>0</v>
      </c>
      <c r="L59469">
        <v>0</v>
      </c>
      <c r="M59469" s="2">
        <v>836</v>
      </c>
      <c r="N59469" t="s">
        <v>25714</v>
      </c>
    </row>
    <row r="59470" spans="1:14" x14ac:dyDescent="0.3">
      <c r="A59470" t="s">
        <v>125106</v>
      </c>
      <c r="B59470" t="s">
        <v>125107</v>
      </c>
      <c r="C59470" t="s">
        <v>15</v>
      </c>
      <c r="D59470" t="s">
        <v>15</v>
      </c>
      <c r="E59470" t="s">
        <v>125107</v>
      </c>
      <c r="F59470" t="s">
        <v>15</v>
      </c>
      <c r="G59470" t="s">
        <v>15</v>
      </c>
      <c r="H59470">
        <v>760</v>
      </c>
      <c r="I59470" s="1">
        <v>44470</v>
      </c>
      <c r="J59470" t="s">
        <v>17</v>
      </c>
      <c r="K59470">
        <v>0</v>
      </c>
      <c r="L59470">
        <v>0</v>
      </c>
      <c r="M59470" s="2">
        <v>1008</v>
      </c>
      <c r="N59470" t="s">
        <v>952</v>
      </c>
    </row>
    <row r="59471" spans="1:14" x14ac:dyDescent="0.3">
      <c r="A59471" t="s">
        <v>125108</v>
      </c>
      <c r="B59471" t="s">
        <v>125109</v>
      </c>
      <c r="C59471" t="s">
        <v>15</v>
      </c>
      <c r="D59471" t="s">
        <v>15</v>
      </c>
      <c r="E59471" t="s">
        <v>2330</v>
      </c>
      <c r="F59471" t="s">
        <v>15</v>
      </c>
      <c r="G59471" t="s">
        <v>15</v>
      </c>
      <c r="H59471">
        <v>657</v>
      </c>
      <c r="I59471" s="1">
        <v>44440</v>
      </c>
      <c r="J59471" t="s">
        <v>17</v>
      </c>
      <c r="K59471">
        <v>3</v>
      </c>
      <c r="L59471">
        <v>1</v>
      </c>
      <c r="M59471" s="2">
        <v>1008</v>
      </c>
      <c r="N59471" t="s">
        <v>380</v>
      </c>
    </row>
    <row r="59472" spans="1:14" x14ac:dyDescent="0.3">
      <c r="A59472" t="s">
        <v>125110</v>
      </c>
      <c r="B59472" t="s">
        <v>941</v>
      </c>
      <c r="C59472" t="s">
        <v>15</v>
      </c>
      <c r="D59472" t="s">
        <v>15</v>
      </c>
      <c r="E59472" t="s">
        <v>8770</v>
      </c>
      <c r="F59472" t="s">
        <v>15</v>
      </c>
      <c r="G59472" t="s">
        <v>15</v>
      </c>
      <c r="H59472">
        <v>436</v>
      </c>
      <c r="I59472" s="1">
        <v>44180</v>
      </c>
      <c r="J59472" t="s">
        <v>17</v>
      </c>
      <c r="K59472">
        <v>0</v>
      </c>
      <c r="L59472">
        <v>0</v>
      </c>
      <c r="M59472" s="2">
        <v>888</v>
      </c>
      <c r="N59472" t="s">
        <v>21928</v>
      </c>
    </row>
    <row r="59473" spans="1:14" x14ac:dyDescent="0.3">
      <c r="A59473" t="s">
        <v>125111</v>
      </c>
      <c r="B59473" t="s">
        <v>125112</v>
      </c>
      <c r="C59473" t="s">
        <v>15</v>
      </c>
      <c r="D59473" t="s">
        <v>15</v>
      </c>
      <c r="E59473" t="s">
        <v>22489</v>
      </c>
      <c r="F59473" t="s">
        <v>15</v>
      </c>
      <c r="G59473" t="s">
        <v>15</v>
      </c>
      <c r="H59473">
        <v>631</v>
      </c>
      <c r="I59473" s="1">
        <v>44418</v>
      </c>
      <c r="J59473" t="s">
        <v>17</v>
      </c>
      <c r="K59473">
        <v>0</v>
      </c>
      <c r="L59473">
        <v>0</v>
      </c>
      <c r="M59473" s="2">
        <v>1172</v>
      </c>
      <c r="N59473" t="s">
        <v>1962</v>
      </c>
    </row>
    <row r="59474" spans="1:14" x14ac:dyDescent="0.3">
      <c r="A59474" t="s">
        <v>125113</v>
      </c>
      <c r="B59474" t="s">
        <v>106462</v>
      </c>
      <c r="C59474" t="s">
        <v>15</v>
      </c>
      <c r="D59474" t="s">
        <v>15</v>
      </c>
      <c r="E59474" t="s">
        <v>125114</v>
      </c>
      <c r="F59474" t="s">
        <v>15</v>
      </c>
      <c r="G59474" t="s">
        <v>15</v>
      </c>
      <c r="H59474">
        <v>541</v>
      </c>
      <c r="I59474" s="1">
        <v>44474</v>
      </c>
      <c r="J59474" t="s">
        <v>17</v>
      </c>
      <c r="K59474">
        <v>5</v>
      </c>
      <c r="L59474">
        <v>1</v>
      </c>
      <c r="M59474" s="2">
        <v>759</v>
      </c>
      <c r="N59474" t="s">
        <v>29</v>
      </c>
    </row>
    <row r="59475" spans="1:14" x14ac:dyDescent="0.3">
      <c r="A59475" t="s">
        <v>125115</v>
      </c>
      <c r="B59475" t="s">
        <v>110702</v>
      </c>
      <c r="C59475" t="s">
        <v>15</v>
      </c>
      <c r="D59475" t="s">
        <v>15</v>
      </c>
      <c r="E59475" t="s">
        <v>115434</v>
      </c>
      <c r="F59475" t="s">
        <v>15</v>
      </c>
      <c r="G59475" t="s">
        <v>15</v>
      </c>
      <c r="H59475">
        <v>557</v>
      </c>
      <c r="I59475" s="1">
        <v>44413</v>
      </c>
      <c r="J59475" t="s">
        <v>17</v>
      </c>
      <c r="K59475">
        <v>0</v>
      </c>
      <c r="L59475">
        <v>0</v>
      </c>
      <c r="M59475" s="2">
        <v>888</v>
      </c>
      <c r="N59475" t="s">
        <v>335</v>
      </c>
    </row>
    <row r="59476" spans="1:14" x14ac:dyDescent="0.3">
      <c r="A59476" t="s">
        <v>125116</v>
      </c>
      <c r="B59476" t="s">
        <v>125117</v>
      </c>
      <c r="C59476" t="s">
        <v>15</v>
      </c>
      <c r="D59476" t="s">
        <v>15</v>
      </c>
      <c r="E59476" t="s">
        <v>125118</v>
      </c>
      <c r="F59476" t="s">
        <v>15</v>
      </c>
      <c r="G59476" t="s">
        <v>15</v>
      </c>
      <c r="H59476">
        <v>476</v>
      </c>
      <c r="I59476" s="1">
        <v>44592</v>
      </c>
      <c r="J59476" t="s">
        <v>682</v>
      </c>
      <c r="K59476">
        <v>0</v>
      </c>
      <c r="L59476">
        <v>0</v>
      </c>
      <c r="M59476" s="2">
        <v>267</v>
      </c>
      <c r="N59476" t="s">
        <v>4162</v>
      </c>
    </row>
    <row r="59477" spans="1:14" x14ac:dyDescent="0.3">
      <c r="A59477" t="s">
        <v>125119</v>
      </c>
      <c r="B59477" t="s">
        <v>125120</v>
      </c>
      <c r="C59477" t="s">
        <v>15</v>
      </c>
      <c r="D59477" t="s">
        <v>15</v>
      </c>
      <c r="E59477" t="s">
        <v>67094</v>
      </c>
      <c r="F59477" t="s">
        <v>15</v>
      </c>
      <c r="G59477" t="s">
        <v>15</v>
      </c>
      <c r="H59477">
        <v>656</v>
      </c>
      <c r="I59477" s="1">
        <v>44587</v>
      </c>
      <c r="J59477" t="s">
        <v>17</v>
      </c>
      <c r="K59477">
        <v>0</v>
      </c>
      <c r="L59477">
        <v>0</v>
      </c>
      <c r="M59477" s="2">
        <v>657</v>
      </c>
      <c r="N59477" t="s">
        <v>41981</v>
      </c>
    </row>
    <row r="59478" spans="1:14" x14ac:dyDescent="0.3">
      <c r="A59478" t="s">
        <v>125121</v>
      </c>
      <c r="B59478" t="s">
        <v>18204</v>
      </c>
      <c r="C59478" t="s">
        <v>15</v>
      </c>
      <c r="D59478" t="s">
        <v>15</v>
      </c>
      <c r="E59478" t="s">
        <v>18205</v>
      </c>
      <c r="F59478" t="s">
        <v>15</v>
      </c>
      <c r="G59478" t="s">
        <v>15</v>
      </c>
      <c r="H59478">
        <v>558</v>
      </c>
      <c r="I59478" s="1">
        <v>44592</v>
      </c>
      <c r="J59478" t="s">
        <v>17</v>
      </c>
      <c r="K59478">
        <v>0</v>
      </c>
      <c r="L59478">
        <v>0</v>
      </c>
      <c r="M59478" s="2">
        <v>334</v>
      </c>
      <c r="N59478" t="s">
        <v>25218</v>
      </c>
    </row>
    <row r="59479" spans="1:14" x14ac:dyDescent="0.3">
      <c r="A59479" t="s">
        <v>125122</v>
      </c>
      <c r="B59479" t="s">
        <v>125123</v>
      </c>
      <c r="C59479" t="s">
        <v>15</v>
      </c>
      <c r="D59479" t="s">
        <v>15</v>
      </c>
      <c r="E59479" t="s">
        <v>47437</v>
      </c>
      <c r="F59479" t="s">
        <v>15</v>
      </c>
      <c r="G59479" t="s">
        <v>15</v>
      </c>
      <c r="H59479">
        <v>524</v>
      </c>
      <c r="I59479" s="1">
        <v>44588</v>
      </c>
      <c r="J59479" t="s">
        <v>17</v>
      </c>
      <c r="K59479">
        <v>0</v>
      </c>
      <c r="L59479">
        <v>0</v>
      </c>
      <c r="M59479" s="2">
        <v>645</v>
      </c>
      <c r="N59479" t="s">
        <v>4154</v>
      </c>
    </row>
    <row r="59480" spans="1:14" x14ac:dyDescent="0.3">
      <c r="A59480" t="s">
        <v>125124</v>
      </c>
      <c r="B59480" t="s">
        <v>97123</v>
      </c>
      <c r="C59480" t="s">
        <v>15</v>
      </c>
      <c r="D59480" t="s">
        <v>15</v>
      </c>
      <c r="E59480" t="s">
        <v>45480</v>
      </c>
      <c r="F59480" t="s">
        <v>15</v>
      </c>
      <c r="G59480" t="s">
        <v>15</v>
      </c>
      <c r="H59480">
        <v>547</v>
      </c>
      <c r="I59480" s="1">
        <v>44589</v>
      </c>
      <c r="J59480" t="s">
        <v>17</v>
      </c>
      <c r="K59480">
        <v>0</v>
      </c>
      <c r="L59480">
        <v>0</v>
      </c>
      <c r="M59480" s="2">
        <v>645</v>
      </c>
      <c r="N59480" t="s">
        <v>34283</v>
      </c>
    </row>
    <row r="59481" spans="1:14" x14ac:dyDescent="0.3">
      <c r="A59481" t="s">
        <v>125125</v>
      </c>
      <c r="B59481" t="s">
        <v>125126</v>
      </c>
      <c r="C59481" t="s">
        <v>15</v>
      </c>
      <c r="D59481" t="s">
        <v>15</v>
      </c>
      <c r="E59481" t="s">
        <v>518</v>
      </c>
      <c r="F59481" t="s">
        <v>15</v>
      </c>
      <c r="G59481" t="s">
        <v>15</v>
      </c>
      <c r="H59481">
        <v>932</v>
      </c>
      <c r="I59481" s="1">
        <v>44361</v>
      </c>
      <c r="J59481" t="s">
        <v>406</v>
      </c>
      <c r="K59481">
        <v>0</v>
      </c>
      <c r="L59481">
        <v>0</v>
      </c>
      <c r="M59481" s="2">
        <v>501</v>
      </c>
      <c r="N59481" t="s">
        <v>125127</v>
      </c>
    </row>
    <row r="59482" spans="1:14" x14ac:dyDescent="0.3">
      <c r="A59482" t="s">
        <v>125128</v>
      </c>
      <c r="B59482" t="s">
        <v>1377</v>
      </c>
      <c r="C59482" t="s">
        <v>15</v>
      </c>
      <c r="D59482" t="s">
        <v>15</v>
      </c>
      <c r="E59482" t="s">
        <v>116378</v>
      </c>
      <c r="F59482" t="s">
        <v>106814</v>
      </c>
      <c r="G59482" t="s">
        <v>15</v>
      </c>
      <c r="H59482">
        <v>713</v>
      </c>
      <c r="I59482" s="1">
        <v>42845</v>
      </c>
      <c r="J59482" t="s">
        <v>17</v>
      </c>
      <c r="K59482">
        <v>4.5</v>
      </c>
      <c r="L59482">
        <v>33</v>
      </c>
      <c r="M59482" s="2">
        <v>323</v>
      </c>
      <c r="N59482" t="s">
        <v>3093</v>
      </c>
    </row>
    <row r="59483" spans="1:14" x14ac:dyDescent="0.3">
      <c r="A59483" t="s">
        <v>125129</v>
      </c>
      <c r="B59483" t="s">
        <v>125130</v>
      </c>
      <c r="C59483" t="s">
        <v>125131</v>
      </c>
      <c r="D59483" t="s">
        <v>15</v>
      </c>
      <c r="E59483" t="s">
        <v>2555</v>
      </c>
      <c r="F59483" t="s">
        <v>15</v>
      </c>
      <c r="G59483" t="s">
        <v>15</v>
      </c>
      <c r="H59483">
        <v>610</v>
      </c>
      <c r="I59483" s="1">
        <v>44644</v>
      </c>
      <c r="J59483" t="s">
        <v>225</v>
      </c>
      <c r="K59483">
        <v>0</v>
      </c>
      <c r="L59483">
        <v>0</v>
      </c>
      <c r="M59483" s="2">
        <v>736</v>
      </c>
      <c r="N59483" t="s">
        <v>90263</v>
      </c>
    </row>
    <row r="59484" spans="1:14" x14ac:dyDescent="0.3">
      <c r="A59484" t="s">
        <v>125132</v>
      </c>
      <c r="B59484" t="s">
        <v>125133</v>
      </c>
      <c r="C59484" t="s">
        <v>125134</v>
      </c>
      <c r="D59484" t="s">
        <v>15</v>
      </c>
      <c r="E59484" t="s">
        <v>125135</v>
      </c>
      <c r="F59484" t="s">
        <v>125136</v>
      </c>
      <c r="G59484" t="s">
        <v>125137</v>
      </c>
      <c r="H59484">
        <v>626</v>
      </c>
      <c r="I59484" s="1">
        <v>44271</v>
      </c>
      <c r="J59484" t="s">
        <v>17</v>
      </c>
      <c r="K59484">
        <v>0</v>
      </c>
      <c r="L59484">
        <v>0</v>
      </c>
      <c r="M59484" s="2">
        <v>586</v>
      </c>
      <c r="N59484" t="s">
        <v>268</v>
      </c>
    </row>
    <row r="59485" spans="1:14" x14ac:dyDescent="0.3">
      <c r="A59485" t="s">
        <v>125138</v>
      </c>
      <c r="B59485" t="s">
        <v>1377</v>
      </c>
      <c r="C59485" t="s">
        <v>15</v>
      </c>
      <c r="D59485" t="s">
        <v>15</v>
      </c>
      <c r="E59485" t="s">
        <v>8167</v>
      </c>
      <c r="F59485" t="s">
        <v>15</v>
      </c>
      <c r="G59485" t="s">
        <v>15</v>
      </c>
      <c r="H59485">
        <v>782</v>
      </c>
      <c r="I59485" s="1">
        <v>42845</v>
      </c>
      <c r="J59485" t="s">
        <v>17</v>
      </c>
      <c r="K59485">
        <v>4.5</v>
      </c>
      <c r="L59485">
        <v>6</v>
      </c>
      <c r="M59485" s="2">
        <v>323</v>
      </c>
      <c r="N59485" t="s">
        <v>3093</v>
      </c>
    </row>
    <row r="59486" spans="1:14" x14ac:dyDescent="0.3">
      <c r="A59486" t="s">
        <v>125139</v>
      </c>
      <c r="B59486" t="s">
        <v>124614</v>
      </c>
      <c r="C59486" t="s">
        <v>15</v>
      </c>
      <c r="D59486" t="s">
        <v>15</v>
      </c>
      <c r="E59486" t="s">
        <v>125140</v>
      </c>
      <c r="F59486" t="s">
        <v>15</v>
      </c>
      <c r="G59486" t="s">
        <v>15</v>
      </c>
      <c r="H59486">
        <v>905</v>
      </c>
      <c r="I59486" s="1">
        <v>42929</v>
      </c>
      <c r="J59486" t="s">
        <v>17</v>
      </c>
      <c r="K59486">
        <v>4</v>
      </c>
      <c r="L59486">
        <v>5</v>
      </c>
      <c r="M59486" s="2">
        <v>552</v>
      </c>
      <c r="N59486" t="s">
        <v>9373</v>
      </c>
    </row>
    <row r="59487" spans="1:14" x14ac:dyDescent="0.3">
      <c r="A59487" t="s">
        <v>125141</v>
      </c>
      <c r="B59487" t="s">
        <v>102783</v>
      </c>
      <c r="C59487" t="s">
        <v>15</v>
      </c>
      <c r="D59487" t="s">
        <v>15</v>
      </c>
      <c r="E59487" t="s">
        <v>41605</v>
      </c>
      <c r="F59487" t="s">
        <v>15</v>
      </c>
      <c r="G59487" t="s">
        <v>15</v>
      </c>
      <c r="H59487">
        <v>891</v>
      </c>
      <c r="I59487" s="1">
        <v>40436</v>
      </c>
      <c r="J59487" t="s">
        <v>17</v>
      </c>
      <c r="K59487">
        <v>4</v>
      </c>
      <c r="L59487">
        <v>4</v>
      </c>
      <c r="M59487" s="2">
        <v>820</v>
      </c>
      <c r="N59487" t="s">
        <v>53554</v>
      </c>
    </row>
    <row r="59488" spans="1:14" x14ac:dyDescent="0.3">
      <c r="A59488" t="s">
        <v>125142</v>
      </c>
      <c r="B59488" t="s">
        <v>125143</v>
      </c>
      <c r="C59488" t="s">
        <v>15</v>
      </c>
      <c r="D59488" t="s">
        <v>15</v>
      </c>
      <c r="E59488" t="s">
        <v>45192</v>
      </c>
      <c r="F59488" t="s">
        <v>15</v>
      </c>
      <c r="G59488" t="s">
        <v>15</v>
      </c>
      <c r="H59488">
        <v>548</v>
      </c>
      <c r="I59488" s="1">
        <v>43564</v>
      </c>
      <c r="J59488" t="s">
        <v>17</v>
      </c>
      <c r="K59488">
        <v>0</v>
      </c>
      <c r="L59488">
        <v>0</v>
      </c>
      <c r="M59488" s="2">
        <v>1005</v>
      </c>
      <c r="N59488" t="s">
        <v>17392</v>
      </c>
    </row>
    <row r="59489" spans="1:14" x14ac:dyDescent="0.3">
      <c r="A59489" t="s">
        <v>26247</v>
      </c>
      <c r="B59489" t="s">
        <v>102783</v>
      </c>
      <c r="C59489" t="s">
        <v>15</v>
      </c>
      <c r="D59489" t="s">
        <v>15</v>
      </c>
      <c r="E59489" t="s">
        <v>125144</v>
      </c>
      <c r="F59489" t="s">
        <v>15</v>
      </c>
      <c r="G59489" t="s">
        <v>15</v>
      </c>
      <c r="H59489">
        <v>1025</v>
      </c>
      <c r="I59489" s="1">
        <v>43195</v>
      </c>
      <c r="J59489" t="s">
        <v>17</v>
      </c>
      <c r="K59489">
        <v>4.5</v>
      </c>
      <c r="L59489">
        <v>3</v>
      </c>
      <c r="M59489" s="2">
        <v>752</v>
      </c>
      <c r="N59489" t="s">
        <v>22220</v>
      </c>
    </row>
    <row r="59490" spans="1:14" x14ac:dyDescent="0.3">
      <c r="A59490" t="s">
        <v>125145</v>
      </c>
      <c r="B59490" t="s">
        <v>124751</v>
      </c>
      <c r="C59490" t="s">
        <v>15</v>
      </c>
      <c r="D59490" t="s">
        <v>15</v>
      </c>
      <c r="E59490" t="s">
        <v>40439</v>
      </c>
      <c r="F59490" t="s">
        <v>15</v>
      </c>
      <c r="G59490" t="s">
        <v>15</v>
      </c>
      <c r="H59490">
        <v>740</v>
      </c>
      <c r="I59490" s="1">
        <v>43936</v>
      </c>
      <c r="J59490" t="s">
        <v>17</v>
      </c>
      <c r="K59490">
        <v>5</v>
      </c>
      <c r="L59490">
        <v>1</v>
      </c>
      <c r="M59490" s="2">
        <v>836</v>
      </c>
      <c r="N59490" t="s">
        <v>30384</v>
      </c>
    </row>
    <row r="59491" spans="1:14" x14ac:dyDescent="0.3">
      <c r="A59491" t="s">
        <v>125146</v>
      </c>
      <c r="B59491" t="s">
        <v>941</v>
      </c>
      <c r="C59491" t="s">
        <v>15</v>
      </c>
      <c r="D59491" t="s">
        <v>15</v>
      </c>
      <c r="E59491" t="s">
        <v>68200</v>
      </c>
      <c r="F59491" t="s">
        <v>15</v>
      </c>
      <c r="G59491" t="s">
        <v>15</v>
      </c>
      <c r="H59491">
        <v>721</v>
      </c>
      <c r="I59491" s="1">
        <v>43377</v>
      </c>
      <c r="J59491" t="s">
        <v>17</v>
      </c>
      <c r="K59491">
        <v>3.5</v>
      </c>
      <c r="L59491">
        <v>15</v>
      </c>
      <c r="M59491" s="2">
        <v>820</v>
      </c>
      <c r="N59491" t="s">
        <v>6097</v>
      </c>
    </row>
    <row r="59492" spans="1:14" x14ac:dyDescent="0.3">
      <c r="A59492" t="s">
        <v>125147</v>
      </c>
      <c r="B59492" t="s">
        <v>124946</v>
      </c>
      <c r="C59492" t="s">
        <v>15</v>
      </c>
      <c r="D59492" t="s">
        <v>15</v>
      </c>
      <c r="E59492" t="s">
        <v>56670</v>
      </c>
      <c r="F59492" t="s">
        <v>15</v>
      </c>
      <c r="G59492" t="s">
        <v>15</v>
      </c>
      <c r="H59492">
        <v>606</v>
      </c>
      <c r="I59492" s="1">
        <v>43922</v>
      </c>
      <c r="J59492" t="s">
        <v>17</v>
      </c>
      <c r="K59492">
        <v>5</v>
      </c>
      <c r="L59492">
        <v>1</v>
      </c>
      <c r="M59492" s="2">
        <v>836</v>
      </c>
      <c r="N59492" t="s">
        <v>6443</v>
      </c>
    </row>
    <row r="59493" spans="1:14" x14ac:dyDescent="0.3">
      <c r="A59493" t="s">
        <v>125148</v>
      </c>
      <c r="B59493" t="s">
        <v>12201</v>
      </c>
      <c r="C59493" t="s">
        <v>15</v>
      </c>
      <c r="D59493" t="s">
        <v>15</v>
      </c>
      <c r="E59493" t="s">
        <v>1272</v>
      </c>
      <c r="F59493" t="s">
        <v>15</v>
      </c>
      <c r="G59493" t="s">
        <v>15</v>
      </c>
      <c r="H59493">
        <v>508</v>
      </c>
      <c r="I59493" s="1">
        <v>42985</v>
      </c>
      <c r="J59493" t="s">
        <v>17</v>
      </c>
      <c r="K59493">
        <v>4</v>
      </c>
      <c r="L59493">
        <v>3</v>
      </c>
      <c r="M59493" s="2">
        <v>820</v>
      </c>
      <c r="N59493" t="s">
        <v>2847</v>
      </c>
    </row>
    <row r="59494" spans="1:14" x14ac:dyDescent="0.3">
      <c r="A59494" t="s">
        <v>125149</v>
      </c>
      <c r="B59494" t="s">
        <v>125150</v>
      </c>
      <c r="C59494" t="s">
        <v>15</v>
      </c>
      <c r="D59494" t="s">
        <v>15</v>
      </c>
      <c r="E59494" t="s">
        <v>8981</v>
      </c>
      <c r="F59494" t="s">
        <v>14679</v>
      </c>
      <c r="G59494" t="s">
        <v>20157</v>
      </c>
      <c r="H59494">
        <v>574</v>
      </c>
      <c r="I59494" s="1">
        <v>42915</v>
      </c>
      <c r="J59494" t="s">
        <v>17</v>
      </c>
      <c r="K59494">
        <v>0</v>
      </c>
      <c r="L59494">
        <v>0</v>
      </c>
      <c r="M59494" s="2">
        <v>668</v>
      </c>
      <c r="N59494" t="s">
        <v>3455</v>
      </c>
    </row>
    <row r="59495" spans="1:14" x14ac:dyDescent="0.3">
      <c r="A59495" t="s">
        <v>125151</v>
      </c>
      <c r="B59495" t="s">
        <v>97477</v>
      </c>
      <c r="C59495" t="s">
        <v>15</v>
      </c>
      <c r="D59495" t="s">
        <v>15</v>
      </c>
      <c r="E59495" t="s">
        <v>76681</v>
      </c>
      <c r="F59495" t="s">
        <v>15</v>
      </c>
      <c r="G59495" t="s">
        <v>15</v>
      </c>
      <c r="H59495">
        <v>924</v>
      </c>
      <c r="I59495" s="1">
        <v>39616</v>
      </c>
      <c r="J59495" t="s">
        <v>17</v>
      </c>
      <c r="K59495">
        <v>4.5</v>
      </c>
      <c r="L59495">
        <v>8</v>
      </c>
      <c r="M59495" s="2">
        <v>913</v>
      </c>
      <c r="N59495" t="s">
        <v>31839</v>
      </c>
    </row>
    <row r="59496" spans="1:14" x14ac:dyDescent="0.3">
      <c r="A59496" t="s">
        <v>125152</v>
      </c>
      <c r="B59496" t="s">
        <v>125153</v>
      </c>
      <c r="C59496" t="s">
        <v>15</v>
      </c>
      <c r="D59496" t="s">
        <v>15</v>
      </c>
      <c r="E59496" t="s">
        <v>118722</v>
      </c>
      <c r="F59496" t="s">
        <v>94510</v>
      </c>
      <c r="G59496" t="s">
        <v>15</v>
      </c>
      <c r="H59496">
        <v>683</v>
      </c>
      <c r="I59496" s="1">
        <v>42936</v>
      </c>
      <c r="J59496" t="s">
        <v>17</v>
      </c>
      <c r="K59496">
        <v>0</v>
      </c>
      <c r="L59496">
        <v>0</v>
      </c>
      <c r="M59496" s="2">
        <v>938</v>
      </c>
      <c r="N59496" t="s">
        <v>7361</v>
      </c>
    </row>
    <row r="59497" spans="1:14" x14ac:dyDescent="0.3">
      <c r="A59497" t="s">
        <v>125154</v>
      </c>
      <c r="B59497" t="s">
        <v>1377</v>
      </c>
      <c r="C59497" t="s">
        <v>15</v>
      </c>
      <c r="D59497" t="s">
        <v>15</v>
      </c>
      <c r="E59497" t="s">
        <v>55764</v>
      </c>
      <c r="F59497" t="s">
        <v>15</v>
      </c>
      <c r="G59497" t="s">
        <v>15</v>
      </c>
      <c r="H59497">
        <v>232</v>
      </c>
      <c r="I59497" s="1">
        <v>44399</v>
      </c>
      <c r="J59497" t="s">
        <v>17</v>
      </c>
      <c r="K59497">
        <v>0</v>
      </c>
      <c r="L59497">
        <v>0</v>
      </c>
      <c r="M59497" s="2">
        <v>323</v>
      </c>
      <c r="N59497" t="s">
        <v>2842</v>
      </c>
    </row>
    <row r="59498" spans="1:14" x14ac:dyDescent="0.3">
      <c r="A59498" t="s">
        <v>125155</v>
      </c>
      <c r="B59498" t="s">
        <v>125156</v>
      </c>
      <c r="C59498" t="s">
        <v>15</v>
      </c>
      <c r="D59498" t="s">
        <v>15</v>
      </c>
      <c r="E59498" t="s">
        <v>9385</v>
      </c>
      <c r="F59498" t="s">
        <v>15</v>
      </c>
      <c r="G59498" t="s">
        <v>15</v>
      </c>
      <c r="H59498">
        <v>569</v>
      </c>
      <c r="I59498" s="1">
        <v>44411</v>
      </c>
      <c r="J59498" t="s">
        <v>17</v>
      </c>
      <c r="K59498">
        <v>0</v>
      </c>
      <c r="L59498">
        <v>0</v>
      </c>
      <c r="M59498" s="2">
        <v>844</v>
      </c>
      <c r="N59498" t="s">
        <v>961</v>
      </c>
    </row>
    <row r="59499" spans="1:14" x14ac:dyDescent="0.3">
      <c r="A59499" t="s">
        <v>125157</v>
      </c>
      <c r="B59499" t="s">
        <v>125158</v>
      </c>
      <c r="C59499" t="s">
        <v>15</v>
      </c>
      <c r="D59499" t="s">
        <v>15</v>
      </c>
      <c r="E59499" t="s">
        <v>29890</v>
      </c>
      <c r="F59499" t="s">
        <v>15</v>
      </c>
      <c r="G59499" t="s">
        <v>15</v>
      </c>
      <c r="H59499">
        <v>610</v>
      </c>
      <c r="I59499" s="1">
        <v>44399</v>
      </c>
      <c r="J59499" t="s">
        <v>17</v>
      </c>
      <c r="K59499">
        <v>4</v>
      </c>
      <c r="L59499">
        <v>1</v>
      </c>
      <c r="M59499" s="2">
        <v>888</v>
      </c>
      <c r="N59499" t="s">
        <v>2842</v>
      </c>
    </row>
    <row r="59500" spans="1:14" x14ac:dyDescent="0.3">
      <c r="A59500" t="s">
        <v>125159</v>
      </c>
      <c r="B59500" t="s">
        <v>103155</v>
      </c>
      <c r="C59500" t="s">
        <v>15</v>
      </c>
      <c r="D59500" t="s">
        <v>15</v>
      </c>
      <c r="E59500" t="s">
        <v>8167</v>
      </c>
      <c r="F59500" t="s">
        <v>15</v>
      </c>
      <c r="G59500" t="s">
        <v>15</v>
      </c>
      <c r="H59500">
        <v>393</v>
      </c>
      <c r="I59500" s="1">
        <v>44180</v>
      </c>
      <c r="J59500" t="s">
        <v>17</v>
      </c>
      <c r="K59500">
        <v>0</v>
      </c>
      <c r="L59500">
        <v>0</v>
      </c>
      <c r="M59500" s="2">
        <v>879</v>
      </c>
      <c r="N59500" t="s">
        <v>21928</v>
      </c>
    </row>
    <row r="59501" spans="1:14" x14ac:dyDescent="0.3">
      <c r="A59501" t="s">
        <v>125160</v>
      </c>
      <c r="B59501" t="s">
        <v>108012</v>
      </c>
      <c r="C59501" t="s">
        <v>15</v>
      </c>
      <c r="D59501" t="s">
        <v>15</v>
      </c>
      <c r="E59501" t="s">
        <v>125161</v>
      </c>
      <c r="F59501" t="s">
        <v>15</v>
      </c>
      <c r="G59501" t="s">
        <v>15</v>
      </c>
      <c r="H59501">
        <v>599</v>
      </c>
      <c r="I59501" s="1">
        <v>44017</v>
      </c>
      <c r="J59501" t="s">
        <v>17</v>
      </c>
      <c r="K59501">
        <v>0</v>
      </c>
      <c r="L59501">
        <v>0</v>
      </c>
      <c r="M59501" s="2">
        <v>785</v>
      </c>
      <c r="N59501" t="s">
        <v>125162</v>
      </c>
    </row>
    <row r="59502" spans="1:14" x14ac:dyDescent="0.3">
      <c r="A59502" t="s">
        <v>125163</v>
      </c>
      <c r="B59502" t="s">
        <v>106805</v>
      </c>
      <c r="C59502" t="s">
        <v>15</v>
      </c>
      <c r="D59502" t="s">
        <v>15</v>
      </c>
      <c r="E59502" t="s">
        <v>5959</v>
      </c>
      <c r="F59502" t="s">
        <v>101695</v>
      </c>
      <c r="G59502" t="s">
        <v>125164</v>
      </c>
      <c r="H59502">
        <v>537</v>
      </c>
      <c r="I59502" s="1">
        <v>44238</v>
      </c>
      <c r="J59502" t="s">
        <v>17</v>
      </c>
      <c r="K59502">
        <v>0</v>
      </c>
      <c r="L59502">
        <v>0</v>
      </c>
      <c r="M59502" s="2">
        <v>721</v>
      </c>
      <c r="N59502" t="s">
        <v>12747</v>
      </c>
    </row>
    <row r="59503" spans="1:14" x14ac:dyDescent="0.3">
      <c r="A59503" t="s">
        <v>99849</v>
      </c>
      <c r="B59503" t="s">
        <v>108198</v>
      </c>
      <c r="C59503" t="s">
        <v>15</v>
      </c>
      <c r="D59503" t="s">
        <v>15</v>
      </c>
      <c r="E59503" t="s">
        <v>18143</v>
      </c>
      <c r="F59503" t="s">
        <v>125165</v>
      </c>
      <c r="G59503" t="s">
        <v>15</v>
      </c>
      <c r="H59503">
        <v>497</v>
      </c>
      <c r="I59503" s="1">
        <v>44637</v>
      </c>
      <c r="J59503" t="s">
        <v>17</v>
      </c>
      <c r="K59503">
        <v>0</v>
      </c>
      <c r="L59503">
        <v>0</v>
      </c>
      <c r="M59503" s="2">
        <v>888</v>
      </c>
      <c r="N59503" t="s">
        <v>711</v>
      </c>
    </row>
    <row r="59504" spans="1:14" x14ac:dyDescent="0.3">
      <c r="A59504" t="s">
        <v>124576</v>
      </c>
      <c r="B59504" t="s">
        <v>36407</v>
      </c>
      <c r="C59504" t="s">
        <v>15</v>
      </c>
      <c r="D59504" t="s">
        <v>15</v>
      </c>
      <c r="E59504" t="s">
        <v>8141</v>
      </c>
      <c r="F59504" t="s">
        <v>15</v>
      </c>
      <c r="G59504" t="s">
        <v>15</v>
      </c>
      <c r="H59504">
        <v>683</v>
      </c>
      <c r="I59504" s="1">
        <v>44136</v>
      </c>
      <c r="J59504" t="s">
        <v>17</v>
      </c>
      <c r="K59504">
        <v>0</v>
      </c>
      <c r="L59504">
        <v>0</v>
      </c>
      <c r="M59504" s="2">
        <v>785</v>
      </c>
      <c r="N59504" t="s">
        <v>6373</v>
      </c>
    </row>
    <row r="59505" spans="1:14" x14ac:dyDescent="0.3">
      <c r="A59505" t="s">
        <v>125166</v>
      </c>
      <c r="B59505" t="s">
        <v>107263</v>
      </c>
      <c r="C59505" t="s">
        <v>15</v>
      </c>
      <c r="D59505" t="s">
        <v>15</v>
      </c>
      <c r="E59505" t="s">
        <v>47269</v>
      </c>
      <c r="F59505" t="s">
        <v>15</v>
      </c>
      <c r="G59505" t="s">
        <v>15</v>
      </c>
      <c r="H59505">
        <v>680</v>
      </c>
      <c r="I59505" s="1">
        <v>39937</v>
      </c>
      <c r="J59505" t="s">
        <v>17</v>
      </c>
      <c r="K59505">
        <v>5</v>
      </c>
      <c r="L59505">
        <v>2</v>
      </c>
      <c r="M59505" s="2">
        <v>748</v>
      </c>
      <c r="N59505" t="s">
        <v>9037</v>
      </c>
    </row>
    <row r="59506" spans="1:14" x14ac:dyDescent="0.3">
      <c r="A59506" t="s">
        <v>125167</v>
      </c>
      <c r="B59506" t="s">
        <v>125168</v>
      </c>
      <c r="C59506" t="s">
        <v>15</v>
      </c>
      <c r="D59506" t="s">
        <v>15</v>
      </c>
      <c r="E59506" t="s">
        <v>49031</v>
      </c>
      <c r="F59506" t="s">
        <v>15</v>
      </c>
      <c r="G59506" t="s">
        <v>15</v>
      </c>
      <c r="H59506">
        <v>594</v>
      </c>
      <c r="I59506" s="1">
        <v>44301</v>
      </c>
      <c r="J59506" t="s">
        <v>17</v>
      </c>
      <c r="K59506">
        <v>5</v>
      </c>
      <c r="L59506">
        <v>1</v>
      </c>
      <c r="M59506" s="2">
        <v>323</v>
      </c>
      <c r="N59506" t="s">
        <v>5604</v>
      </c>
    </row>
    <row r="59507" spans="1:14" x14ac:dyDescent="0.3">
      <c r="A59507" t="s">
        <v>125169</v>
      </c>
      <c r="B59507" t="s">
        <v>125170</v>
      </c>
      <c r="C59507" t="s">
        <v>15</v>
      </c>
      <c r="D59507" t="s">
        <v>15</v>
      </c>
      <c r="E59507" t="s">
        <v>125170</v>
      </c>
      <c r="F59507" t="s">
        <v>15</v>
      </c>
      <c r="G59507" t="s">
        <v>15</v>
      </c>
      <c r="H59507">
        <v>654</v>
      </c>
      <c r="I59507" s="1">
        <v>42145</v>
      </c>
      <c r="J59507" t="s">
        <v>17</v>
      </c>
      <c r="K59507">
        <v>0</v>
      </c>
      <c r="L59507">
        <v>0</v>
      </c>
      <c r="M59507" s="2">
        <v>752</v>
      </c>
      <c r="N59507" t="s">
        <v>46745</v>
      </c>
    </row>
    <row r="59508" spans="1:14" x14ac:dyDescent="0.3">
      <c r="A59508" t="s">
        <v>125171</v>
      </c>
      <c r="B59508" t="s">
        <v>108191</v>
      </c>
      <c r="C59508" t="s">
        <v>15</v>
      </c>
      <c r="D59508" t="s">
        <v>15</v>
      </c>
      <c r="E59508" t="s">
        <v>19708</v>
      </c>
      <c r="F59508" t="s">
        <v>15</v>
      </c>
      <c r="G59508" t="s">
        <v>15</v>
      </c>
      <c r="H59508">
        <v>614</v>
      </c>
      <c r="I59508" s="1">
        <v>43258</v>
      </c>
      <c r="J59508" t="s">
        <v>17</v>
      </c>
      <c r="K59508">
        <v>4.5</v>
      </c>
      <c r="L59508">
        <v>8</v>
      </c>
      <c r="M59508" s="2">
        <v>752</v>
      </c>
      <c r="N59508" t="s">
        <v>23200</v>
      </c>
    </row>
    <row r="59509" spans="1:14" x14ac:dyDescent="0.3">
      <c r="A59509" t="s">
        <v>125172</v>
      </c>
      <c r="B59509" t="s">
        <v>125173</v>
      </c>
      <c r="C59509" t="s">
        <v>15</v>
      </c>
      <c r="D59509" t="s">
        <v>15</v>
      </c>
      <c r="E59509" t="s">
        <v>125173</v>
      </c>
      <c r="F59509" t="s">
        <v>15</v>
      </c>
      <c r="G59509" t="s">
        <v>15</v>
      </c>
      <c r="H59509">
        <v>336</v>
      </c>
      <c r="I59509" s="1">
        <v>44575</v>
      </c>
      <c r="J59509" t="s">
        <v>225</v>
      </c>
      <c r="K59509">
        <v>0</v>
      </c>
      <c r="L59509">
        <v>0</v>
      </c>
      <c r="M59509" s="2">
        <v>300</v>
      </c>
      <c r="N59509" t="s">
        <v>1489</v>
      </c>
    </row>
    <row r="59510" spans="1:14" x14ac:dyDescent="0.3">
      <c r="A59510" t="s">
        <v>125174</v>
      </c>
      <c r="B59510" t="s">
        <v>125175</v>
      </c>
      <c r="C59510" t="s">
        <v>15</v>
      </c>
      <c r="D59510" t="s">
        <v>15</v>
      </c>
      <c r="E59510" t="s">
        <v>97846</v>
      </c>
      <c r="F59510" t="s">
        <v>15</v>
      </c>
      <c r="G59510" t="s">
        <v>15</v>
      </c>
      <c r="H59510">
        <v>821</v>
      </c>
      <c r="I59510" s="1">
        <v>44575</v>
      </c>
      <c r="J59510" t="s">
        <v>225</v>
      </c>
      <c r="K59510">
        <v>0</v>
      </c>
      <c r="L59510">
        <v>0</v>
      </c>
      <c r="M59510" s="2">
        <v>502</v>
      </c>
      <c r="N59510" t="s">
        <v>1489</v>
      </c>
    </row>
    <row r="59511" spans="1:14" x14ac:dyDescent="0.3">
      <c r="A59511" t="s">
        <v>125176</v>
      </c>
      <c r="B59511" t="s">
        <v>125177</v>
      </c>
      <c r="C59511" t="s">
        <v>15</v>
      </c>
      <c r="D59511" t="s">
        <v>15</v>
      </c>
      <c r="E59511" t="s">
        <v>125178</v>
      </c>
      <c r="F59511" t="s">
        <v>15</v>
      </c>
      <c r="G59511" t="s">
        <v>15</v>
      </c>
      <c r="H59511">
        <v>366</v>
      </c>
      <c r="I59511" s="1">
        <v>44573</v>
      </c>
      <c r="J59511" t="s">
        <v>550</v>
      </c>
      <c r="K59511">
        <v>0</v>
      </c>
      <c r="L59511">
        <v>0</v>
      </c>
      <c r="M59511" s="2">
        <v>267</v>
      </c>
      <c r="N59511" t="s">
        <v>4307</v>
      </c>
    </row>
    <row r="59512" spans="1:14" x14ac:dyDescent="0.3">
      <c r="A59512" t="s">
        <v>125179</v>
      </c>
      <c r="B59512" t="s">
        <v>38443</v>
      </c>
      <c r="C59512" t="s">
        <v>15</v>
      </c>
      <c r="D59512" t="s">
        <v>15</v>
      </c>
      <c r="E59512" t="s">
        <v>40371</v>
      </c>
      <c r="F59512" t="s">
        <v>15</v>
      </c>
      <c r="G59512" t="s">
        <v>15</v>
      </c>
      <c r="H59512">
        <v>526</v>
      </c>
      <c r="I59512" s="1">
        <v>44573</v>
      </c>
      <c r="J59512" t="s">
        <v>429</v>
      </c>
      <c r="K59512">
        <v>0</v>
      </c>
      <c r="L59512">
        <v>0</v>
      </c>
      <c r="M59512" s="2">
        <v>420</v>
      </c>
      <c r="N59512" t="s">
        <v>4531</v>
      </c>
    </row>
    <row r="59513" spans="1:14" x14ac:dyDescent="0.3">
      <c r="A59513" t="s">
        <v>125180</v>
      </c>
      <c r="B59513" t="s">
        <v>125181</v>
      </c>
      <c r="C59513" t="s">
        <v>15</v>
      </c>
      <c r="D59513" t="s">
        <v>15</v>
      </c>
      <c r="E59513" t="s">
        <v>18254</v>
      </c>
      <c r="F59513" t="s">
        <v>15</v>
      </c>
      <c r="G59513" t="s">
        <v>15</v>
      </c>
      <c r="H59513">
        <v>50</v>
      </c>
      <c r="I59513" s="1">
        <v>44572</v>
      </c>
      <c r="J59513" t="s">
        <v>406</v>
      </c>
      <c r="K59513">
        <v>0</v>
      </c>
      <c r="L59513">
        <v>0</v>
      </c>
      <c r="M59513" s="2">
        <v>65</v>
      </c>
      <c r="N59513" t="s">
        <v>407</v>
      </c>
    </row>
    <row r="59514" spans="1:14" x14ac:dyDescent="0.3">
      <c r="A59514" t="s">
        <v>125182</v>
      </c>
      <c r="B59514" t="s">
        <v>27424</v>
      </c>
      <c r="C59514" t="s">
        <v>15</v>
      </c>
      <c r="D59514" t="s">
        <v>15</v>
      </c>
      <c r="E59514" t="s">
        <v>57129</v>
      </c>
      <c r="F59514" t="s">
        <v>15</v>
      </c>
      <c r="G59514" t="s">
        <v>15</v>
      </c>
      <c r="H59514">
        <v>40</v>
      </c>
      <c r="I59514" s="1">
        <v>44572</v>
      </c>
      <c r="J59514" t="s">
        <v>406</v>
      </c>
      <c r="K59514">
        <v>0</v>
      </c>
      <c r="L59514">
        <v>0</v>
      </c>
      <c r="M59514" s="2">
        <v>65</v>
      </c>
      <c r="N59514" t="s">
        <v>407</v>
      </c>
    </row>
    <row r="59515" spans="1:14" x14ac:dyDescent="0.3">
      <c r="A59515" t="s">
        <v>125183</v>
      </c>
      <c r="B59515" t="s">
        <v>125184</v>
      </c>
      <c r="C59515" t="s">
        <v>98011</v>
      </c>
      <c r="D59515" t="s">
        <v>15</v>
      </c>
      <c r="E59515" t="s">
        <v>58792</v>
      </c>
      <c r="F59515" t="s">
        <v>15</v>
      </c>
      <c r="G59515" t="s">
        <v>15</v>
      </c>
      <c r="H59515">
        <v>836</v>
      </c>
      <c r="I59515" s="1">
        <v>44572</v>
      </c>
      <c r="J59515" t="s">
        <v>406</v>
      </c>
      <c r="K59515">
        <v>0</v>
      </c>
      <c r="L59515">
        <v>0</v>
      </c>
      <c r="M59515" s="2">
        <v>233</v>
      </c>
      <c r="N59515" t="s">
        <v>407</v>
      </c>
    </row>
    <row r="59516" spans="1:14" x14ac:dyDescent="0.3">
      <c r="A59516" t="s">
        <v>125185</v>
      </c>
      <c r="B59516" t="s">
        <v>125186</v>
      </c>
      <c r="C59516" t="s">
        <v>15</v>
      </c>
      <c r="D59516" t="s">
        <v>15</v>
      </c>
      <c r="E59516" t="s">
        <v>518</v>
      </c>
      <c r="F59516" t="s">
        <v>15</v>
      </c>
      <c r="G59516" t="s">
        <v>15</v>
      </c>
      <c r="H59516">
        <v>360</v>
      </c>
      <c r="I59516" s="1">
        <v>44572</v>
      </c>
      <c r="J59516" t="s">
        <v>406</v>
      </c>
      <c r="K59516">
        <v>0</v>
      </c>
      <c r="L59516">
        <v>0</v>
      </c>
      <c r="M59516" s="2">
        <v>233</v>
      </c>
      <c r="N59516" t="s">
        <v>407</v>
      </c>
    </row>
    <row r="59517" spans="1:14" x14ac:dyDescent="0.3">
      <c r="A59517" t="s">
        <v>125187</v>
      </c>
      <c r="B59517" t="s">
        <v>125188</v>
      </c>
      <c r="C59517" t="s">
        <v>125189</v>
      </c>
      <c r="D59517" t="s">
        <v>15</v>
      </c>
      <c r="E59517" t="s">
        <v>125190</v>
      </c>
      <c r="F59517" t="s">
        <v>15</v>
      </c>
      <c r="G59517" t="s">
        <v>15</v>
      </c>
      <c r="H59517">
        <v>819</v>
      </c>
      <c r="I59517" s="1">
        <v>44572</v>
      </c>
      <c r="J59517" t="s">
        <v>406</v>
      </c>
      <c r="K59517">
        <v>0</v>
      </c>
      <c r="L59517">
        <v>0</v>
      </c>
      <c r="M59517" s="2">
        <v>233</v>
      </c>
      <c r="N59517" t="s">
        <v>407</v>
      </c>
    </row>
    <row r="59518" spans="1:14" x14ac:dyDescent="0.3">
      <c r="A59518" t="s">
        <v>125191</v>
      </c>
      <c r="B59518" t="s">
        <v>27424</v>
      </c>
      <c r="C59518" t="s">
        <v>15</v>
      </c>
      <c r="D59518" t="s">
        <v>15</v>
      </c>
      <c r="E59518" t="s">
        <v>57129</v>
      </c>
      <c r="F59518" t="s">
        <v>15</v>
      </c>
      <c r="G59518" t="s">
        <v>15</v>
      </c>
      <c r="H59518">
        <v>34</v>
      </c>
      <c r="I59518" s="1">
        <v>44572</v>
      </c>
      <c r="J59518" t="s">
        <v>406</v>
      </c>
      <c r="K59518">
        <v>0</v>
      </c>
      <c r="L59518">
        <v>0</v>
      </c>
      <c r="M59518" s="2">
        <v>32</v>
      </c>
      <c r="N59518" t="s">
        <v>407</v>
      </c>
    </row>
    <row r="59519" spans="1:14" x14ac:dyDescent="0.3">
      <c r="A59519" t="s">
        <v>125192</v>
      </c>
      <c r="B59519" t="s">
        <v>125193</v>
      </c>
      <c r="C59519" t="s">
        <v>15</v>
      </c>
      <c r="D59519" t="s">
        <v>15</v>
      </c>
      <c r="E59519" t="s">
        <v>38635</v>
      </c>
      <c r="F59519" t="s">
        <v>15</v>
      </c>
      <c r="G59519" t="s">
        <v>15</v>
      </c>
      <c r="H59519">
        <v>207</v>
      </c>
      <c r="I59519" s="1">
        <v>44572</v>
      </c>
      <c r="J59519" t="s">
        <v>406</v>
      </c>
      <c r="K59519">
        <v>0</v>
      </c>
      <c r="L59519">
        <v>0</v>
      </c>
      <c r="M59519" s="2">
        <v>166</v>
      </c>
      <c r="N59519" t="s">
        <v>407</v>
      </c>
    </row>
    <row r="59520" spans="1:14" x14ac:dyDescent="0.3">
      <c r="A59520" t="s">
        <v>125194</v>
      </c>
      <c r="B59520" t="s">
        <v>125193</v>
      </c>
      <c r="C59520" t="s">
        <v>15</v>
      </c>
      <c r="D59520" t="s">
        <v>15</v>
      </c>
      <c r="E59520" t="s">
        <v>38635</v>
      </c>
      <c r="F59520" t="s">
        <v>15</v>
      </c>
      <c r="G59520" t="s">
        <v>15</v>
      </c>
      <c r="H59520">
        <v>309</v>
      </c>
      <c r="I59520" s="1">
        <v>44572</v>
      </c>
      <c r="J59520" t="s">
        <v>406</v>
      </c>
      <c r="K59520">
        <v>0</v>
      </c>
      <c r="L59520">
        <v>0</v>
      </c>
      <c r="M59520" s="2">
        <v>233</v>
      </c>
      <c r="N59520" t="s">
        <v>407</v>
      </c>
    </row>
    <row r="59521" spans="1:14" x14ac:dyDescent="0.3">
      <c r="A59521" t="s">
        <v>125195</v>
      </c>
      <c r="B59521" t="s">
        <v>125196</v>
      </c>
      <c r="C59521" t="s">
        <v>15</v>
      </c>
      <c r="D59521" t="s">
        <v>15</v>
      </c>
      <c r="E59521" t="s">
        <v>44411</v>
      </c>
      <c r="F59521" t="s">
        <v>15</v>
      </c>
      <c r="G59521" t="s">
        <v>15</v>
      </c>
      <c r="H59521">
        <v>862</v>
      </c>
      <c r="I59521" s="1">
        <v>44572</v>
      </c>
      <c r="J59521" t="s">
        <v>406</v>
      </c>
      <c r="K59521">
        <v>0</v>
      </c>
      <c r="L59521">
        <v>0</v>
      </c>
      <c r="M59521" s="2">
        <v>200</v>
      </c>
      <c r="N59521" t="s">
        <v>407</v>
      </c>
    </row>
    <row r="59522" spans="1:14" x14ac:dyDescent="0.3">
      <c r="A59522" t="s">
        <v>125197</v>
      </c>
      <c r="B59522" t="s">
        <v>125198</v>
      </c>
      <c r="C59522" t="s">
        <v>15</v>
      </c>
      <c r="D59522" t="s">
        <v>15</v>
      </c>
      <c r="E59522" t="s">
        <v>38635</v>
      </c>
      <c r="F59522" t="s">
        <v>15</v>
      </c>
      <c r="G59522" t="s">
        <v>15</v>
      </c>
      <c r="H59522">
        <v>360</v>
      </c>
      <c r="I59522" s="1">
        <v>44573</v>
      </c>
      <c r="J59522" t="s">
        <v>406</v>
      </c>
      <c r="K59522">
        <v>0</v>
      </c>
      <c r="L59522">
        <v>0</v>
      </c>
      <c r="M59522" s="2">
        <v>32</v>
      </c>
      <c r="N59522" t="s">
        <v>125199</v>
      </c>
    </row>
    <row r="59523" spans="1:14" x14ac:dyDescent="0.3">
      <c r="A59523" t="s">
        <v>125200</v>
      </c>
      <c r="B59523" t="s">
        <v>125193</v>
      </c>
      <c r="C59523" t="s">
        <v>15</v>
      </c>
      <c r="D59523" t="s">
        <v>15</v>
      </c>
      <c r="E59523" t="s">
        <v>38635</v>
      </c>
      <c r="F59523" t="s">
        <v>15</v>
      </c>
      <c r="G59523" t="s">
        <v>15</v>
      </c>
      <c r="H59523">
        <v>343</v>
      </c>
      <c r="I59523" s="1">
        <v>44572</v>
      </c>
      <c r="J59523" t="s">
        <v>406</v>
      </c>
      <c r="K59523">
        <v>0</v>
      </c>
      <c r="L59523">
        <v>0</v>
      </c>
      <c r="M59523" s="2">
        <v>233</v>
      </c>
      <c r="N59523" t="s">
        <v>407</v>
      </c>
    </row>
    <row r="59524" spans="1:14" x14ac:dyDescent="0.3">
      <c r="A59524" t="s">
        <v>125201</v>
      </c>
      <c r="B59524" t="s">
        <v>125202</v>
      </c>
      <c r="C59524" t="s">
        <v>15</v>
      </c>
      <c r="D59524" t="s">
        <v>15</v>
      </c>
      <c r="E59524" t="s">
        <v>84180</v>
      </c>
      <c r="F59524" t="s">
        <v>15</v>
      </c>
      <c r="G59524" t="s">
        <v>15</v>
      </c>
      <c r="H59524">
        <v>369</v>
      </c>
      <c r="I59524" s="1">
        <v>44572</v>
      </c>
      <c r="J59524" t="s">
        <v>406</v>
      </c>
      <c r="K59524">
        <v>0</v>
      </c>
      <c r="L59524">
        <v>0</v>
      </c>
      <c r="M59524" s="2">
        <v>233</v>
      </c>
      <c r="N59524" t="s">
        <v>407</v>
      </c>
    </row>
    <row r="59525" spans="1:14" x14ac:dyDescent="0.3">
      <c r="A59525" t="s">
        <v>125203</v>
      </c>
      <c r="B59525" t="s">
        <v>125204</v>
      </c>
      <c r="C59525" t="s">
        <v>125205</v>
      </c>
      <c r="D59525" t="s">
        <v>15</v>
      </c>
      <c r="E59525" t="s">
        <v>125206</v>
      </c>
      <c r="F59525" t="s">
        <v>15</v>
      </c>
      <c r="G59525" t="s">
        <v>15</v>
      </c>
      <c r="H59525">
        <v>513</v>
      </c>
      <c r="I59525" s="1">
        <v>44572</v>
      </c>
      <c r="J59525" t="s">
        <v>406</v>
      </c>
      <c r="K59525">
        <v>0</v>
      </c>
      <c r="L59525">
        <v>0</v>
      </c>
      <c r="M59525" s="2">
        <v>233</v>
      </c>
      <c r="N59525" t="s">
        <v>407</v>
      </c>
    </row>
    <row r="59526" spans="1:14" x14ac:dyDescent="0.3">
      <c r="A59526" t="s">
        <v>125207</v>
      </c>
      <c r="B59526" t="s">
        <v>125208</v>
      </c>
      <c r="C59526" t="s">
        <v>15</v>
      </c>
      <c r="D59526" t="s">
        <v>15</v>
      </c>
      <c r="E59526" t="s">
        <v>125209</v>
      </c>
      <c r="F59526" t="s">
        <v>125210</v>
      </c>
      <c r="G59526" t="s">
        <v>15</v>
      </c>
      <c r="H59526">
        <v>266</v>
      </c>
      <c r="I59526" s="1">
        <v>44568</v>
      </c>
      <c r="J59526" t="s">
        <v>429</v>
      </c>
      <c r="K59526">
        <v>0</v>
      </c>
      <c r="L59526">
        <v>0</v>
      </c>
      <c r="M59526" s="2">
        <v>190</v>
      </c>
      <c r="N59526" t="s">
        <v>104712</v>
      </c>
    </row>
    <row r="59527" spans="1:14" x14ac:dyDescent="0.3">
      <c r="A59527" t="s">
        <v>125211</v>
      </c>
      <c r="B59527" t="s">
        <v>125212</v>
      </c>
      <c r="C59527" t="s">
        <v>15</v>
      </c>
      <c r="D59527" t="s">
        <v>15</v>
      </c>
      <c r="E59527" t="s">
        <v>44411</v>
      </c>
      <c r="F59527" t="s">
        <v>15</v>
      </c>
      <c r="G59527" t="s">
        <v>15</v>
      </c>
      <c r="H59527">
        <v>479</v>
      </c>
      <c r="I59527" s="1">
        <v>44572</v>
      </c>
      <c r="J59527" t="s">
        <v>406</v>
      </c>
      <c r="K59527">
        <v>0</v>
      </c>
      <c r="L59527">
        <v>0</v>
      </c>
      <c r="M59527" s="2">
        <v>233</v>
      </c>
      <c r="N59527" t="s">
        <v>407</v>
      </c>
    </row>
    <row r="59528" spans="1:14" x14ac:dyDescent="0.3">
      <c r="A59528" t="s">
        <v>125213</v>
      </c>
      <c r="B59528" t="s">
        <v>125214</v>
      </c>
      <c r="C59528" t="s">
        <v>15</v>
      </c>
      <c r="D59528" t="s">
        <v>15</v>
      </c>
      <c r="E59528" t="s">
        <v>26166</v>
      </c>
      <c r="F59528" t="s">
        <v>15</v>
      </c>
      <c r="G59528" t="s">
        <v>15</v>
      </c>
      <c r="H59528">
        <v>506</v>
      </c>
      <c r="I59528" s="1">
        <v>44572</v>
      </c>
      <c r="J59528" t="s">
        <v>406</v>
      </c>
      <c r="K59528">
        <v>0</v>
      </c>
      <c r="L59528">
        <v>0</v>
      </c>
      <c r="M59528" s="2">
        <v>233</v>
      </c>
      <c r="N59528" t="s">
        <v>407</v>
      </c>
    </row>
    <row r="59529" spans="1:14" x14ac:dyDescent="0.3">
      <c r="A59529" t="s">
        <v>125215</v>
      </c>
      <c r="B59529" t="s">
        <v>125216</v>
      </c>
      <c r="C59529" t="s">
        <v>15</v>
      </c>
      <c r="D59529" t="s">
        <v>15</v>
      </c>
      <c r="E59529" t="s">
        <v>125217</v>
      </c>
      <c r="F59529" t="s">
        <v>15</v>
      </c>
      <c r="G59529" t="s">
        <v>15</v>
      </c>
      <c r="H59529">
        <v>457</v>
      </c>
      <c r="I59529" s="1">
        <v>44568</v>
      </c>
      <c r="J59529" t="s">
        <v>429</v>
      </c>
      <c r="K59529">
        <v>0</v>
      </c>
      <c r="L59529">
        <v>0</v>
      </c>
      <c r="M59529" s="2">
        <v>267</v>
      </c>
      <c r="N59529" t="s">
        <v>104712</v>
      </c>
    </row>
    <row r="59530" spans="1:14" x14ac:dyDescent="0.3">
      <c r="A59530" t="s">
        <v>125218</v>
      </c>
      <c r="B59530" t="s">
        <v>124860</v>
      </c>
      <c r="C59530" t="s">
        <v>15</v>
      </c>
      <c r="D59530" t="s">
        <v>15</v>
      </c>
      <c r="E59530" t="s">
        <v>87619</v>
      </c>
      <c r="F59530" t="s">
        <v>15</v>
      </c>
      <c r="G59530" t="s">
        <v>15</v>
      </c>
      <c r="H59530">
        <v>649</v>
      </c>
      <c r="I59530" s="1">
        <v>44573</v>
      </c>
      <c r="J59530" t="s">
        <v>1116</v>
      </c>
      <c r="K59530">
        <v>0</v>
      </c>
      <c r="L59530">
        <v>0</v>
      </c>
      <c r="M59530" s="2">
        <v>535</v>
      </c>
      <c r="N59530" t="s">
        <v>125219</v>
      </c>
    </row>
    <row r="59531" spans="1:14" x14ac:dyDescent="0.3">
      <c r="A59531" t="s">
        <v>125220</v>
      </c>
      <c r="B59531" t="s">
        <v>124860</v>
      </c>
      <c r="C59531" t="s">
        <v>15</v>
      </c>
      <c r="D59531" t="s">
        <v>15</v>
      </c>
      <c r="E59531" t="s">
        <v>125221</v>
      </c>
      <c r="F59531" t="s">
        <v>15</v>
      </c>
      <c r="G59531" t="s">
        <v>15</v>
      </c>
      <c r="H59531">
        <v>884</v>
      </c>
      <c r="I59531" s="1">
        <v>44571</v>
      </c>
      <c r="J59531" t="s">
        <v>429</v>
      </c>
      <c r="K59531">
        <v>0</v>
      </c>
      <c r="L59531">
        <v>0</v>
      </c>
      <c r="M59531" s="2">
        <v>535</v>
      </c>
      <c r="N59531" t="s">
        <v>57139</v>
      </c>
    </row>
    <row r="59532" spans="1:14" x14ac:dyDescent="0.3">
      <c r="A59532" t="s">
        <v>125222</v>
      </c>
      <c r="B59532" t="s">
        <v>125223</v>
      </c>
      <c r="C59532" t="s">
        <v>125224</v>
      </c>
      <c r="D59532" t="s">
        <v>125225</v>
      </c>
      <c r="E59532" t="s">
        <v>50727</v>
      </c>
      <c r="F59532" t="s">
        <v>15</v>
      </c>
      <c r="G59532" t="s">
        <v>15</v>
      </c>
      <c r="H59532">
        <v>511</v>
      </c>
      <c r="I59532" s="1">
        <v>44571</v>
      </c>
      <c r="J59532" t="s">
        <v>207</v>
      </c>
      <c r="K59532">
        <v>0</v>
      </c>
      <c r="L59532">
        <v>0</v>
      </c>
      <c r="M59532" s="2">
        <v>767</v>
      </c>
      <c r="N59532" t="s">
        <v>4313</v>
      </c>
    </row>
    <row r="59533" spans="1:14" x14ac:dyDescent="0.3">
      <c r="A59533" t="s">
        <v>125226</v>
      </c>
      <c r="B59533" t="s">
        <v>125227</v>
      </c>
      <c r="C59533" t="s">
        <v>15</v>
      </c>
      <c r="D59533" t="s">
        <v>15</v>
      </c>
      <c r="E59533" t="s">
        <v>908</v>
      </c>
      <c r="F59533" t="s">
        <v>15</v>
      </c>
      <c r="G59533" t="s">
        <v>15</v>
      </c>
      <c r="H59533">
        <v>162</v>
      </c>
      <c r="I59533" s="1">
        <v>44568</v>
      </c>
      <c r="J59533" t="s">
        <v>207</v>
      </c>
      <c r="K59533">
        <v>0</v>
      </c>
      <c r="L59533">
        <v>0</v>
      </c>
      <c r="M59533" s="2">
        <v>153</v>
      </c>
      <c r="N59533" t="s">
        <v>4325</v>
      </c>
    </row>
    <row r="59534" spans="1:14" x14ac:dyDescent="0.3">
      <c r="A59534" t="s">
        <v>125228</v>
      </c>
      <c r="B59534" t="s">
        <v>125188</v>
      </c>
      <c r="C59534" t="s">
        <v>15</v>
      </c>
      <c r="D59534" t="s">
        <v>15</v>
      </c>
      <c r="E59534" t="s">
        <v>111312</v>
      </c>
      <c r="F59534" t="s">
        <v>15</v>
      </c>
      <c r="G59534" t="s">
        <v>15</v>
      </c>
      <c r="H59534">
        <v>673</v>
      </c>
      <c r="I59534" s="1">
        <v>44567</v>
      </c>
      <c r="J59534" t="s">
        <v>550</v>
      </c>
      <c r="K59534">
        <v>0</v>
      </c>
      <c r="L59534">
        <v>0</v>
      </c>
      <c r="M59534" s="2">
        <v>669</v>
      </c>
      <c r="N59534" t="s">
        <v>4329</v>
      </c>
    </row>
    <row r="59535" spans="1:14" x14ac:dyDescent="0.3">
      <c r="A59535" t="s">
        <v>125229</v>
      </c>
      <c r="B59535" t="s">
        <v>30077</v>
      </c>
      <c r="C59535" t="s">
        <v>15</v>
      </c>
      <c r="D59535" t="s">
        <v>15</v>
      </c>
      <c r="E59535" t="s">
        <v>125230</v>
      </c>
      <c r="F59535" t="s">
        <v>15</v>
      </c>
      <c r="G59535" t="s">
        <v>15</v>
      </c>
      <c r="H59535">
        <v>903</v>
      </c>
      <c r="I59535" s="1">
        <v>44566</v>
      </c>
      <c r="J59535" t="s">
        <v>550</v>
      </c>
      <c r="K59535">
        <v>0</v>
      </c>
      <c r="L59535">
        <v>0</v>
      </c>
      <c r="M59535" s="2">
        <v>535</v>
      </c>
      <c r="N59535" t="s">
        <v>125231</v>
      </c>
    </row>
    <row r="59536" spans="1:14" x14ac:dyDescent="0.3">
      <c r="A59536" t="s">
        <v>125232</v>
      </c>
      <c r="B59536" t="s">
        <v>125233</v>
      </c>
      <c r="C59536" t="s">
        <v>15</v>
      </c>
      <c r="D59536" t="s">
        <v>15</v>
      </c>
      <c r="E59536" t="s">
        <v>99114</v>
      </c>
      <c r="F59536" t="s">
        <v>15</v>
      </c>
      <c r="G59536" t="s">
        <v>15</v>
      </c>
      <c r="H59536">
        <v>219</v>
      </c>
      <c r="I59536" s="1">
        <v>44575</v>
      </c>
      <c r="J59536" t="s">
        <v>550</v>
      </c>
      <c r="K59536">
        <v>0</v>
      </c>
      <c r="L59536">
        <v>0</v>
      </c>
      <c r="M59536" s="2">
        <v>434</v>
      </c>
      <c r="N59536" t="s">
        <v>125234</v>
      </c>
    </row>
    <row r="59537" spans="1:14" x14ac:dyDescent="0.3">
      <c r="A59537" t="s">
        <v>125235</v>
      </c>
      <c r="B59537" t="s">
        <v>124860</v>
      </c>
      <c r="C59537" t="s">
        <v>15</v>
      </c>
      <c r="D59537" t="s">
        <v>15</v>
      </c>
      <c r="E59537" t="s">
        <v>125221</v>
      </c>
      <c r="F59537" t="s">
        <v>15</v>
      </c>
      <c r="G59537" t="s">
        <v>15</v>
      </c>
      <c r="H59537">
        <v>787</v>
      </c>
      <c r="I59537" s="1">
        <v>44566</v>
      </c>
      <c r="J59537" t="s">
        <v>429</v>
      </c>
      <c r="K59537">
        <v>0</v>
      </c>
      <c r="L59537">
        <v>0</v>
      </c>
      <c r="M59537" s="2">
        <v>535</v>
      </c>
      <c r="N59537" t="s">
        <v>17636</v>
      </c>
    </row>
    <row r="59538" spans="1:14" x14ac:dyDescent="0.3">
      <c r="A59538" t="s">
        <v>125236</v>
      </c>
      <c r="B59538" t="s">
        <v>125237</v>
      </c>
      <c r="C59538" t="s">
        <v>15</v>
      </c>
      <c r="D59538" t="s">
        <v>15</v>
      </c>
      <c r="E59538" t="s">
        <v>31488</v>
      </c>
      <c r="F59538" t="s">
        <v>15</v>
      </c>
      <c r="G59538" t="s">
        <v>15</v>
      </c>
      <c r="H59538">
        <v>307</v>
      </c>
      <c r="I59538" s="1">
        <v>44567</v>
      </c>
      <c r="J59538" t="s">
        <v>550</v>
      </c>
      <c r="K59538">
        <v>0</v>
      </c>
      <c r="L59538">
        <v>0</v>
      </c>
      <c r="M59538" s="2">
        <v>535</v>
      </c>
      <c r="N59538" t="s">
        <v>4329</v>
      </c>
    </row>
    <row r="59539" spans="1:14" x14ac:dyDescent="0.3">
      <c r="A59539" t="s">
        <v>125238</v>
      </c>
      <c r="B59539" t="s">
        <v>125239</v>
      </c>
      <c r="C59539" t="s">
        <v>15</v>
      </c>
      <c r="D59539" t="s">
        <v>15</v>
      </c>
      <c r="E59539" t="s">
        <v>97802</v>
      </c>
      <c r="F59539" t="s">
        <v>15</v>
      </c>
      <c r="G59539" t="s">
        <v>15</v>
      </c>
      <c r="H59539">
        <v>532</v>
      </c>
      <c r="I59539" s="1">
        <v>44569</v>
      </c>
      <c r="J59539" t="s">
        <v>17</v>
      </c>
      <c r="K59539">
        <v>0</v>
      </c>
      <c r="L59539">
        <v>0</v>
      </c>
      <c r="M59539" s="2">
        <v>656</v>
      </c>
      <c r="N59539" t="s">
        <v>4332</v>
      </c>
    </row>
    <row r="59540" spans="1:14" x14ac:dyDescent="0.3">
      <c r="A59540" t="s">
        <v>125240</v>
      </c>
      <c r="B59540" t="s">
        <v>125241</v>
      </c>
      <c r="C59540" t="s">
        <v>15</v>
      </c>
      <c r="D59540" t="s">
        <v>15</v>
      </c>
      <c r="E59540" t="s">
        <v>102820</v>
      </c>
      <c r="F59540" t="s">
        <v>15</v>
      </c>
      <c r="G59540" t="s">
        <v>15</v>
      </c>
      <c r="H59540">
        <v>515</v>
      </c>
      <c r="I59540" s="1">
        <v>44566</v>
      </c>
      <c r="J59540" t="s">
        <v>225</v>
      </c>
      <c r="K59540">
        <v>0</v>
      </c>
      <c r="L59540">
        <v>0</v>
      </c>
      <c r="M59540" s="2">
        <v>401</v>
      </c>
      <c r="N59540" t="s">
        <v>11085</v>
      </c>
    </row>
    <row r="59541" spans="1:14" x14ac:dyDescent="0.3">
      <c r="A59541" t="s">
        <v>125242</v>
      </c>
      <c r="B59541" t="s">
        <v>17446</v>
      </c>
      <c r="C59541" t="s">
        <v>15</v>
      </c>
      <c r="D59541" t="s">
        <v>15</v>
      </c>
      <c r="E59541" t="s">
        <v>125243</v>
      </c>
      <c r="F59541" t="s">
        <v>15</v>
      </c>
      <c r="G59541" t="s">
        <v>15</v>
      </c>
      <c r="H59541">
        <v>401</v>
      </c>
      <c r="I59541" s="1">
        <v>44566</v>
      </c>
      <c r="J59541" t="s">
        <v>17</v>
      </c>
      <c r="K59541">
        <v>0</v>
      </c>
      <c r="L59541">
        <v>0</v>
      </c>
      <c r="M59541" s="2">
        <v>334</v>
      </c>
      <c r="N59541" t="s">
        <v>69835</v>
      </c>
    </row>
    <row r="59542" spans="1:14" x14ac:dyDescent="0.3">
      <c r="A59542" t="s">
        <v>125244</v>
      </c>
      <c r="B59542" t="s">
        <v>125245</v>
      </c>
      <c r="C59542" t="s">
        <v>15</v>
      </c>
      <c r="D59542" t="s">
        <v>15</v>
      </c>
      <c r="E59542" t="s">
        <v>18221</v>
      </c>
      <c r="F59542" t="s">
        <v>15</v>
      </c>
      <c r="G59542" t="s">
        <v>15</v>
      </c>
      <c r="H59542">
        <v>587</v>
      </c>
      <c r="I59542" s="1">
        <v>44566</v>
      </c>
      <c r="J59542" t="s">
        <v>1116</v>
      </c>
      <c r="K59542">
        <v>0</v>
      </c>
      <c r="L59542">
        <v>0</v>
      </c>
      <c r="M59542" s="2">
        <v>334</v>
      </c>
      <c r="N59542" t="s">
        <v>3245</v>
      </c>
    </row>
    <row r="59543" spans="1:14" x14ac:dyDescent="0.3">
      <c r="A59543" t="s">
        <v>125246</v>
      </c>
      <c r="B59543" t="s">
        <v>125247</v>
      </c>
      <c r="C59543" t="s">
        <v>15</v>
      </c>
      <c r="D59543" t="s">
        <v>15</v>
      </c>
      <c r="E59543" t="s">
        <v>125248</v>
      </c>
      <c r="F59543" t="s">
        <v>15</v>
      </c>
      <c r="G59543" t="s">
        <v>15</v>
      </c>
      <c r="H59543">
        <v>541</v>
      </c>
      <c r="I59543" s="1">
        <v>44567</v>
      </c>
      <c r="J59543" t="s">
        <v>406</v>
      </c>
      <c r="K59543">
        <v>0</v>
      </c>
      <c r="L59543">
        <v>0</v>
      </c>
      <c r="M59543" s="2">
        <v>200</v>
      </c>
      <c r="N59543" t="s">
        <v>125249</v>
      </c>
    </row>
    <row r="59544" spans="1:14" x14ac:dyDescent="0.3">
      <c r="A59544" t="s">
        <v>125250</v>
      </c>
      <c r="B59544" t="s">
        <v>125126</v>
      </c>
      <c r="C59544" t="s">
        <v>15</v>
      </c>
      <c r="D59544" t="s">
        <v>15</v>
      </c>
      <c r="E59544" t="s">
        <v>518</v>
      </c>
      <c r="F59544" t="s">
        <v>15</v>
      </c>
      <c r="G59544" t="s">
        <v>15</v>
      </c>
      <c r="H59544">
        <v>877</v>
      </c>
      <c r="I59544" s="1">
        <v>44565</v>
      </c>
      <c r="J59544" t="s">
        <v>406</v>
      </c>
      <c r="K59544">
        <v>0</v>
      </c>
      <c r="L59544">
        <v>0</v>
      </c>
      <c r="M59544" s="2">
        <v>501</v>
      </c>
      <c r="N59544" t="s">
        <v>125251</v>
      </c>
    </row>
    <row r="59545" spans="1:14" x14ac:dyDescent="0.3">
      <c r="A59545" t="s">
        <v>125252</v>
      </c>
      <c r="B59545" t="s">
        <v>116794</v>
      </c>
      <c r="C59545" t="s">
        <v>15</v>
      </c>
      <c r="D59545" t="s">
        <v>15</v>
      </c>
      <c r="E59545" t="s">
        <v>40846</v>
      </c>
      <c r="F59545" t="s">
        <v>15</v>
      </c>
      <c r="G59545" t="s">
        <v>15</v>
      </c>
      <c r="H59545">
        <v>656</v>
      </c>
      <c r="I59545" s="1">
        <v>44565</v>
      </c>
      <c r="J59545" t="s">
        <v>550</v>
      </c>
      <c r="K59545">
        <v>0</v>
      </c>
      <c r="L59545">
        <v>0</v>
      </c>
      <c r="M59545" s="2">
        <v>501</v>
      </c>
      <c r="N59545" t="s">
        <v>107429</v>
      </c>
    </row>
    <row r="59546" spans="1:14" x14ac:dyDescent="0.3">
      <c r="A59546" t="s">
        <v>125253</v>
      </c>
      <c r="B59546" t="s">
        <v>124860</v>
      </c>
      <c r="C59546" t="s">
        <v>15</v>
      </c>
      <c r="D59546" t="s">
        <v>15</v>
      </c>
      <c r="E59546" t="s">
        <v>87619</v>
      </c>
      <c r="F59546" t="s">
        <v>15</v>
      </c>
      <c r="G59546" t="s">
        <v>15</v>
      </c>
      <c r="H59546">
        <v>606</v>
      </c>
      <c r="I59546" s="1">
        <v>44573</v>
      </c>
      <c r="J59546" t="s">
        <v>1116</v>
      </c>
      <c r="K59546">
        <v>0</v>
      </c>
      <c r="L59546">
        <v>0</v>
      </c>
      <c r="M59546" s="2">
        <v>501</v>
      </c>
      <c r="N59546" t="s">
        <v>125219</v>
      </c>
    </row>
    <row r="59547" spans="1:14" x14ac:dyDescent="0.3">
      <c r="A59547" t="s">
        <v>125254</v>
      </c>
      <c r="B59547" t="s">
        <v>124860</v>
      </c>
      <c r="C59547" t="s">
        <v>15</v>
      </c>
      <c r="D59547" t="s">
        <v>15</v>
      </c>
      <c r="E59547" t="s">
        <v>11842</v>
      </c>
      <c r="F59547" t="s">
        <v>15</v>
      </c>
      <c r="G59547" t="s">
        <v>15</v>
      </c>
      <c r="H59547">
        <v>672</v>
      </c>
      <c r="I59547" s="1">
        <v>44565</v>
      </c>
      <c r="J59547" t="s">
        <v>207</v>
      </c>
      <c r="K59547">
        <v>0</v>
      </c>
      <c r="L59547">
        <v>0</v>
      </c>
      <c r="M59547" s="2">
        <v>501</v>
      </c>
      <c r="N59547" t="s">
        <v>84052</v>
      </c>
    </row>
    <row r="59548" spans="1:14" x14ac:dyDescent="0.3">
      <c r="A59548" t="s">
        <v>125255</v>
      </c>
      <c r="B59548" t="s">
        <v>124668</v>
      </c>
      <c r="C59548" t="s">
        <v>15</v>
      </c>
      <c r="D59548" t="s">
        <v>15</v>
      </c>
      <c r="E59548" t="s">
        <v>38294</v>
      </c>
      <c r="F59548" t="s">
        <v>15</v>
      </c>
      <c r="G59548" t="s">
        <v>15</v>
      </c>
      <c r="H59548">
        <v>778</v>
      </c>
      <c r="I59548" s="1">
        <v>44565</v>
      </c>
      <c r="J59548" t="s">
        <v>225</v>
      </c>
      <c r="K59548">
        <v>0</v>
      </c>
      <c r="L59548">
        <v>0</v>
      </c>
      <c r="M59548" s="2">
        <v>501</v>
      </c>
      <c r="N59548" t="s">
        <v>10818</v>
      </c>
    </row>
    <row r="59549" spans="1:14" x14ac:dyDescent="0.3">
      <c r="A59549" t="s">
        <v>125256</v>
      </c>
      <c r="B59549" t="s">
        <v>125257</v>
      </c>
      <c r="C59549" t="s">
        <v>15</v>
      </c>
      <c r="D59549" t="s">
        <v>15</v>
      </c>
      <c r="E59549" t="s">
        <v>110094</v>
      </c>
      <c r="F59549" t="s">
        <v>15</v>
      </c>
      <c r="G59549" t="s">
        <v>15</v>
      </c>
      <c r="H59549">
        <v>412</v>
      </c>
      <c r="I59549" s="1">
        <v>44575</v>
      </c>
      <c r="J59549" t="s">
        <v>225</v>
      </c>
      <c r="K59549">
        <v>0</v>
      </c>
      <c r="L59549">
        <v>0</v>
      </c>
      <c r="M59549" s="2">
        <v>502</v>
      </c>
      <c r="N59549" t="s">
        <v>1489</v>
      </c>
    </row>
    <row r="59550" spans="1:14" x14ac:dyDescent="0.3">
      <c r="A59550" t="s">
        <v>125258</v>
      </c>
      <c r="B59550" t="s">
        <v>125259</v>
      </c>
      <c r="C59550" t="s">
        <v>15</v>
      </c>
      <c r="D59550" t="s">
        <v>15</v>
      </c>
      <c r="E59550" t="s">
        <v>125260</v>
      </c>
      <c r="F59550" t="s">
        <v>15</v>
      </c>
      <c r="G59550" t="s">
        <v>15</v>
      </c>
      <c r="H59550">
        <v>536</v>
      </c>
      <c r="I59550" s="1">
        <v>44575</v>
      </c>
      <c r="J59550" t="s">
        <v>225</v>
      </c>
      <c r="K59550">
        <v>0</v>
      </c>
      <c r="L59550">
        <v>0</v>
      </c>
      <c r="M59550" s="2">
        <v>502</v>
      </c>
      <c r="N59550" t="s">
        <v>1489</v>
      </c>
    </row>
    <row r="59551" spans="1:14" x14ac:dyDescent="0.3">
      <c r="A59551" t="s">
        <v>125261</v>
      </c>
      <c r="B59551" t="s">
        <v>125262</v>
      </c>
      <c r="C59551" t="s">
        <v>15</v>
      </c>
      <c r="D59551" t="s">
        <v>15</v>
      </c>
      <c r="E59551" t="s">
        <v>125262</v>
      </c>
      <c r="F59551" t="s">
        <v>15</v>
      </c>
      <c r="G59551" t="s">
        <v>15</v>
      </c>
      <c r="H59551">
        <v>579</v>
      </c>
      <c r="I59551" s="1">
        <v>44561</v>
      </c>
      <c r="J59551" t="s">
        <v>225</v>
      </c>
      <c r="K59551">
        <v>0</v>
      </c>
      <c r="L59551">
        <v>0</v>
      </c>
      <c r="M59551" s="2">
        <v>502</v>
      </c>
      <c r="N59551" t="s">
        <v>4351</v>
      </c>
    </row>
    <row r="59552" spans="1:14" x14ac:dyDescent="0.3">
      <c r="A59552" t="s">
        <v>125263</v>
      </c>
      <c r="B59552" t="s">
        <v>124856</v>
      </c>
      <c r="C59552" t="s">
        <v>15</v>
      </c>
      <c r="D59552" t="s">
        <v>15</v>
      </c>
      <c r="E59552" t="s">
        <v>125079</v>
      </c>
      <c r="F59552" t="s">
        <v>125264</v>
      </c>
      <c r="G59552" t="s">
        <v>15</v>
      </c>
      <c r="H59552">
        <v>52</v>
      </c>
      <c r="I59552" s="1">
        <v>44572</v>
      </c>
      <c r="J59552" t="s">
        <v>17</v>
      </c>
      <c r="K59552">
        <v>0</v>
      </c>
      <c r="L59552">
        <v>0</v>
      </c>
      <c r="M59552" s="2">
        <v>323</v>
      </c>
      <c r="N59552" t="s">
        <v>1345</v>
      </c>
    </row>
    <row r="59553" spans="1:14" x14ac:dyDescent="0.3">
      <c r="A59553" t="s">
        <v>125265</v>
      </c>
      <c r="B59553" t="s">
        <v>97184</v>
      </c>
      <c r="C59553" t="s">
        <v>15</v>
      </c>
      <c r="D59553" t="s">
        <v>15</v>
      </c>
      <c r="E59553" t="s">
        <v>105049</v>
      </c>
      <c r="F59553" t="s">
        <v>15</v>
      </c>
      <c r="G59553" t="s">
        <v>15</v>
      </c>
      <c r="H59553">
        <v>346</v>
      </c>
      <c r="I59553" s="1">
        <v>44568</v>
      </c>
      <c r="J59553" t="s">
        <v>17</v>
      </c>
      <c r="K59553">
        <v>0</v>
      </c>
      <c r="L59553">
        <v>0</v>
      </c>
      <c r="M59553" s="2">
        <v>334</v>
      </c>
      <c r="N59553" t="s">
        <v>57133</v>
      </c>
    </row>
    <row r="59554" spans="1:14" x14ac:dyDescent="0.3">
      <c r="A59554" t="s">
        <v>125266</v>
      </c>
      <c r="B59554" t="s">
        <v>125267</v>
      </c>
      <c r="C59554" t="s">
        <v>15</v>
      </c>
      <c r="D59554" t="s">
        <v>15</v>
      </c>
      <c r="E59554" t="s">
        <v>125268</v>
      </c>
      <c r="F59554" t="s">
        <v>15</v>
      </c>
      <c r="G59554" t="s">
        <v>15</v>
      </c>
      <c r="H59554">
        <v>931</v>
      </c>
      <c r="I59554" s="1">
        <v>44559</v>
      </c>
      <c r="J59554" t="s">
        <v>225</v>
      </c>
      <c r="K59554">
        <v>0</v>
      </c>
      <c r="L59554">
        <v>0</v>
      </c>
      <c r="M59554" s="2">
        <v>300</v>
      </c>
      <c r="N59554" t="s">
        <v>4355</v>
      </c>
    </row>
    <row r="59555" spans="1:14" x14ac:dyDescent="0.3">
      <c r="A59555" t="s">
        <v>125269</v>
      </c>
      <c r="B59555" t="s">
        <v>125270</v>
      </c>
      <c r="C59555" t="s">
        <v>15</v>
      </c>
      <c r="D59555" t="s">
        <v>15</v>
      </c>
      <c r="E59555" t="s">
        <v>125270</v>
      </c>
      <c r="F59555" t="s">
        <v>15</v>
      </c>
      <c r="G59555" t="s">
        <v>15</v>
      </c>
      <c r="H59555">
        <v>457</v>
      </c>
      <c r="I59555" s="1">
        <v>44559</v>
      </c>
      <c r="J59555" t="s">
        <v>682</v>
      </c>
      <c r="K59555">
        <v>0</v>
      </c>
      <c r="L59555">
        <v>0</v>
      </c>
      <c r="M59555" s="2">
        <v>502</v>
      </c>
      <c r="N59555" t="s">
        <v>1110</v>
      </c>
    </row>
    <row r="59556" spans="1:14" x14ac:dyDescent="0.3">
      <c r="A59556" t="s">
        <v>125271</v>
      </c>
      <c r="B59556" t="s">
        <v>125272</v>
      </c>
      <c r="C59556" t="s">
        <v>15</v>
      </c>
      <c r="D59556" t="s">
        <v>15</v>
      </c>
      <c r="E59556" t="s">
        <v>125273</v>
      </c>
      <c r="F59556" t="s">
        <v>15</v>
      </c>
      <c r="G59556" t="s">
        <v>15</v>
      </c>
      <c r="H59556">
        <v>558</v>
      </c>
      <c r="I59556" s="1">
        <v>44559</v>
      </c>
      <c r="J59556" t="s">
        <v>225</v>
      </c>
      <c r="K59556">
        <v>0</v>
      </c>
      <c r="L59556">
        <v>0</v>
      </c>
      <c r="M59556" s="2">
        <v>568</v>
      </c>
      <c r="N59556" t="s">
        <v>4355</v>
      </c>
    </row>
    <row r="59557" spans="1:14" x14ac:dyDescent="0.3">
      <c r="A59557" t="s">
        <v>125274</v>
      </c>
      <c r="B59557" t="s">
        <v>125275</v>
      </c>
      <c r="C59557" t="s">
        <v>125276</v>
      </c>
      <c r="D59557" t="s">
        <v>15</v>
      </c>
      <c r="E59557" t="s">
        <v>125275</v>
      </c>
      <c r="F59557" t="s">
        <v>125277</v>
      </c>
      <c r="G59557" t="s">
        <v>15</v>
      </c>
      <c r="H59557">
        <v>517</v>
      </c>
      <c r="I59557" s="1">
        <v>44560</v>
      </c>
      <c r="J59557" t="s">
        <v>225</v>
      </c>
      <c r="K59557">
        <v>0</v>
      </c>
      <c r="L59557">
        <v>0</v>
      </c>
      <c r="M59557" s="2">
        <v>468</v>
      </c>
      <c r="N59557" t="s">
        <v>1105</v>
      </c>
    </row>
    <row r="59558" spans="1:14" x14ac:dyDescent="0.3">
      <c r="A59558" t="s">
        <v>125278</v>
      </c>
      <c r="B59558" t="s">
        <v>125279</v>
      </c>
      <c r="C59558" t="s">
        <v>15</v>
      </c>
      <c r="D59558" t="s">
        <v>15</v>
      </c>
      <c r="E59558" t="s">
        <v>125279</v>
      </c>
      <c r="F59558" t="s">
        <v>15</v>
      </c>
      <c r="G59558" t="s">
        <v>15</v>
      </c>
      <c r="H59558">
        <v>196</v>
      </c>
      <c r="I59558" s="1">
        <v>44559</v>
      </c>
      <c r="J59558" t="s">
        <v>225</v>
      </c>
      <c r="K59558">
        <v>0</v>
      </c>
      <c r="L59558">
        <v>0</v>
      </c>
      <c r="M59558" s="2">
        <v>132</v>
      </c>
      <c r="N59558" t="s">
        <v>4355</v>
      </c>
    </row>
    <row r="59559" spans="1:14" x14ac:dyDescent="0.3">
      <c r="A59559" t="s">
        <v>125280</v>
      </c>
      <c r="B59559" t="s">
        <v>115895</v>
      </c>
      <c r="C59559" t="s">
        <v>15</v>
      </c>
      <c r="D59559" t="s">
        <v>15</v>
      </c>
      <c r="E59559" t="s">
        <v>19963</v>
      </c>
      <c r="F59559" t="s">
        <v>15</v>
      </c>
      <c r="G59559" t="s">
        <v>15</v>
      </c>
      <c r="H59559">
        <v>548</v>
      </c>
      <c r="I59559" s="1">
        <v>44560</v>
      </c>
      <c r="J59559" t="s">
        <v>225</v>
      </c>
      <c r="K59559">
        <v>0</v>
      </c>
      <c r="L59559">
        <v>0</v>
      </c>
      <c r="M59559" s="2">
        <v>502</v>
      </c>
      <c r="N59559" t="s">
        <v>1105</v>
      </c>
    </row>
    <row r="59560" spans="1:14" x14ac:dyDescent="0.3">
      <c r="A59560" t="s">
        <v>125281</v>
      </c>
      <c r="B59560" t="s">
        <v>19591</v>
      </c>
      <c r="C59560" t="s">
        <v>15</v>
      </c>
      <c r="D59560" t="s">
        <v>15</v>
      </c>
      <c r="E59560" t="s">
        <v>19591</v>
      </c>
      <c r="F59560" t="s">
        <v>15</v>
      </c>
      <c r="G59560" t="s">
        <v>15</v>
      </c>
      <c r="H59560">
        <v>494</v>
      </c>
      <c r="I59560" s="1">
        <v>44560</v>
      </c>
      <c r="J59560" t="s">
        <v>225</v>
      </c>
      <c r="K59560">
        <v>0</v>
      </c>
      <c r="L59560">
        <v>0</v>
      </c>
      <c r="M59560" s="2">
        <v>367</v>
      </c>
      <c r="N59560" t="s">
        <v>1105</v>
      </c>
    </row>
    <row r="59561" spans="1:14" x14ac:dyDescent="0.3">
      <c r="A59561" t="s">
        <v>125282</v>
      </c>
      <c r="B59561" t="s">
        <v>97184</v>
      </c>
      <c r="C59561" t="s">
        <v>15</v>
      </c>
      <c r="D59561" t="s">
        <v>15</v>
      </c>
      <c r="E59561" t="s">
        <v>105049</v>
      </c>
      <c r="F59561" t="s">
        <v>15</v>
      </c>
      <c r="G59561" t="s">
        <v>15</v>
      </c>
      <c r="H59561">
        <v>478</v>
      </c>
      <c r="I59561" s="1">
        <v>44560</v>
      </c>
      <c r="J59561" t="s">
        <v>17</v>
      </c>
      <c r="K59561">
        <v>0</v>
      </c>
      <c r="L59561">
        <v>0</v>
      </c>
      <c r="M59561" s="2">
        <v>334</v>
      </c>
      <c r="N59561" t="s">
        <v>11162</v>
      </c>
    </row>
    <row r="59562" spans="1:14" x14ac:dyDescent="0.3">
      <c r="A59562" t="s">
        <v>125283</v>
      </c>
      <c r="B59562" t="s">
        <v>115895</v>
      </c>
      <c r="C59562" t="s">
        <v>15</v>
      </c>
      <c r="D59562" t="s">
        <v>15</v>
      </c>
      <c r="E59562" t="s">
        <v>19963</v>
      </c>
      <c r="F59562" t="s">
        <v>15</v>
      </c>
      <c r="G59562" t="s">
        <v>15</v>
      </c>
      <c r="H59562">
        <v>560</v>
      </c>
      <c r="I59562" s="1">
        <v>44560</v>
      </c>
      <c r="J59562" t="s">
        <v>225</v>
      </c>
      <c r="K59562">
        <v>0</v>
      </c>
      <c r="L59562">
        <v>0</v>
      </c>
      <c r="M59562" s="2">
        <v>502</v>
      </c>
      <c r="N59562" t="s">
        <v>1105</v>
      </c>
    </row>
    <row r="59563" spans="1:14" x14ac:dyDescent="0.3">
      <c r="A59563" t="s">
        <v>125284</v>
      </c>
      <c r="B59563" t="s">
        <v>125285</v>
      </c>
      <c r="C59563" t="s">
        <v>15</v>
      </c>
      <c r="D59563" t="s">
        <v>15</v>
      </c>
      <c r="E59563" t="s">
        <v>18828</v>
      </c>
      <c r="F59563" t="s">
        <v>15</v>
      </c>
      <c r="G59563" t="s">
        <v>15</v>
      </c>
      <c r="H59563">
        <v>559</v>
      </c>
      <c r="I59563" s="1">
        <v>44559</v>
      </c>
      <c r="J59563" t="s">
        <v>17</v>
      </c>
      <c r="K59563">
        <v>0</v>
      </c>
      <c r="L59563">
        <v>0</v>
      </c>
      <c r="M59563" s="2">
        <v>535</v>
      </c>
      <c r="N59563" t="s">
        <v>18225</v>
      </c>
    </row>
    <row r="59564" spans="1:14" x14ac:dyDescent="0.3">
      <c r="A59564" t="s">
        <v>125286</v>
      </c>
      <c r="B59564" t="s">
        <v>97184</v>
      </c>
      <c r="C59564" t="s">
        <v>15</v>
      </c>
      <c r="D59564" t="s">
        <v>15</v>
      </c>
      <c r="E59564" t="s">
        <v>109510</v>
      </c>
      <c r="F59564" t="s">
        <v>15</v>
      </c>
      <c r="G59564" t="s">
        <v>15</v>
      </c>
      <c r="H59564">
        <v>421</v>
      </c>
      <c r="I59564" s="1">
        <v>44559</v>
      </c>
      <c r="J59564" t="s">
        <v>17</v>
      </c>
      <c r="K59564">
        <v>0</v>
      </c>
      <c r="L59564">
        <v>0</v>
      </c>
      <c r="M59564" s="2">
        <v>334</v>
      </c>
      <c r="N59564" t="s">
        <v>18225</v>
      </c>
    </row>
    <row r="59565" spans="1:14" x14ac:dyDescent="0.3">
      <c r="A59565" t="s">
        <v>125287</v>
      </c>
      <c r="B59565" t="s">
        <v>115895</v>
      </c>
      <c r="C59565" t="s">
        <v>15</v>
      </c>
      <c r="D59565" t="s">
        <v>15</v>
      </c>
      <c r="E59565" t="s">
        <v>19963</v>
      </c>
      <c r="F59565" t="s">
        <v>15</v>
      </c>
      <c r="G59565" t="s">
        <v>15</v>
      </c>
      <c r="H59565">
        <v>600</v>
      </c>
      <c r="I59565" s="1">
        <v>44560</v>
      </c>
      <c r="J59565" t="s">
        <v>225</v>
      </c>
      <c r="K59565">
        <v>0</v>
      </c>
      <c r="L59565">
        <v>0</v>
      </c>
      <c r="M59565" s="2">
        <v>502</v>
      </c>
      <c r="N59565" t="s">
        <v>1105</v>
      </c>
    </row>
    <row r="59566" spans="1:14" x14ac:dyDescent="0.3">
      <c r="A59566" t="s">
        <v>125288</v>
      </c>
      <c r="B59566" t="s">
        <v>115895</v>
      </c>
      <c r="C59566" t="s">
        <v>15</v>
      </c>
      <c r="D59566" t="s">
        <v>15</v>
      </c>
      <c r="E59566" t="s">
        <v>19963</v>
      </c>
      <c r="F59566" t="s">
        <v>15</v>
      </c>
      <c r="G59566" t="s">
        <v>15</v>
      </c>
      <c r="H59566">
        <v>467</v>
      </c>
      <c r="I59566" s="1">
        <v>44560</v>
      </c>
      <c r="J59566" t="s">
        <v>225</v>
      </c>
      <c r="K59566">
        <v>0</v>
      </c>
      <c r="L59566">
        <v>0</v>
      </c>
      <c r="M59566" s="2">
        <v>502</v>
      </c>
      <c r="N59566" t="s">
        <v>1105</v>
      </c>
    </row>
    <row r="59567" spans="1:14" x14ac:dyDescent="0.3">
      <c r="A59567" t="s">
        <v>125289</v>
      </c>
      <c r="B59567" t="s">
        <v>125290</v>
      </c>
      <c r="C59567" t="s">
        <v>15</v>
      </c>
      <c r="D59567" t="s">
        <v>15</v>
      </c>
      <c r="E59567" t="s">
        <v>9062</v>
      </c>
      <c r="F59567" t="s">
        <v>15</v>
      </c>
      <c r="G59567" t="s">
        <v>15</v>
      </c>
      <c r="H59567">
        <v>803</v>
      </c>
      <c r="I59567" s="1">
        <v>44559</v>
      </c>
      <c r="J59567" t="s">
        <v>225</v>
      </c>
      <c r="K59567">
        <v>0</v>
      </c>
      <c r="L59567">
        <v>0</v>
      </c>
      <c r="M59567" s="2">
        <v>502</v>
      </c>
      <c r="N59567" t="s">
        <v>4355</v>
      </c>
    </row>
    <row r="59568" spans="1:14" x14ac:dyDescent="0.3">
      <c r="A59568" t="s">
        <v>125291</v>
      </c>
      <c r="B59568" t="s">
        <v>125292</v>
      </c>
      <c r="C59568" t="s">
        <v>15</v>
      </c>
      <c r="D59568" t="s">
        <v>15</v>
      </c>
      <c r="E59568" t="s">
        <v>90847</v>
      </c>
      <c r="F59568" t="s">
        <v>15</v>
      </c>
      <c r="G59568" t="s">
        <v>15</v>
      </c>
      <c r="H59568">
        <v>442</v>
      </c>
      <c r="I59568" s="1">
        <v>44559</v>
      </c>
      <c r="J59568" t="s">
        <v>225</v>
      </c>
      <c r="K59568">
        <v>0</v>
      </c>
      <c r="L59568">
        <v>0</v>
      </c>
      <c r="M59568" s="2">
        <v>334</v>
      </c>
      <c r="N59568" t="s">
        <v>4355</v>
      </c>
    </row>
    <row r="59569" spans="1:14" x14ac:dyDescent="0.3">
      <c r="A59569" t="s">
        <v>125293</v>
      </c>
      <c r="B59569" t="s">
        <v>115895</v>
      </c>
      <c r="C59569" t="s">
        <v>15</v>
      </c>
      <c r="D59569" t="s">
        <v>15</v>
      </c>
      <c r="E59569" t="s">
        <v>19963</v>
      </c>
      <c r="F59569" t="s">
        <v>15</v>
      </c>
      <c r="G59569" t="s">
        <v>15</v>
      </c>
      <c r="H59569">
        <v>468</v>
      </c>
      <c r="I59569" s="1">
        <v>44560</v>
      </c>
      <c r="J59569" t="s">
        <v>225</v>
      </c>
      <c r="K59569">
        <v>0</v>
      </c>
      <c r="L59569">
        <v>0</v>
      </c>
      <c r="M59569" s="2">
        <v>501</v>
      </c>
      <c r="N59569" t="s">
        <v>1105</v>
      </c>
    </row>
    <row r="59570" spans="1:14" x14ac:dyDescent="0.3">
      <c r="A59570" t="s">
        <v>125294</v>
      </c>
      <c r="B59570" t="s">
        <v>13144</v>
      </c>
      <c r="C59570" t="s">
        <v>15</v>
      </c>
      <c r="D59570" t="s">
        <v>15</v>
      </c>
      <c r="E59570" t="s">
        <v>13144</v>
      </c>
      <c r="F59570" t="s">
        <v>15</v>
      </c>
      <c r="G59570" t="s">
        <v>15</v>
      </c>
      <c r="H59570">
        <v>303</v>
      </c>
      <c r="I59570" s="1">
        <v>44559</v>
      </c>
      <c r="J59570" t="s">
        <v>225</v>
      </c>
      <c r="K59570">
        <v>0</v>
      </c>
      <c r="L59570">
        <v>0</v>
      </c>
      <c r="M59570" s="2">
        <v>434</v>
      </c>
      <c r="N59570" t="s">
        <v>4355</v>
      </c>
    </row>
    <row r="59571" spans="1:14" x14ac:dyDescent="0.3">
      <c r="A59571" t="s">
        <v>125295</v>
      </c>
      <c r="B59571" t="s">
        <v>18224</v>
      </c>
      <c r="C59571" t="s">
        <v>15</v>
      </c>
      <c r="D59571" t="s">
        <v>15</v>
      </c>
      <c r="E59571" t="s">
        <v>18205</v>
      </c>
      <c r="F59571" t="s">
        <v>15</v>
      </c>
      <c r="G59571" t="s">
        <v>15</v>
      </c>
      <c r="H59571">
        <v>484</v>
      </c>
      <c r="I59571" s="1">
        <v>44559</v>
      </c>
      <c r="J59571" t="s">
        <v>17</v>
      </c>
      <c r="K59571">
        <v>0</v>
      </c>
      <c r="L59571">
        <v>0</v>
      </c>
      <c r="M59571" s="2">
        <v>434</v>
      </c>
      <c r="N59571" t="s">
        <v>18225</v>
      </c>
    </row>
    <row r="59572" spans="1:14" x14ac:dyDescent="0.3">
      <c r="A59572" t="s">
        <v>125296</v>
      </c>
      <c r="B59572" t="s">
        <v>125297</v>
      </c>
      <c r="C59572" t="s">
        <v>15</v>
      </c>
      <c r="D59572" t="s">
        <v>15</v>
      </c>
      <c r="E59572" t="s">
        <v>14671</v>
      </c>
      <c r="F59572" t="s">
        <v>15</v>
      </c>
      <c r="G59572" t="s">
        <v>15</v>
      </c>
      <c r="H59572">
        <v>700</v>
      </c>
      <c r="I59572" s="1">
        <v>44552</v>
      </c>
      <c r="J59572" t="s">
        <v>225</v>
      </c>
      <c r="K59572">
        <v>0</v>
      </c>
      <c r="L59572">
        <v>0</v>
      </c>
      <c r="M59572" s="2">
        <v>669</v>
      </c>
      <c r="N59572" t="s">
        <v>97946</v>
      </c>
    </row>
    <row r="59573" spans="1:14" x14ac:dyDescent="0.3">
      <c r="A59573" t="s">
        <v>125298</v>
      </c>
      <c r="B59573" t="s">
        <v>125299</v>
      </c>
      <c r="C59573" t="s">
        <v>15</v>
      </c>
      <c r="D59573" t="s">
        <v>15</v>
      </c>
      <c r="E59573" t="s">
        <v>36254</v>
      </c>
      <c r="F59573" t="s">
        <v>15</v>
      </c>
      <c r="G59573" t="s">
        <v>15</v>
      </c>
      <c r="H59573">
        <v>535</v>
      </c>
      <c r="I59573" s="1">
        <v>44551</v>
      </c>
      <c r="J59573" t="s">
        <v>17</v>
      </c>
      <c r="K59573">
        <v>0</v>
      </c>
      <c r="L59573">
        <v>0</v>
      </c>
      <c r="M59573" s="2">
        <v>562</v>
      </c>
      <c r="N59573" t="s">
        <v>1174</v>
      </c>
    </row>
    <row r="59574" spans="1:14" x14ac:dyDescent="0.3">
      <c r="A59574" t="s">
        <v>125300</v>
      </c>
      <c r="B59574" t="s">
        <v>125301</v>
      </c>
      <c r="C59574" t="s">
        <v>15</v>
      </c>
      <c r="D59574" t="s">
        <v>15</v>
      </c>
      <c r="E59574" t="s">
        <v>3244</v>
      </c>
      <c r="F59574" t="s">
        <v>15</v>
      </c>
      <c r="G59574" t="s">
        <v>15</v>
      </c>
      <c r="H59574">
        <v>439</v>
      </c>
      <c r="I59574" s="1">
        <v>44552</v>
      </c>
      <c r="J59574" t="s">
        <v>1116</v>
      </c>
      <c r="K59574">
        <v>0</v>
      </c>
      <c r="L59574">
        <v>0</v>
      </c>
      <c r="M59574" s="2">
        <v>367</v>
      </c>
      <c r="N59574" t="s">
        <v>1117</v>
      </c>
    </row>
    <row r="59575" spans="1:14" x14ac:dyDescent="0.3">
      <c r="A59575" t="s">
        <v>125302</v>
      </c>
      <c r="B59575" t="s">
        <v>88043</v>
      </c>
      <c r="C59575" t="s">
        <v>15</v>
      </c>
      <c r="D59575" t="s">
        <v>15</v>
      </c>
      <c r="E59575" t="s">
        <v>31566</v>
      </c>
      <c r="F59575" t="s">
        <v>15</v>
      </c>
      <c r="G59575" t="s">
        <v>15</v>
      </c>
      <c r="H59575">
        <v>401</v>
      </c>
      <c r="I59575" s="1">
        <v>44565</v>
      </c>
      <c r="J59575" t="s">
        <v>17</v>
      </c>
      <c r="K59575">
        <v>4</v>
      </c>
      <c r="L59575">
        <v>1</v>
      </c>
      <c r="M59575" s="2">
        <v>668</v>
      </c>
      <c r="N59575" t="s">
        <v>262</v>
      </c>
    </row>
    <row r="59576" spans="1:14" x14ac:dyDescent="0.3">
      <c r="A59576" t="s">
        <v>125303</v>
      </c>
      <c r="B59576" t="s">
        <v>125304</v>
      </c>
      <c r="C59576" t="s">
        <v>15</v>
      </c>
      <c r="D59576" t="s">
        <v>15</v>
      </c>
      <c r="E59576" t="s">
        <v>125305</v>
      </c>
      <c r="F59576" t="s">
        <v>15</v>
      </c>
      <c r="G59576" t="s">
        <v>15</v>
      </c>
      <c r="H59576">
        <v>422</v>
      </c>
      <c r="I59576" s="1">
        <v>44553</v>
      </c>
      <c r="J59576" t="s">
        <v>225</v>
      </c>
      <c r="K59576">
        <v>0</v>
      </c>
      <c r="L59576">
        <v>0</v>
      </c>
      <c r="M59576" s="2">
        <v>535</v>
      </c>
      <c r="N59576" t="s">
        <v>1126</v>
      </c>
    </row>
    <row r="59577" spans="1:14" x14ac:dyDescent="0.3">
      <c r="A59577" t="s">
        <v>125306</v>
      </c>
      <c r="B59577" t="s">
        <v>125307</v>
      </c>
      <c r="C59577" t="s">
        <v>15</v>
      </c>
      <c r="D59577" t="s">
        <v>15</v>
      </c>
      <c r="E59577" t="s">
        <v>16860</v>
      </c>
      <c r="F59577" t="s">
        <v>15</v>
      </c>
      <c r="G59577" t="s">
        <v>15</v>
      </c>
      <c r="H59577">
        <v>445</v>
      </c>
      <c r="I59577" s="1">
        <v>44566</v>
      </c>
      <c r="J59577" t="s">
        <v>225</v>
      </c>
      <c r="K59577">
        <v>0</v>
      </c>
      <c r="L59577">
        <v>0</v>
      </c>
      <c r="M59577" s="2">
        <v>568</v>
      </c>
      <c r="N59577" t="s">
        <v>11085</v>
      </c>
    </row>
    <row r="59578" spans="1:14" x14ac:dyDescent="0.3">
      <c r="A59578" t="s">
        <v>125308</v>
      </c>
      <c r="B59578" t="s">
        <v>112791</v>
      </c>
      <c r="C59578" t="s">
        <v>15</v>
      </c>
      <c r="D59578" t="s">
        <v>15</v>
      </c>
      <c r="E59578" t="s">
        <v>40803</v>
      </c>
      <c r="F59578" t="s">
        <v>15</v>
      </c>
      <c r="G59578" t="s">
        <v>15</v>
      </c>
      <c r="H59578">
        <v>683</v>
      </c>
      <c r="I59578" s="1">
        <v>44553</v>
      </c>
      <c r="J59578" t="s">
        <v>225</v>
      </c>
      <c r="K59578">
        <v>0</v>
      </c>
      <c r="L59578">
        <v>0</v>
      </c>
      <c r="M59578" s="2">
        <v>501</v>
      </c>
      <c r="N59578" t="s">
        <v>1126</v>
      </c>
    </row>
    <row r="59579" spans="1:14" x14ac:dyDescent="0.3">
      <c r="A59579" t="s">
        <v>125309</v>
      </c>
      <c r="B59579" t="s">
        <v>125310</v>
      </c>
      <c r="C59579" t="s">
        <v>15</v>
      </c>
      <c r="D59579" t="s">
        <v>15</v>
      </c>
      <c r="E59579" t="s">
        <v>109305</v>
      </c>
      <c r="F59579" t="s">
        <v>15</v>
      </c>
      <c r="G59579" t="s">
        <v>15</v>
      </c>
      <c r="H59579">
        <v>708</v>
      </c>
      <c r="I59579" s="1">
        <v>44553</v>
      </c>
      <c r="J59579" t="s">
        <v>225</v>
      </c>
      <c r="K59579">
        <v>0</v>
      </c>
      <c r="L59579">
        <v>0</v>
      </c>
      <c r="M59579" s="2">
        <v>602</v>
      </c>
      <c r="N59579" t="s">
        <v>1126</v>
      </c>
    </row>
    <row r="59580" spans="1:14" x14ac:dyDescent="0.3">
      <c r="A59580" t="s">
        <v>125311</v>
      </c>
      <c r="B59580" t="s">
        <v>112791</v>
      </c>
      <c r="C59580" t="s">
        <v>15</v>
      </c>
      <c r="D59580" t="s">
        <v>15</v>
      </c>
      <c r="E59580" t="s">
        <v>40803</v>
      </c>
      <c r="F59580" t="s">
        <v>15</v>
      </c>
      <c r="G59580" t="s">
        <v>15</v>
      </c>
      <c r="H59580">
        <v>667</v>
      </c>
      <c r="I59580" s="1">
        <v>44553</v>
      </c>
      <c r="J59580" t="s">
        <v>225</v>
      </c>
      <c r="K59580">
        <v>0</v>
      </c>
      <c r="L59580">
        <v>0</v>
      </c>
      <c r="M59580" s="2">
        <v>602</v>
      </c>
      <c r="N59580" t="s">
        <v>1126</v>
      </c>
    </row>
    <row r="59581" spans="1:14" x14ac:dyDescent="0.3">
      <c r="A59581" t="s">
        <v>125312</v>
      </c>
      <c r="B59581" t="s">
        <v>125313</v>
      </c>
      <c r="C59581" t="s">
        <v>15</v>
      </c>
      <c r="D59581" t="s">
        <v>15</v>
      </c>
      <c r="E59581" t="s">
        <v>78013</v>
      </c>
      <c r="F59581" t="s">
        <v>15</v>
      </c>
      <c r="G59581" t="s">
        <v>15</v>
      </c>
      <c r="H59581">
        <v>461</v>
      </c>
      <c r="I59581" s="1">
        <v>44553</v>
      </c>
      <c r="J59581" t="s">
        <v>225</v>
      </c>
      <c r="K59581">
        <v>0</v>
      </c>
      <c r="L59581">
        <v>0</v>
      </c>
      <c r="M59581" s="2">
        <v>367</v>
      </c>
      <c r="N59581" t="s">
        <v>1126</v>
      </c>
    </row>
    <row r="59582" spans="1:14" x14ac:dyDescent="0.3">
      <c r="A59582" t="s">
        <v>125314</v>
      </c>
      <c r="B59582" t="s">
        <v>125315</v>
      </c>
      <c r="C59582" t="s">
        <v>15</v>
      </c>
      <c r="D59582" t="s">
        <v>15</v>
      </c>
      <c r="E59582" t="s">
        <v>77668</v>
      </c>
      <c r="F59582" t="s">
        <v>15</v>
      </c>
      <c r="G59582" t="s">
        <v>15</v>
      </c>
      <c r="H59582">
        <v>459</v>
      </c>
      <c r="I59582" s="1">
        <v>44553</v>
      </c>
      <c r="J59582" t="s">
        <v>225</v>
      </c>
      <c r="K59582">
        <v>0</v>
      </c>
      <c r="L59582">
        <v>0</v>
      </c>
      <c r="M59582" s="2">
        <v>367</v>
      </c>
      <c r="N59582" t="s">
        <v>1126</v>
      </c>
    </row>
    <row r="59583" spans="1:14" x14ac:dyDescent="0.3">
      <c r="A59583" t="s">
        <v>125316</v>
      </c>
      <c r="B59583" t="s">
        <v>125317</v>
      </c>
      <c r="C59583" t="s">
        <v>15</v>
      </c>
      <c r="D59583" t="s">
        <v>15</v>
      </c>
      <c r="E59583" t="s">
        <v>83283</v>
      </c>
      <c r="F59583" t="s">
        <v>15</v>
      </c>
      <c r="G59583" t="s">
        <v>15</v>
      </c>
      <c r="H59583">
        <v>1313</v>
      </c>
      <c r="I59583" s="1">
        <v>44547</v>
      </c>
      <c r="J59583" t="s">
        <v>406</v>
      </c>
      <c r="K59583">
        <v>0</v>
      </c>
      <c r="L59583">
        <v>0</v>
      </c>
      <c r="M59583" s="2">
        <v>233</v>
      </c>
      <c r="N59583" t="s">
        <v>1129</v>
      </c>
    </row>
    <row r="59584" spans="1:14" x14ac:dyDescent="0.3">
      <c r="A59584" t="s">
        <v>66817</v>
      </c>
      <c r="B59584" t="s">
        <v>125318</v>
      </c>
      <c r="C59584" t="s">
        <v>15</v>
      </c>
      <c r="D59584" t="s">
        <v>15</v>
      </c>
      <c r="E59584" t="s">
        <v>125319</v>
      </c>
      <c r="F59584" t="s">
        <v>15</v>
      </c>
      <c r="G59584" t="s">
        <v>15</v>
      </c>
      <c r="H59584">
        <v>535</v>
      </c>
      <c r="I59584" s="1">
        <v>44566</v>
      </c>
      <c r="J59584" t="s">
        <v>17</v>
      </c>
      <c r="K59584">
        <v>0</v>
      </c>
      <c r="L59584">
        <v>0</v>
      </c>
      <c r="M59584" s="2">
        <v>645</v>
      </c>
      <c r="N59584" t="s">
        <v>69835</v>
      </c>
    </row>
    <row r="59585" spans="1:14" x14ac:dyDescent="0.3">
      <c r="A59585" t="s">
        <v>125320</v>
      </c>
      <c r="B59585" t="s">
        <v>125321</v>
      </c>
      <c r="C59585" t="s">
        <v>15</v>
      </c>
      <c r="D59585" t="s">
        <v>15</v>
      </c>
      <c r="E59585" t="s">
        <v>50890</v>
      </c>
      <c r="F59585" t="s">
        <v>15</v>
      </c>
      <c r="G59585" t="s">
        <v>15</v>
      </c>
      <c r="H59585">
        <v>671</v>
      </c>
      <c r="I59585" s="1">
        <v>44554</v>
      </c>
      <c r="J59585" t="s">
        <v>429</v>
      </c>
      <c r="K59585">
        <v>0</v>
      </c>
      <c r="L59585">
        <v>0</v>
      </c>
      <c r="M59585" s="2">
        <v>766</v>
      </c>
      <c r="N59585" t="s">
        <v>105161</v>
      </c>
    </row>
    <row r="59586" spans="1:14" x14ac:dyDescent="0.3">
      <c r="A59586" t="s">
        <v>125322</v>
      </c>
      <c r="B59586" t="s">
        <v>125323</v>
      </c>
      <c r="C59586" t="s">
        <v>15</v>
      </c>
      <c r="D59586" t="s">
        <v>15</v>
      </c>
      <c r="E59586" t="s">
        <v>125324</v>
      </c>
      <c r="F59586" t="s">
        <v>15</v>
      </c>
      <c r="G59586" t="s">
        <v>15</v>
      </c>
      <c r="H59586">
        <v>386</v>
      </c>
      <c r="I59586" s="1">
        <v>44572</v>
      </c>
      <c r="J59586" t="s">
        <v>17</v>
      </c>
      <c r="K59586">
        <v>0</v>
      </c>
      <c r="L59586">
        <v>0</v>
      </c>
      <c r="M59586" s="2">
        <v>1172</v>
      </c>
      <c r="N59586" t="s">
        <v>1345</v>
      </c>
    </row>
    <row r="59587" spans="1:14" x14ac:dyDescent="0.3">
      <c r="A59587" t="s">
        <v>125325</v>
      </c>
      <c r="B59587" t="s">
        <v>125326</v>
      </c>
      <c r="C59587" t="s">
        <v>15</v>
      </c>
      <c r="D59587" t="s">
        <v>15</v>
      </c>
      <c r="E59587" t="s">
        <v>6393</v>
      </c>
      <c r="F59587" t="s">
        <v>15</v>
      </c>
      <c r="G59587" t="s">
        <v>15</v>
      </c>
      <c r="H59587">
        <v>784</v>
      </c>
      <c r="I59587" s="1">
        <v>44547</v>
      </c>
      <c r="J59587" t="s">
        <v>207</v>
      </c>
      <c r="K59587">
        <v>0</v>
      </c>
      <c r="L59587">
        <v>0</v>
      </c>
      <c r="M59587" s="2">
        <v>575</v>
      </c>
      <c r="N59587" t="s">
        <v>62443</v>
      </c>
    </row>
    <row r="59588" spans="1:14" x14ac:dyDescent="0.3">
      <c r="A59588" t="s">
        <v>125327</v>
      </c>
      <c r="B59588" t="s">
        <v>125328</v>
      </c>
      <c r="C59588" t="s">
        <v>15</v>
      </c>
      <c r="D59588" t="s">
        <v>15</v>
      </c>
      <c r="E59588" t="s">
        <v>1198</v>
      </c>
      <c r="F59588" t="s">
        <v>15</v>
      </c>
      <c r="G59588" t="s">
        <v>15</v>
      </c>
      <c r="H59588">
        <v>351</v>
      </c>
      <c r="I59588" s="1">
        <v>44564</v>
      </c>
      <c r="J59588" t="s">
        <v>207</v>
      </c>
      <c r="K59588">
        <v>0</v>
      </c>
      <c r="L59588">
        <v>0</v>
      </c>
      <c r="M59588" s="2">
        <v>460</v>
      </c>
      <c r="N59588" t="s">
        <v>1122</v>
      </c>
    </row>
    <row r="59589" spans="1:14" x14ac:dyDescent="0.3">
      <c r="A59589" t="s">
        <v>125329</v>
      </c>
      <c r="B59589" t="s">
        <v>30409</v>
      </c>
      <c r="C59589" t="s">
        <v>125330</v>
      </c>
      <c r="D59589" t="s">
        <v>15</v>
      </c>
      <c r="E59589" t="s">
        <v>84119</v>
      </c>
      <c r="F59589" t="s">
        <v>15</v>
      </c>
      <c r="G59589" t="s">
        <v>15</v>
      </c>
      <c r="H59589">
        <v>912</v>
      </c>
      <c r="I59589" s="1">
        <v>44547</v>
      </c>
      <c r="J59589" t="s">
        <v>207</v>
      </c>
      <c r="K59589">
        <v>0</v>
      </c>
      <c r="L59589">
        <v>0</v>
      </c>
      <c r="M59589" s="2">
        <v>652</v>
      </c>
      <c r="N59589" t="s">
        <v>62443</v>
      </c>
    </row>
    <row r="59590" spans="1:14" x14ac:dyDescent="0.3">
      <c r="A59590" t="s">
        <v>125331</v>
      </c>
      <c r="B59590" t="s">
        <v>516</v>
      </c>
      <c r="C59590" t="s">
        <v>125189</v>
      </c>
      <c r="D59590" t="s">
        <v>15</v>
      </c>
      <c r="E59590" t="s">
        <v>38943</v>
      </c>
      <c r="F59590" t="s">
        <v>15</v>
      </c>
      <c r="G59590" t="s">
        <v>15</v>
      </c>
      <c r="H59590">
        <v>385</v>
      </c>
      <c r="I59590" s="1">
        <v>44545</v>
      </c>
      <c r="J59590" t="s">
        <v>406</v>
      </c>
      <c r="K59590">
        <v>0</v>
      </c>
      <c r="L59590">
        <v>0</v>
      </c>
      <c r="M59590" s="2">
        <v>233</v>
      </c>
      <c r="N59590" t="s">
        <v>1140</v>
      </c>
    </row>
    <row r="59591" spans="1:14" x14ac:dyDescent="0.3">
      <c r="A59591" t="s">
        <v>125332</v>
      </c>
      <c r="B59591" t="s">
        <v>82675</v>
      </c>
      <c r="C59591" t="s">
        <v>15</v>
      </c>
      <c r="D59591" t="s">
        <v>15</v>
      </c>
      <c r="E59591" t="s">
        <v>43224</v>
      </c>
      <c r="F59591" t="s">
        <v>15</v>
      </c>
      <c r="G59591" t="s">
        <v>15</v>
      </c>
      <c r="H59591">
        <v>262</v>
      </c>
      <c r="I59591" s="1">
        <v>44544</v>
      </c>
      <c r="J59591" t="s">
        <v>225</v>
      </c>
      <c r="K59591">
        <v>0</v>
      </c>
      <c r="L59591">
        <v>0</v>
      </c>
      <c r="M59591" s="2">
        <v>166</v>
      </c>
      <c r="N59591" t="s">
        <v>1151</v>
      </c>
    </row>
    <row r="59592" spans="1:14" x14ac:dyDescent="0.3">
      <c r="A59592" t="s">
        <v>125333</v>
      </c>
      <c r="B59592" t="s">
        <v>1080</v>
      </c>
      <c r="C59592" t="s">
        <v>15</v>
      </c>
      <c r="D59592" t="s">
        <v>15</v>
      </c>
      <c r="E59592" t="s">
        <v>1157</v>
      </c>
      <c r="F59592" t="s">
        <v>15</v>
      </c>
      <c r="G59592" t="s">
        <v>15</v>
      </c>
      <c r="H59592">
        <v>338</v>
      </c>
      <c r="I59592" s="1">
        <v>44545</v>
      </c>
      <c r="J59592" t="s">
        <v>207</v>
      </c>
      <c r="K59592">
        <v>0</v>
      </c>
      <c r="L59592">
        <v>0</v>
      </c>
      <c r="M59592" s="2">
        <v>307</v>
      </c>
      <c r="N59592" t="s">
        <v>1158</v>
      </c>
    </row>
    <row r="59593" spans="1:14" x14ac:dyDescent="0.3">
      <c r="A59593" t="s">
        <v>125334</v>
      </c>
      <c r="B59593" t="s">
        <v>125335</v>
      </c>
      <c r="C59593" t="s">
        <v>15</v>
      </c>
      <c r="D59593" t="s">
        <v>15</v>
      </c>
      <c r="E59593" t="s">
        <v>125336</v>
      </c>
      <c r="F59593" t="s">
        <v>15</v>
      </c>
      <c r="G59593" t="s">
        <v>15</v>
      </c>
      <c r="H59593">
        <v>529</v>
      </c>
      <c r="I59593" s="1">
        <v>44546</v>
      </c>
      <c r="J59593" t="s">
        <v>671</v>
      </c>
      <c r="K59593">
        <v>0</v>
      </c>
      <c r="L59593">
        <v>0</v>
      </c>
      <c r="M59593" s="2">
        <v>233</v>
      </c>
      <c r="N59593" t="s">
        <v>15310</v>
      </c>
    </row>
    <row r="59594" spans="1:14" x14ac:dyDescent="0.3">
      <c r="A59594" t="s">
        <v>125337</v>
      </c>
      <c r="B59594" t="s">
        <v>125338</v>
      </c>
      <c r="C59594" t="s">
        <v>15</v>
      </c>
      <c r="D59594" t="s">
        <v>15</v>
      </c>
      <c r="E59594" t="s">
        <v>111830</v>
      </c>
      <c r="F59594" t="s">
        <v>15</v>
      </c>
      <c r="G59594" t="s">
        <v>15</v>
      </c>
      <c r="H59594">
        <v>325</v>
      </c>
      <c r="I59594" s="1">
        <v>44550</v>
      </c>
      <c r="J59594" t="s">
        <v>17</v>
      </c>
      <c r="K59594">
        <v>0</v>
      </c>
      <c r="L59594">
        <v>0</v>
      </c>
      <c r="M59594" s="2">
        <v>434</v>
      </c>
      <c r="N59594" t="s">
        <v>29818</v>
      </c>
    </row>
    <row r="59595" spans="1:14" x14ac:dyDescent="0.3">
      <c r="A59595" t="s">
        <v>125339</v>
      </c>
      <c r="B59595" t="s">
        <v>125340</v>
      </c>
      <c r="C59595" t="s">
        <v>125341</v>
      </c>
      <c r="D59595" t="s">
        <v>15</v>
      </c>
      <c r="E59595" t="s">
        <v>1170</v>
      </c>
      <c r="F59595" t="s">
        <v>15</v>
      </c>
      <c r="G59595" t="s">
        <v>15</v>
      </c>
      <c r="H59595">
        <v>403</v>
      </c>
      <c r="I59595" s="1">
        <v>44546</v>
      </c>
      <c r="J59595" t="s">
        <v>406</v>
      </c>
      <c r="K59595">
        <v>0</v>
      </c>
      <c r="L59595">
        <v>0</v>
      </c>
      <c r="M59595" s="2">
        <v>233</v>
      </c>
      <c r="N59595" t="s">
        <v>4396</v>
      </c>
    </row>
    <row r="59596" spans="1:14" x14ac:dyDescent="0.3">
      <c r="A59596" t="s">
        <v>125342</v>
      </c>
      <c r="B59596" t="s">
        <v>125343</v>
      </c>
      <c r="C59596" t="s">
        <v>15</v>
      </c>
      <c r="D59596" t="s">
        <v>15</v>
      </c>
      <c r="E59596" t="s">
        <v>57116</v>
      </c>
      <c r="F59596" t="s">
        <v>15</v>
      </c>
      <c r="G59596" t="s">
        <v>15</v>
      </c>
      <c r="H59596">
        <v>478</v>
      </c>
      <c r="I59596" s="1">
        <v>44546</v>
      </c>
      <c r="J59596" t="s">
        <v>406</v>
      </c>
      <c r="K59596">
        <v>0</v>
      </c>
      <c r="L59596">
        <v>0</v>
      </c>
      <c r="M59596" s="2">
        <v>233</v>
      </c>
      <c r="N59596" t="s">
        <v>4396</v>
      </c>
    </row>
    <row r="59597" spans="1:14" x14ac:dyDescent="0.3">
      <c r="A59597" t="s">
        <v>125344</v>
      </c>
      <c r="B59597" t="s">
        <v>125345</v>
      </c>
      <c r="C59597" t="s">
        <v>15</v>
      </c>
      <c r="D59597" t="s">
        <v>15</v>
      </c>
      <c r="E59597" t="s">
        <v>130</v>
      </c>
      <c r="F59597" t="s">
        <v>15</v>
      </c>
      <c r="G59597" t="s">
        <v>15</v>
      </c>
      <c r="H59597">
        <v>554</v>
      </c>
      <c r="I59597" s="1">
        <v>44551</v>
      </c>
      <c r="J59597" t="s">
        <v>17</v>
      </c>
      <c r="K59597">
        <v>0</v>
      </c>
      <c r="L59597">
        <v>0</v>
      </c>
      <c r="M59597" s="2">
        <v>586</v>
      </c>
      <c r="N59597" t="s">
        <v>1174</v>
      </c>
    </row>
    <row r="59598" spans="1:14" x14ac:dyDescent="0.3">
      <c r="A59598" t="s">
        <v>125346</v>
      </c>
      <c r="B59598" t="s">
        <v>125347</v>
      </c>
      <c r="C59598" t="s">
        <v>15</v>
      </c>
      <c r="D59598" t="s">
        <v>15</v>
      </c>
      <c r="E59598" t="s">
        <v>8464</v>
      </c>
      <c r="F59598" t="s">
        <v>15</v>
      </c>
      <c r="G59598" t="s">
        <v>15</v>
      </c>
      <c r="H59598">
        <v>617</v>
      </c>
      <c r="I59598" s="1">
        <v>44551</v>
      </c>
      <c r="J59598" t="s">
        <v>17</v>
      </c>
      <c r="K59598">
        <v>0</v>
      </c>
      <c r="L59598">
        <v>0</v>
      </c>
      <c r="M59598" s="2">
        <v>703</v>
      </c>
      <c r="N59598" t="s">
        <v>1174</v>
      </c>
    </row>
    <row r="59599" spans="1:14" x14ac:dyDescent="0.3">
      <c r="A59599" t="s">
        <v>58609</v>
      </c>
      <c r="B59599" t="s">
        <v>125012</v>
      </c>
      <c r="C59599" t="s">
        <v>15</v>
      </c>
      <c r="D59599" t="s">
        <v>15</v>
      </c>
      <c r="E59599" t="s">
        <v>125013</v>
      </c>
      <c r="F59599" t="s">
        <v>15</v>
      </c>
      <c r="G59599" t="s">
        <v>15</v>
      </c>
      <c r="H59599">
        <v>335</v>
      </c>
      <c r="I59599" s="1">
        <v>44562</v>
      </c>
      <c r="J59599" t="s">
        <v>17</v>
      </c>
      <c r="K59599">
        <v>0</v>
      </c>
      <c r="L59599">
        <v>0</v>
      </c>
      <c r="M59599" s="2">
        <v>645</v>
      </c>
      <c r="N59599" t="s">
        <v>1194</v>
      </c>
    </row>
    <row r="59600" spans="1:14" x14ac:dyDescent="0.3">
      <c r="A59600" t="s">
        <v>125348</v>
      </c>
      <c r="B59600" t="s">
        <v>125349</v>
      </c>
      <c r="C59600" t="s">
        <v>15</v>
      </c>
      <c r="D59600" t="s">
        <v>15</v>
      </c>
      <c r="E59600" t="s">
        <v>108431</v>
      </c>
      <c r="F59600" t="s">
        <v>15</v>
      </c>
      <c r="G59600" t="s">
        <v>15</v>
      </c>
      <c r="H59600">
        <v>474</v>
      </c>
      <c r="I59600" s="1">
        <v>44540</v>
      </c>
      <c r="J59600" t="s">
        <v>225</v>
      </c>
      <c r="K59600">
        <v>0</v>
      </c>
      <c r="L59600">
        <v>0</v>
      </c>
      <c r="M59600" s="2">
        <v>233</v>
      </c>
      <c r="N59600" t="s">
        <v>21942</v>
      </c>
    </row>
    <row r="59601" spans="1:14" x14ac:dyDescent="0.3">
      <c r="A59601" t="s">
        <v>125350</v>
      </c>
      <c r="B59601" t="s">
        <v>1619</v>
      </c>
      <c r="C59601" t="s">
        <v>15</v>
      </c>
      <c r="D59601" t="s">
        <v>15</v>
      </c>
      <c r="E59601" t="s">
        <v>31790</v>
      </c>
      <c r="F59601" t="s">
        <v>15</v>
      </c>
      <c r="G59601" t="s">
        <v>15</v>
      </c>
      <c r="H59601">
        <v>322</v>
      </c>
      <c r="I59601" s="1">
        <v>44540</v>
      </c>
      <c r="J59601" t="s">
        <v>207</v>
      </c>
      <c r="K59601">
        <v>0</v>
      </c>
      <c r="L59601">
        <v>0</v>
      </c>
      <c r="M59601" s="2">
        <v>38</v>
      </c>
      <c r="N59601" t="s">
        <v>48651</v>
      </c>
    </row>
    <row r="59602" spans="1:14" x14ac:dyDescent="0.3">
      <c r="A59602" t="s">
        <v>125351</v>
      </c>
      <c r="B59602" t="s">
        <v>115269</v>
      </c>
      <c r="C59602" t="s">
        <v>15</v>
      </c>
      <c r="D59602" t="s">
        <v>15</v>
      </c>
      <c r="E59602" t="s">
        <v>41386</v>
      </c>
      <c r="F59602" t="s">
        <v>15</v>
      </c>
      <c r="G59602" t="s">
        <v>15</v>
      </c>
      <c r="H59602">
        <v>668</v>
      </c>
      <c r="I59602" s="1">
        <v>44551</v>
      </c>
      <c r="J59602" t="s">
        <v>17</v>
      </c>
      <c r="K59602">
        <v>0</v>
      </c>
      <c r="L59602">
        <v>0</v>
      </c>
      <c r="M59602" s="2">
        <v>703</v>
      </c>
      <c r="N59602" t="s">
        <v>1174</v>
      </c>
    </row>
    <row r="59603" spans="1:14" x14ac:dyDescent="0.3">
      <c r="A59603" t="s">
        <v>125352</v>
      </c>
      <c r="B59603" t="s">
        <v>98218</v>
      </c>
      <c r="C59603" t="s">
        <v>15</v>
      </c>
      <c r="D59603" t="s">
        <v>15</v>
      </c>
      <c r="E59603" t="s">
        <v>23806</v>
      </c>
      <c r="F59603" t="s">
        <v>15</v>
      </c>
      <c r="G59603" t="s">
        <v>15</v>
      </c>
      <c r="H59603">
        <v>215</v>
      </c>
      <c r="I59603" s="1">
        <v>44551</v>
      </c>
      <c r="J59603" t="s">
        <v>17</v>
      </c>
      <c r="K59603">
        <v>0</v>
      </c>
      <c r="L59603">
        <v>0</v>
      </c>
      <c r="M59603" s="2">
        <v>469</v>
      </c>
      <c r="N59603" t="s">
        <v>1174</v>
      </c>
    </row>
    <row r="59604" spans="1:14" x14ac:dyDescent="0.3">
      <c r="A59604" t="s">
        <v>124634</v>
      </c>
      <c r="B59604" t="s">
        <v>98218</v>
      </c>
      <c r="C59604" t="s">
        <v>15</v>
      </c>
      <c r="D59604" t="s">
        <v>15</v>
      </c>
      <c r="E59604" t="s">
        <v>23806</v>
      </c>
      <c r="F59604" t="s">
        <v>15</v>
      </c>
      <c r="G59604" t="s">
        <v>15</v>
      </c>
      <c r="H59604">
        <v>683</v>
      </c>
      <c r="I59604" s="1">
        <v>44551</v>
      </c>
      <c r="J59604" t="s">
        <v>17</v>
      </c>
      <c r="K59604">
        <v>0</v>
      </c>
      <c r="L59604">
        <v>0</v>
      </c>
      <c r="M59604" s="2">
        <v>703</v>
      </c>
      <c r="N59604" t="s">
        <v>1174</v>
      </c>
    </row>
    <row r="59605" spans="1:14" x14ac:dyDescent="0.3">
      <c r="A59605" t="s">
        <v>95431</v>
      </c>
      <c r="B59605" t="s">
        <v>124994</v>
      </c>
      <c r="C59605" t="s">
        <v>15</v>
      </c>
      <c r="D59605" t="s">
        <v>15</v>
      </c>
      <c r="E59605" t="s">
        <v>22251</v>
      </c>
      <c r="F59605" t="s">
        <v>15</v>
      </c>
      <c r="G59605" t="s">
        <v>15</v>
      </c>
      <c r="H59605">
        <v>444</v>
      </c>
      <c r="I59605" s="1">
        <v>44551</v>
      </c>
      <c r="J59605" t="s">
        <v>17</v>
      </c>
      <c r="K59605">
        <v>0</v>
      </c>
      <c r="L59605">
        <v>0</v>
      </c>
      <c r="M59605" s="2">
        <v>586</v>
      </c>
      <c r="N59605" t="s">
        <v>1174</v>
      </c>
    </row>
    <row r="59606" spans="1:14" x14ac:dyDescent="0.3">
      <c r="A59606" t="s">
        <v>58756</v>
      </c>
      <c r="B59606" t="s">
        <v>99981</v>
      </c>
      <c r="C59606" t="s">
        <v>15</v>
      </c>
      <c r="D59606" t="s">
        <v>15</v>
      </c>
      <c r="E59606" t="s">
        <v>125353</v>
      </c>
      <c r="F59606" t="s">
        <v>15</v>
      </c>
      <c r="G59606" t="s">
        <v>15</v>
      </c>
      <c r="H59606">
        <v>429</v>
      </c>
      <c r="I59606" s="1">
        <v>44538</v>
      </c>
      <c r="J59606" t="s">
        <v>17</v>
      </c>
      <c r="K59606">
        <v>0</v>
      </c>
      <c r="L59606">
        <v>0</v>
      </c>
      <c r="M59606" s="2">
        <v>703</v>
      </c>
      <c r="N59606" t="s">
        <v>4478</v>
      </c>
    </row>
    <row r="59607" spans="1:14" x14ac:dyDescent="0.3">
      <c r="A59607" t="s">
        <v>95097</v>
      </c>
      <c r="B59607" t="s">
        <v>107005</v>
      </c>
      <c r="C59607" t="s">
        <v>15</v>
      </c>
      <c r="D59607" t="s">
        <v>15</v>
      </c>
      <c r="E59607" t="s">
        <v>92414</v>
      </c>
      <c r="F59607" t="s">
        <v>125354</v>
      </c>
      <c r="G59607" t="s">
        <v>15</v>
      </c>
      <c r="H59607">
        <v>315</v>
      </c>
      <c r="I59607" s="1">
        <v>44567</v>
      </c>
      <c r="J59607" t="s">
        <v>17</v>
      </c>
      <c r="K59607">
        <v>0</v>
      </c>
      <c r="L59607">
        <v>0</v>
      </c>
      <c r="M59607" s="2">
        <v>569</v>
      </c>
      <c r="N59607" t="s">
        <v>1178</v>
      </c>
    </row>
    <row r="59608" spans="1:14" x14ac:dyDescent="0.3">
      <c r="A59608" t="s">
        <v>125355</v>
      </c>
      <c r="B59608" t="s">
        <v>125356</v>
      </c>
      <c r="C59608" t="s">
        <v>15</v>
      </c>
      <c r="D59608" t="s">
        <v>15</v>
      </c>
      <c r="E59608" t="s">
        <v>100465</v>
      </c>
      <c r="F59608" t="s">
        <v>15</v>
      </c>
      <c r="G59608" t="s">
        <v>15</v>
      </c>
      <c r="H59608">
        <v>459</v>
      </c>
      <c r="I59608" s="1">
        <v>44562</v>
      </c>
      <c r="J59608" t="s">
        <v>17</v>
      </c>
      <c r="K59608">
        <v>0</v>
      </c>
      <c r="L59608">
        <v>0</v>
      </c>
      <c r="M59608" s="2">
        <v>733</v>
      </c>
      <c r="N59608" t="s">
        <v>1194</v>
      </c>
    </row>
    <row r="59609" spans="1:14" x14ac:dyDescent="0.3">
      <c r="A59609" t="s">
        <v>125357</v>
      </c>
      <c r="B59609" t="s">
        <v>125358</v>
      </c>
      <c r="C59609" t="s">
        <v>125359</v>
      </c>
      <c r="D59609" t="s">
        <v>15</v>
      </c>
      <c r="E59609" t="s">
        <v>125360</v>
      </c>
      <c r="F59609" t="s">
        <v>15</v>
      </c>
      <c r="G59609" t="s">
        <v>15</v>
      </c>
      <c r="H59609">
        <v>1040</v>
      </c>
      <c r="I59609" s="1">
        <v>44538</v>
      </c>
      <c r="J59609" t="s">
        <v>406</v>
      </c>
      <c r="K59609">
        <v>0</v>
      </c>
      <c r="L59609">
        <v>0</v>
      </c>
      <c r="M59609" s="2">
        <v>233</v>
      </c>
      <c r="N59609" t="s">
        <v>1180</v>
      </c>
    </row>
    <row r="59610" spans="1:14" x14ac:dyDescent="0.3">
      <c r="A59610" t="s">
        <v>125361</v>
      </c>
      <c r="B59610" t="s">
        <v>125362</v>
      </c>
      <c r="C59610" t="s">
        <v>15</v>
      </c>
      <c r="D59610" t="s">
        <v>15</v>
      </c>
      <c r="E59610" t="s">
        <v>57499</v>
      </c>
      <c r="F59610" t="s">
        <v>15</v>
      </c>
      <c r="G59610" t="s">
        <v>15</v>
      </c>
      <c r="H59610">
        <v>573</v>
      </c>
      <c r="I59610" s="1">
        <v>44562</v>
      </c>
      <c r="J59610" t="s">
        <v>17</v>
      </c>
      <c r="K59610">
        <v>0</v>
      </c>
      <c r="L59610">
        <v>0</v>
      </c>
      <c r="M59610" s="2">
        <v>733</v>
      </c>
      <c r="N59610" t="s">
        <v>1194</v>
      </c>
    </row>
    <row r="59611" spans="1:14" x14ac:dyDescent="0.3">
      <c r="A59611" t="s">
        <v>125363</v>
      </c>
      <c r="B59611" t="s">
        <v>40081</v>
      </c>
      <c r="C59611" t="s">
        <v>125364</v>
      </c>
      <c r="D59611" t="s">
        <v>15</v>
      </c>
      <c r="E59611" t="s">
        <v>105258</v>
      </c>
      <c r="F59611" t="s">
        <v>15</v>
      </c>
      <c r="G59611" t="s">
        <v>15</v>
      </c>
      <c r="H59611">
        <v>385</v>
      </c>
      <c r="I59611" s="1">
        <v>44538</v>
      </c>
      <c r="J59611" t="s">
        <v>225</v>
      </c>
      <c r="K59611">
        <v>0</v>
      </c>
      <c r="L59611">
        <v>0</v>
      </c>
      <c r="M59611" s="2">
        <v>367</v>
      </c>
      <c r="N59611" t="s">
        <v>3253</v>
      </c>
    </row>
    <row r="59612" spans="1:14" x14ac:dyDescent="0.3">
      <c r="A59612" t="s">
        <v>125365</v>
      </c>
      <c r="B59612" t="s">
        <v>125366</v>
      </c>
      <c r="C59612" t="s">
        <v>15</v>
      </c>
      <c r="D59612" t="s">
        <v>15</v>
      </c>
      <c r="E59612" t="s">
        <v>125367</v>
      </c>
      <c r="F59612" t="s">
        <v>15</v>
      </c>
      <c r="G59612" t="s">
        <v>15</v>
      </c>
      <c r="H59612">
        <v>645</v>
      </c>
      <c r="I59612" s="1">
        <v>44545</v>
      </c>
      <c r="J59612" t="s">
        <v>17</v>
      </c>
      <c r="K59612">
        <v>0</v>
      </c>
      <c r="L59612">
        <v>0</v>
      </c>
      <c r="M59612" s="2">
        <v>562</v>
      </c>
      <c r="N59612" t="s">
        <v>190</v>
      </c>
    </row>
    <row r="59613" spans="1:14" x14ac:dyDescent="0.3">
      <c r="A59613" t="s">
        <v>125368</v>
      </c>
      <c r="B59613" t="s">
        <v>125369</v>
      </c>
      <c r="C59613" t="s">
        <v>125370</v>
      </c>
      <c r="D59613" t="s">
        <v>102784</v>
      </c>
      <c r="E59613" t="s">
        <v>106935</v>
      </c>
      <c r="F59613" t="s">
        <v>15</v>
      </c>
      <c r="G59613" t="s">
        <v>15</v>
      </c>
      <c r="H59613">
        <v>944</v>
      </c>
      <c r="I59613" s="1">
        <v>44554</v>
      </c>
      <c r="J59613" t="s">
        <v>225</v>
      </c>
      <c r="K59613">
        <v>0</v>
      </c>
      <c r="L59613">
        <v>0</v>
      </c>
      <c r="M59613" s="2">
        <v>871</v>
      </c>
      <c r="N59613" t="s">
        <v>59134</v>
      </c>
    </row>
    <row r="59614" spans="1:14" x14ac:dyDescent="0.3">
      <c r="A59614" t="s">
        <v>125371</v>
      </c>
      <c r="B59614" t="s">
        <v>125372</v>
      </c>
      <c r="C59614" t="s">
        <v>15</v>
      </c>
      <c r="D59614" t="s">
        <v>15</v>
      </c>
      <c r="E59614" t="s">
        <v>94670</v>
      </c>
      <c r="F59614" t="s">
        <v>15</v>
      </c>
      <c r="G59614" t="s">
        <v>15</v>
      </c>
      <c r="H59614">
        <v>578</v>
      </c>
      <c r="I59614" s="1">
        <v>44545</v>
      </c>
      <c r="J59614" t="s">
        <v>17</v>
      </c>
      <c r="K59614">
        <v>0</v>
      </c>
      <c r="L59614">
        <v>0</v>
      </c>
      <c r="M59614" s="2">
        <v>562</v>
      </c>
      <c r="N59614" t="s">
        <v>190</v>
      </c>
    </row>
    <row r="59615" spans="1:14" x14ac:dyDescent="0.3">
      <c r="A59615" t="s">
        <v>125373</v>
      </c>
      <c r="B59615" t="s">
        <v>30077</v>
      </c>
      <c r="C59615" t="s">
        <v>15</v>
      </c>
      <c r="D59615" t="s">
        <v>15</v>
      </c>
      <c r="E59615" t="s">
        <v>91593</v>
      </c>
      <c r="F59615" t="s">
        <v>15</v>
      </c>
      <c r="G59615" t="s">
        <v>15</v>
      </c>
      <c r="H59615">
        <v>781</v>
      </c>
      <c r="I59615" s="1">
        <v>44545</v>
      </c>
      <c r="J59615" t="s">
        <v>225</v>
      </c>
      <c r="K59615">
        <v>0</v>
      </c>
      <c r="L59615">
        <v>0</v>
      </c>
      <c r="M59615" s="2">
        <v>736</v>
      </c>
      <c r="N59615" t="s">
        <v>1325</v>
      </c>
    </row>
    <row r="59616" spans="1:14" x14ac:dyDescent="0.3">
      <c r="A59616" t="s">
        <v>125374</v>
      </c>
      <c r="B59616" t="s">
        <v>125375</v>
      </c>
      <c r="C59616" t="s">
        <v>15</v>
      </c>
      <c r="D59616" t="s">
        <v>15</v>
      </c>
      <c r="E59616" t="s">
        <v>125376</v>
      </c>
      <c r="F59616" t="s">
        <v>15</v>
      </c>
      <c r="G59616" t="s">
        <v>15</v>
      </c>
      <c r="H59616">
        <v>277</v>
      </c>
      <c r="I59616" s="1">
        <v>44554</v>
      </c>
      <c r="J59616" t="s">
        <v>429</v>
      </c>
      <c r="K59616">
        <v>0</v>
      </c>
      <c r="L59616">
        <v>0</v>
      </c>
      <c r="M59616" s="2">
        <v>267</v>
      </c>
      <c r="N59616" t="s">
        <v>105161</v>
      </c>
    </row>
    <row r="59617" spans="1:14" x14ac:dyDescent="0.3">
      <c r="A59617" t="s">
        <v>125377</v>
      </c>
      <c r="B59617" t="s">
        <v>18224</v>
      </c>
      <c r="C59617" t="s">
        <v>15</v>
      </c>
      <c r="D59617" t="s">
        <v>15</v>
      </c>
      <c r="E59617" t="s">
        <v>97923</v>
      </c>
      <c r="F59617" t="s">
        <v>15</v>
      </c>
      <c r="G59617" t="s">
        <v>15</v>
      </c>
      <c r="H59617">
        <v>521</v>
      </c>
      <c r="I59617" s="1">
        <v>44538</v>
      </c>
      <c r="J59617" t="s">
        <v>17</v>
      </c>
      <c r="K59617">
        <v>0</v>
      </c>
      <c r="L59617">
        <v>0</v>
      </c>
      <c r="M59617" s="2">
        <v>434</v>
      </c>
      <c r="N59617" t="s">
        <v>4478</v>
      </c>
    </row>
    <row r="59618" spans="1:14" x14ac:dyDescent="0.3">
      <c r="A59618" t="s">
        <v>125378</v>
      </c>
      <c r="B59618" t="s">
        <v>125379</v>
      </c>
      <c r="C59618" t="s">
        <v>15</v>
      </c>
      <c r="D59618" t="s">
        <v>15</v>
      </c>
      <c r="E59618" t="s">
        <v>1789</v>
      </c>
      <c r="F59618" t="s">
        <v>125380</v>
      </c>
      <c r="G59618" t="s">
        <v>15</v>
      </c>
      <c r="H59618">
        <v>526</v>
      </c>
      <c r="I59618" s="1">
        <v>44547</v>
      </c>
      <c r="J59618" t="s">
        <v>225</v>
      </c>
      <c r="K59618">
        <v>0</v>
      </c>
      <c r="L59618">
        <v>0</v>
      </c>
      <c r="M59618" s="2">
        <v>502</v>
      </c>
      <c r="N59618" t="s">
        <v>4463</v>
      </c>
    </row>
    <row r="59619" spans="1:14" x14ac:dyDescent="0.3">
      <c r="A59619" t="s">
        <v>125368</v>
      </c>
      <c r="B59619" t="s">
        <v>125369</v>
      </c>
      <c r="C59619" t="s">
        <v>125370</v>
      </c>
      <c r="D59619" t="s">
        <v>125381</v>
      </c>
      <c r="E59619" t="s">
        <v>106935</v>
      </c>
      <c r="F59619" t="s">
        <v>15</v>
      </c>
      <c r="G59619" t="s">
        <v>15</v>
      </c>
      <c r="H59619">
        <v>777</v>
      </c>
      <c r="I59619" s="1">
        <v>44554</v>
      </c>
      <c r="J59619" t="s">
        <v>225</v>
      </c>
      <c r="K59619">
        <v>0</v>
      </c>
      <c r="L59619">
        <v>0</v>
      </c>
      <c r="M59619" s="2">
        <v>334</v>
      </c>
      <c r="N59619" t="s">
        <v>59134</v>
      </c>
    </row>
    <row r="59620" spans="1:14" x14ac:dyDescent="0.3">
      <c r="A59620" t="s">
        <v>125382</v>
      </c>
      <c r="B59620" t="s">
        <v>103155</v>
      </c>
      <c r="C59620" t="s">
        <v>125383</v>
      </c>
      <c r="D59620" t="s">
        <v>15</v>
      </c>
      <c r="E59620" t="s">
        <v>125384</v>
      </c>
      <c r="F59620" t="s">
        <v>15</v>
      </c>
      <c r="G59620" t="s">
        <v>15</v>
      </c>
      <c r="H59620">
        <v>479</v>
      </c>
      <c r="I59620" s="1">
        <v>44538</v>
      </c>
      <c r="J59620" t="s">
        <v>225</v>
      </c>
      <c r="K59620">
        <v>0</v>
      </c>
      <c r="L59620">
        <v>0</v>
      </c>
      <c r="M59620" s="2">
        <v>434</v>
      </c>
      <c r="N59620" t="s">
        <v>3253</v>
      </c>
    </row>
    <row r="59621" spans="1:14" x14ac:dyDescent="0.3">
      <c r="A59621" t="s">
        <v>125385</v>
      </c>
      <c r="B59621" t="s">
        <v>12458</v>
      </c>
      <c r="C59621" t="s">
        <v>18100</v>
      </c>
      <c r="D59621" t="s">
        <v>15</v>
      </c>
      <c r="E59621" t="s">
        <v>18101</v>
      </c>
      <c r="F59621" t="s">
        <v>15</v>
      </c>
      <c r="G59621" t="s">
        <v>15</v>
      </c>
      <c r="H59621">
        <v>37</v>
      </c>
      <c r="I59621" s="1">
        <v>44540</v>
      </c>
      <c r="J59621" t="s">
        <v>682</v>
      </c>
      <c r="K59621">
        <v>0</v>
      </c>
      <c r="L59621">
        <v>0</v>
      </c>
      <c r="M59621" s="2">
        <v>99</v>
      </c>
      <c r="N59621" t="s">
        <v>125386</v>
      </c>
    </row>
    <row r="59622" spans="1:14" x14ac:dyDescent="0.3">
      <c r="A59622" t="s">
        <v>125387</v>
      </c>
      <c r="B59622" t="s">
        <v>125388</v>
      </c>
      <c r="C59622" t="s">
        <v>125389</v>
      </c>
      <c r="D59622" t="s">
        <v>15</v>
      </c>
      <c r="E59622" t="s">
        <v>11834</v>
      </c>
      <c r="F59622" t="s">
        <v>15</v>
      </c>
      <c r="G59622" t="s">
        <v>15</v>
      </c>
      <c r="H59622">
        <v>791</v>
      </c>
      <c r="I59622" s="1">
        <v>44539</v>
      </c>
      <c r="J59622" t="s">
        <v>550</v>
      </c>
      <c r="K59622">
        <v>0</v>
      </c>
      <c r="L59622">
        <v>0</v>
      </c>
      <c r="M59622" s="2">
        <v>300</v>
      </c>
      <c r="N59622" t="s">
        <v>1185</v>
      </c>
    </row>
    <row r="59623" spans="1:14" x14ac:dyDescent="0.3">
      <c r="A59623" t="s">
        <v>125390</v>
      </c>
      <c r="B59623" t="s">
        <v>125391</v>
      </c>
      <c r="C59623" t="s">
        <v>125392</v>
      </c>
      <c r="D59623" t="s">
        <v>15</v>
      </c>
      <c r="E59623" t="s">
        <v>11834</v>
      </c>
      <c r="F59623" t="s">
        <v>125393</v>
      </c>
      <c r="G59623" t="s">
        <v>15</v>
      </c>
      <c r="H59623">
        <v>379</v>
      </c>
      <c r="I59623" s="1">
        <v>44539</v>
      </c>
      <c r="J59623" t="s">
        <v>550</v>
      </c>
      <c r="K59623">
        <v>0</v>
      </c>
      <c r="L59623">
        <v>0</v>
      </c>
      <c r="M59623" s="2">
        <v>568</v>
      </c>
      <c r="N59623" t="s">
        <v>1185</v>
      </c>
    </row>
    <row r="59624" spans="1:14" x14ac:dyDescent="0.3">
      <c r="A59624" t="s">
        <v>125394</v>
      </c>
      <c r="B59624" t="s">
        <v>97992</v>
      </c>
      <c r="C59624" t="s">
        <v>125395</v>
      </c>
      <c r="D59624" t="s">
        <v>15</v>
      </c>
      <c r="E59624" t="s">
        <v>18305</v>
      </c>
      <c r="F59624" t="s">
        <v>15</v>
      </c>
      <c r="G59624" t="s">
        <v>15</v>
      </c>
      <c r="H59624">
        <v>594</v>
      </c>
      <c r="I59624" s="1">
        <v>44533</v>
      </c>
      <c r="J59624" t="s">
        <v>225</v>
      </c>
      <c r="K59624">
        <v>0</v>
      </c>
      <c r="L59624">
        <v>0</v>
      </c>
      <c r="M59624" s="2">
        <v>568</v>
      </c>
      <c r="N59624" t="s">
        <v>18272</v>
      </c>
    </row>
    <row r="59625" spans="1:14" x14ac:dyDescent="0.3">
      <c r="A59625" t="s">
        <v>125396</v>
      </c>
      <c r="B59625" t="s">
        <v>125397</v>
      </c>
      <c r="C59625" t="s">
        <v>15</v>
      </c>
      <c r="D59625" t="s">
        <v>15</v>
      </c>
      <c r="E59625" t="s">
        <v>125398</v>
      </c>
      <c r="F59625" t="s">
        <v>15</v>
      </c>
      <c r="G59625" t="s">
        <v>15</v>
      </c>
      <c r="H59625">
        <v>589</v>
      </c>
      <c r="I59625" s="1">
        <v>44553</v>
      </c>
      <c r="J59625" t="s">
        <v>17</v>
      </c>
      <c r="K59625">
        <v>0</v>
      </c>
      <c r="L59625">
        <v>0</v>
      </c>
      <c r="M59625" s="2">
        <v>645</v>
      </c>
      <c r="N59625" t="s">
        <v>3250</v>
      </c>
    </row>
    <row r="59626" spans="1:14" x14ac:dyDescent="0.3">
      <c r="A59626" t="s">
        <v>125399</v>
      </c>
      <c r="B59626" t="s">
        <v>125400</v>
      </c>
      <c r="C59626" t="s">
        <v>125401</v>
      </c>
      <c r="D59626" t="s">
        <v>125381</v>
      </c>
      <c r="E59626" t="s">
        <v>1226</v>
      </c>
      <c r="F59626" t="s">
        <v>15</v>
      </c>
      <c r="G59626" t="s">
        <v>15</v>
      </c>
      <c r="H59626">
        <v>673</v>
      </c>
      <c r="I59626" s="1">
        <v>44554</v>
      </c>
      <c r="J59626" t="s">
        <v>225</v>
      </c>
      <c r="K59626">
        <v>0</v>
      </c>
      <c r="L59626">
        <v>0</v>
      </c>
      <c r="M59626" s="2">
        <v>334</v>
      </c>
      <c r="N59626" t="s">
        <v>59134</v>
      </c>
    </row>
    <row r="59627" spans="1:14" x14ac:dyDescent="0.3">
      <c r="A59627" t="s">
        <v>125399</v>
      </c>
      <c r="B59627" t="s">
        <v>125400</v>
      </c>
      <c r="C59627" t="s">
        <v>125401</v>
      </c>
      <c r="D59627" t="s">
        <v>125381</v>
      </c>
      <c r="E59627" t="s">
        <v>1226</v>
      </c>
      <c r="F59627" t="s">
        <v>15</v>
      </c>
      <c r="G59627" t="s">
        <v>15</v>
      </c>
      <c r="H59627">
        <v>791</v>
      </c>
      <c r="I59627" s="1">
        <v>44554</v>
      </c>
      <c r="J59627" t="s">
        <v>225</v>
      </c>
      <c r="K59627">
        <v>0</v>
      </c>
      <c r="L59627">
        <v>0</v>
      </c>
      <c r="M59627" s="2">
        <v>871</v>
      </c>
      <c r="N59627" t="s">
        <v>59134</v>
      </c>
    </row>
    <row r="59628" spans="1:14" x14ac:dyDescent="0.3">
      <c r="A59628" t="s">
        <v>125402</v>
      </c>
      <c r="B59628" t="s">
        <v>125403</v>
      </c>
      <c r="C59628" t="s">
        <v>15</v>
      </c>
      <c r="D59628" t="s">
        <v>15</v>
      </c>
      <c r="E59628" t="s">
        <v>125404</v>
      </c>
      <c r="F59628" t="s">
        <v>15</v>
      </c>
      <c r="G59628" t="s">
        <v>15</v>
      </c>
      <c r="H59628">
        <v>594</v>
      </c>
      <c r="I59628" s="1">
        <v>44533</v>
      </c>
      <c r="J59628" t="s">
        <v>207</v>
      </c>
      <c r="K59628">
        <v>0</v>
      </c>
      <c r="L59628">
        <v>0</v>
      </c>
      <c r="M59628" s="2">
        <v>501</v>
      </c>
      <c r="N59628" t="s">
        <v>105226</v>
      </c>
    </row>
    <row r="59629" spans="1:14" x14ac:dyDescent="0.3">
      <c r="A59629" t="s">
        <v>125405</v>
      </c>
      <c r="B59629" t="s">
        <v>125406</v>
      </c>
      <c r="C59629" t="s">
        <v>15</v>
      </c>
      <c r="D59629" t="s">
        <v>15</v>
      </c>
      <c r="E59629" t="s">
        <v>107876</v>
      </c>
      <c r="F59629" t="s">
        <v>15</v>
      </c>
      <c r="G59629" t="s">
        <v>15</v>
      </c>
      <c r="H59629">
        <v>505</v>
      </c>
      <c r="I59629" s="1">
        <v>44560</v>
      </c>
      <c r="J59629" t="s">
        <v>17</v>
      </c>
      <c r="K59629">
        <v>0</v>
      </c>
      <c r="L59629">
        <v>0</v>
      </c>
      <c r="M59629" s="2">
        <v>645</v>
      </c>
      <c r="N59629" t="s">
        <v>11162</v>
      </c>
    </row>
    <row r="59630" spans="1:14" x14ac:dyDescent="0.3">
      <c r="A59630" t="s">
        <v>125407</v>
      </c>
      <c r="B59630" t="s">
        <v>125247</v>
      </c>
      <c r="C59630" t="s">
        <v>15</v>
      </c>
      <c r="D59630" t="s">
        <v>15</v>
      </c>
      <c r="E59630" t="s">
        <v>95860</v>
      </c>
      <c r="F59630" t="s">
        <v>15</v>
      </c>
      <c r="G59630" t="s">
        <v>15</v>
      </c>
      <c r="H59630">
        <v>597</v>
      </c>
      <c r="I59630" s="1">
        <v>44531</v>
      </c>
      <c r="J59630" t="s">
        <v>225</v>
      </c>
      <c r="K59630">
        <v>0</v>
      </c>
      <c r="L59630">
        <v>0</v>
      </c>
      <c r="M59630" s="2">
        <v>367</v>
      </c>
      <c r="N59630" t="s">
        <v>42269</v>
      </c>
    </row>
    <row r="59631" spans="1:14" x14ac:dyDescent="0.3">
      <c r="A59631" t="s">
        <v>125408</v>
      </c>
      <c r="B59631" t="s">
        <v>125409</v>
      </c>
      <c r="C59631" t="s">
        <v>125410</v>
      </c>
      <c r="D59631" t="s">
        <v>15</v>
      </c>
      <c r="E59631" t="s">
        <v>41084</v>
      </c>
      <c r="F59631" t="s">
        <v>15</v>
      </c>
      <c r="G59631" t="s">
        <v>15</v>
      </c>
      <c r="H59631">
        <v>928</v>
      </c>
      <c r="I59631" s="1">
        <v>44554</v>
      </c>
      <c r="J59631" t="s">
        <v>429</v>
      </c>
      <c r="K59631">
        <v>0</v>
      </c>
      <c r="L59631">
        <v>0</v>
      </c>
      <c r="M59631" s="2">
        <v>384</v>
      </c>
      <c r="N59631" t="s">
        <v>105161</v>
      </c>
    </row>
    <row r="59632" spans="1:14" x14ac:dyDescent="0.3">
      <c r="A59632" t="s">
        <v>125411</v>
      </c>
      <c r="B59632" t="s">
        <v>125412</v>
      </c>
      <c r="C59632" t="s">
        <v>15</v>
      </c>
      <c r="D59632" t="s">
        <v>15</v>
      </c>
      <c r="E59632" t="s">
        <v>41150</v>
      </c>
      <c r="F59632" t="s">
        <v>15</v>
      </c>
      <c r="G59632" t="s">
        <v>15</v>
      </c>
      <c r="H59632">
        <v>304</v>
      </c>
      <c r="I59632" s="1">
        <v>44532</v>
      </c>
      <c r="J59632" t="s">
        <v>550</v>
      </c>
      <c r="K59632">
        <v>0</v>
      </c>
      <c r="L59632">
        <v>0</v>
      </c>
      <c r="M59632" s="2">
        <v>267</v>
      </c>
      <c r="N59632" t="s">
        <v>4423</v>
      </c>
    </row>
    <row r="59633" spans="1:14" x14ac:dyDescent="0.3">
      <c r="A59633" t="s">
        <v>125413</v>
      </c>
      <c r="B59633" t="s">
        <v>125412</v>
      </c>
      <c r="C59633" t="s">
        <v>15</v>
      </c>
      <c r="D59633" t="s">
        <v>15</v>
      </c>
      <c r="E59633" t="s">
        <v>41150</v>
      </c>
      <c r="F59633" t="s">
        <v>15</v>
      </c>
      <c r="G59633" t="s">
        <v>15</v>
      </c>
      <c r="H59633">
        <v>306</v>
      </c>
      <c r="I59633" s="1">
        <v>44532</v>
      </c>
      <c r="J59633" t="s">
        <v>550</v>
      </c>
      <c r="K59633">
        <v>0</v>
      </c>
      <c r="L59633">
        <v>0</v>
      </c>
      <c r="M59633" s="2">
        <v>267</v>
      </c>
      <c r="N59633" t="s">
        <v>4423</v>
      </c>
    </row>
    <row r="59634" spans="1:14" x14ac:dyDescent="0.3">
      <c r="A59634" t="s">
        <v>125414</v>
      </c>
      <c r="B59634" t="s">
        <v>125415</v>
      </c>
      <c r="C59634" t="s">
        <v>125416</v>
      </c>
      <c r="D59634" t="s">
        <v>50070</v>
      </c>
      <c r="E59634" t="s">
        <v>125417</v>
      </c>
      <c r="F59634" t="s">
        <v>15</v>
      </c>
      <c r="G59634" t="s">
        <v>15</v>
      </c>
      <c r="H59634">
        <v>800</v>
      </c>
      <c r="I59634" s="1">
        <v>44531</v>
      </c>
      <c r="J59634" t="s">
        <v>207</v>
      </c>
      <c r="K59634">
        <v>0</v>
      </c>
      <c r="L59634">
        <v>0</v>
      </c>
      <c r="M59634" s="2">
        <v>767</v>
      </c>
      <c r="N59634" t="s">
        <v>1347</v>
      </c>
    </row>
    <row r="59635" spans="1:14" x14ac:dyDescent="0.3">
      <c r="A59635" t="s">
        <v>125418</v>
      </c>
      <c r="B59635" t="s">
        <v>125081</v>
      </c>
      <c r="C59635" t="s">
        <v>15</v>
      </c>
      <c r="D59635" t="s">
        <v>15</v>
      </c>
      <c r="E59635" t="s">
        <v>115400</v>
      </c>
      <c r="F59635" t="s">
        <v>15</v>
      </c>
      <c r="G59635" t="s">
        <v>15</v>
      </c>
      <c r="H59635">
        <v>647</v>
      </c>
      <c r="I59635" s="1">
        <v>44546</v>
      </c>
      <c r="J59635" t="s">
        <v>17</v>
      </c>
      <c r="K59635">
        <v>0</v>
      </c>
      <c r="L59635">
        <v>0</v>
      </c>
      <c r="M59635" s="2">
        <v>645</v>
      </c>
      <c r="N59635" t="s">
        <v>1355</v>
      </c>
    </row>
    <row r="59636" spans="1:14" x14ac:dyDescent="0.3">
      <c r="A59636" t="s">
        <v>125419</v>
      </c>
      <c r="B59636" t="s">
        <v>125420</v>
      </c>
      <c r="C59636" t="s">
        <v>15</v>
      </c>
      <c r="D59636" t="s">
        <v>15</v>
      </c>
      <c r="E59636" t="s">
        <v>125421</v>
      </c>
      <c r="F59636" t="s">
        <v>15</v>
      </c>
      <c r="G59636" t="s">
        <v>15</v>
      </c>
      <c r="H59636">
        <v>490</v>
      </c>
      <c r="I59636" s="1">
        <v>44537</v>
      </c>
      <c r="J59636" t="s">
        <v>17</v>
      </c>
      <c r="K59636">
        <v>0</v>
      </c>
      <c r="L59636">
        <v>0</v>
      </c>
      <c r="M59636" s="2">
        <v>516</v>
      </c>
      <c r="N59636" t="s">
        <v>1213</v>
      </c>
    </row>
    <row r="59637" spans="1:14" x14ac:dyDescent="0.3">
      <c r="A59637" t="s">
        <v>125422</v>
      </c>
      <c r="B59637" t="s">
        <v>125423</v>
      </c>
      <c r="C59637" t="s">
        <v>15</v>
      </c>
      <c r="D59637" t="s">
        <v>15</v>
      </c>
      <c r="E59637" t="s">
        <v>41511</v>
      </c>
      <c r="F59637" t="s">
        <v>15</v>
      </c>
      <c r="G59637" t="s">
        <v>15</v>
      </c>
      <c r="H59637">
        <v>1207</v>
      </c>
      <c r="I59637" s="1">
        <v>44537</v>
      </c>
      <c r="J59637" t="s">
        <v>429</v>
      </c>
      <c r="K59637">
        <v>0</v>
      </c>
      <c r="L59637">
        <v>0</v>
      </c>
      <c r="M59637" s="2">
        <v>574</v>
      </c>
      <c r="N59637" t="s">
        <v>80942</v>
      </c>
    </row>
    <row r="59638" spans="1:14" x14ac:dyDescent="0.3">
      <c r="A59638" t="s">
        <v>125424</v>
      </c>
      <c r="B59638" t="s">
        <v>125425</v>
      </c>
      <c r="C59638" t="s">
        <v>15</v>
      </c>
      <c r="D59638" t="s">
        <v>15</v>
      </c>
      <c r="E59638" t="s">
        <v>17437</v>
      </c>
      <c r="F59638" t="s">
        <v>15</v>
      </c>
      <c r="G59638" t="s">
        <v>15</v>
      </c>
      <c r="H59638">
        <v>690</v>
      </c>
      <c r="I59638" s="1">
        <v>44562</v>
      </c>
      <c r="J59638" t="s">
        <v>17</v>
      </c>
      <c r="K59638">
        <v>0</v>
      </c>
      <c r="L59638">
        <v>0</v>
      </c>
      <c r="M59638" s="2">
        <v>785</v>
      </c>
      <c r="N59638" t="s">
        <v>1194</v>
      </c>
    </row>
    <row r="59639" spans="1:14" x14ac:dyDescent="0.3">
      <c r="A59639" t="s">
        <v>125426</v>
      </c>
      <c r="B59639" t="s">
        <v>125035</v>
      </c>
      <c r="C59639" t="s">
        <v>15</v>
      </c>
      <c r="D59639" t="s">
        <v>15</v>
      </c>
      <c r="E59639" t="s">
        <v>125427</v>
      </c>
      <c r="F59639" t="s">
        <v>15</v>
      </c>
      <c r="G59639" t="s">
        <v>15</v>
      </c>
      <c r="H59639">
        <v>544</v>
      </c>
      <c r="I59639" s="1">
        <v>44530</v>
      </c>
      <c r="J59639" t="s">
        <v>682</v>
      </c>
      <c r="K59639">
        <v>0</v>
      </c>
      <c r="L59639">
        <v>0</v>
      </c>
      <c r="M59639" s="2">
        <v>502</v>
      </c>
      <c r="N59639" t="s">
        <v>21154</v>
      </c>
    </row>
    <row r="59640" spans="1:14" x14ac:dyDescent="0.3">
      <c r="A59640" t="s">
        <v>57363</v>
      </c>
      <c r="B59640" t="s">
        <v>125428</v>
      </c>
      <c r="C59640" t="s">
        <v>15</v>
      </c>
      <c r="D59640" t="s">
        <v>15</v>
      </c>
      <c r="E59640" t="s">
        <v>58706</v>
      </c>
      <c r="F59640" t="s">
        <v>15</v>
      </c>
      <c r="G59640" t="s">
        <v>15</v>
      </c>
      <c r="H59640">
        <v>889</v>
      </c>
      <c r="I59640" s="1">
        <v>44531</v>
      </c>
      <c r="J59640" t="s">
        <v>207</v>
      </c>
      <c r="K59640">
        <v>0</v>
      </c>
      <c r="L59640">
        <v>0</v>
      </c>
      <c r="M59640" s="2">
        <v>844</v>
      </c>
      <c r="N59640" t="s">
        <v>1347</v>
      </c>
    </row>
    <row r="59641" spans="1:14" x14ac:dyDescent="0.3">
      <c r="A59641" t="s">
        <v>125429</v>
      </c>
      <c r="B59641" t="s">
        <v>125430</v>
      </c>
      <c r="C59641" t="s">
        <v>15</v>
      </c>
      <c r="D59641" t="s">
        <v>15</v>
      </c>
      <c r="E59641" t="s">
        <v>125431</v>
      </c>
      <c r="F59641" t="s">
        <v>15</v>
      </c>
      <c r="G59641" t="s">
        <v>15</v>
      </c>
      <c r="H59641">
        <v>599</v>
      </c>
      <c r="I59641" s="1">
        <v>44530</v>
      </c>
      <c r="J59641" t="s">
        <v>241</v>
      </c>
      <c r="K59641">
        <v>0</v>
      </c>
      <c r="L59641">
        <v>0</v>
      </c>
      <c r="M59641" s="2">
        <v>793</v>
      </c>
      <c r="N59641" t="s">
        <v>11313</v>
      </c>
    </row>
    <row r="59642" spans="1:14" x14ac:dyDescent="0.3">
      <c r="A59642" t="s">
        <v>125432</v>
      </c>
      <c r="B59642" t="s">
        <v>125433</v>
      </c>
      <c r="C59642" t="s">
        <v>15</v>
      </c>
      <c r="D59642" t="s">
        <v>15</v>
      </c>
      <c r="E59642" t="s">
        <v>109276</v>
      </c>
      <c r="F59642" t="s">
        <v>15</v>
      </c>
      <c r="G59642" t="s">
        <v>15</v>
      </c>
      <c r="H59642">
        <v>922</v>
      </c>
      <c r="I59642" s="1">
        <v>44546</v>
      </c>
      <c r="J59642" t="s">
        <v>225</v>
      </c>
      <c r="K59642">
        <v>0</v>
      </c>
      <c r="L59642">
        <v>0</v>
      </c>
      <c r="M59642" s="2">
        <v>669</v>
      </c>
      <c r="N59642" t="s">
        <v>1341</v>
      </c>
    </row>
    <row r="59643" spans="1:14" x14ac:dyDescent="0.3">
      <c r="A59643" t="s">
        <v>125434</v>
      </c>
      <c r="B59643" t="s">
        <v>125435</v>
      </c>
      <c r="C59643" t="s">
        <v>125436</v>
      </c>
      <c r="D59643" t="s">
        <v>15</v>
      </c>
      <c r="E59643" t="s">
        <v>9139</v>
      </c>
      <c r="F59643" t="s">
        <v>15</v>
      </c>
      <c r="G59643" t="s">
        <v>15</v>
      </c>
      <c r="H59643">
        <v>440</v>
      </c>
      <c r="I59643" s="1">
        <v>44539</v>
      </c>
      <c r="J59643" t="s">
        <v>225</v>
      </c>
      <c r="K59643">
        <v>0</v>
      </c>
      <c r="L59643">
        <v>0</v>
      </c>
      <c r="M59643" s="2">
        <v>267</v>
      </c>
      <c r="N59643" t="s">
        <v>1369</v>
      </c>
    </row>
    <row r="59644" spans="1:14" x14ac:dyDescent="0.3">
      <c r="A59644" t="s">
        <v>125437</v>
      </c>
      <c r="B59644" t="s">
        <v>125438</v>
      </c>
      <c r="C59644" t="s">
        <v>125439</v>
      </c>
      <c r="D59644" t="s">
        <v>15</v>
      </c>
      <c r="E59644" t="s">
        <v>125440</v>
      </c>
      <c r="F59644" t="s">
        <v>15</v>
      </c>
      <c r="G59644" t="s">
        <v>15</v>
      </c>
      <c r="H59644">
        <v>1069</v>
      </c>
      <c r="I59644" s="1">
        <v>44546</v>
      </c>
      <c r="J59644" t="s">
        <v>225</v>
      </c>
      <c r="K59644">
        <v>0</v>
      </c>
      <c r="L59644">
        <v>0</v>
      </c>
      <c r="M59644" s="2">
        <v>837</v>
      </c>
      <c r="N59644" t="s">
        <v>1341</v>
      </c>
    </row>
    <row r="59645" spans="1:14" x14ac:dyDescent="0.3">
      <c r="A59645" t="s">
        <v>125441</v>
      </c>
      <c r="B59645" t="s">
        <v>98000</v>
      </c>
      <c r="C59645" t="s">
        <v>15</v>
      </c>
      <c r="D59645" t="s">
        <v>15</v>
      </c>
      <c r="E59645" t="s">
        <v>125442</v>
      </c>
      <c r="F59645" t="s">
        <v>15</v>
      </c>
      <c r="G59645" t="s">
        <v>15</v>
      </c>
      <c r="H59645">
        <v>197</v>
      </c>
      <c r="I59645" s="1">
        <v>44525</v>
      </c>
      <c r="J59645" t="s">
        <v>17</v>
      </c>
      <c r="K59645">
        <v>0</v>
      </c>
      <c r="L59645">
        <v>0</v>
      </c>
      <c r="M59645" s="2">
        <v>267</v>
      </c>
      <c r="N59645" t="s">
        <v>3896</v>
      </c>
    </row>
    <row r="59646" spans="1:14" x14ac:dyDescent="0.3">
      <c r="A59646" t="s">
        <v>125443</v>
      </c>
      <c r="B59646" t="s">
        <v>98408</v>
      </c>
      <c r="C59646" t="s">
        <v>125444</v>
      </c>
      <c r="D59646" t="s">
        <v>15</v>
      </c>
      <c r="E59646" t="s">
        <v>125445</v>
      </c>
      <c r="F59646" t="s">
        <v>15</v>
      </c>
      <c r="G59646" t="s">
        <v>15</v>
      </c>
      <c r="H59646">
        <v>768</v>
      </c>
      <c r="I59646" s="1">
        <v>44539</v>
      </c>
      <c r="J59646" t="s">
        <v>241</v>
      </c>
      <c r="K59646">
        <v>0</v>
      </c>
      <c r="L59646">
        <v>0</v>
      </c>
      <c r="M59646" s="2">
        <v>870</v>
      </c>
      <c r="N59646" t="s">
        <v>57246</v>
      </c>
    </row>
    <row r="59647" spans="1:14" x14ac:dyDescent="0.3">
      <c r="A59647" t="s">
        <v>125446</v>
      </c>
      <c r="B59647" t="s">
        <v>18288</v>
      </c>
      <c r="C59647" t="s">
        <v>18289</v>
      </c>
      <c r="D59647" t="s">
        <v>15</v>
      </c>
      <c r="E59647" t="s">
        <v>18290</v>
      </c>
      <c r="F59647" t="s">
        <v>15</v>
      </c>
      <c r="G59647" t="s">
        <v>15</v>
      </c>
      <c r="H59647">
        <v>114</v>
      </c>
      <c r="I59647" s="1">
        <v>44526</v>
      </c>
      <c r="J59647" t="s">
        <v>550</v>
      </c>
      <c r="K59647">
        <v>0</v>
      </c>
      <c r="L59647">
        <v>0</v>
      </c>
      <c r="M59647" s="2">
        <v>233</v>
      </c>
      <c r="N59647" t="s">
        <v>4436</v>
      </c>
    </row>
    <row r="59648" spans="1:14" x14ac:dyDescent="0.3">
      <c r="A59648" t="s">
        <v>125447</v>
      </c>
      <c r="B59648" t="s">
        <v>125448</v>
      </c>
      <c r="C59648" t="s">
        <v>125449</v>
      </c>
      <c r="D59648" t="s">
        <v>125450</v>
      </c>
      <c r="E59648" t="s">
        <v>125451</v>
      </c>
      <c r="F59648" t="s">
        <v>15</v>
      </c>
      <c r="G59648" t="s">
        <v>15</v>
      </c>
      <c r="H59648">
        <v>187</v>
      </c>
      <c r="I59648" s="1">
        <v>44537</v>
      </c>
      <c r="J59648" t="s">
        <v>17</v>
      </c>
      <c r="K59648">
        <v>0</v>
      </c>
      <c r="L59648">
        <v>0</v>
      </c>
      <c r="M59648" s="2">
        <v>632</v>
      </c>
      <c r="N59648" t="s">
        <v>1213</v>
      </c>
    </row>
    <row r="59649" spans="1:14" x14ac:dyDescent="0.3">
      <c r="A59649" t="s">
        <v>125452</v>
      </c>
      <c r="B59649" t="s">
        <v>125453</v>
      </c>
      <c r="C59649" t="s">
        <v>15</v>
      </c>
      <c r="D59649" t="s">
        <v>15</v>
      </c>
      <c r="E59649" t="s">
        <v>58242</v>
      </c>
      <c r="F59649" t="s">
        <v>15</v>
      </c>
      <c r="G59649" t="s">
        <v>15</v>
      </c>
      <c r="H59649">
        <v>326</v>
      </c>
      <c r="I59649" s="1">
        <v>44523</v>
      </c>
      <c r="J59649" t="s">
        <v>429</v>
      </c>
      <c r="K59649">
        <v>0</v>
      </c>
      <c r="L59649">
        <v>0</v>
      </c>
      <c r="M59649" s="2">
        <v>420</v>
      </c>
      <c r="N59649" t="s">
        <v>50943</v>
      </c>
    </row>
    <row r="59650" spans="1:14" x14ac:dyDescent="0.3">
      <c r="A59650" t="s">
        <v>125454</v>
      </c>
      <c r="B59650" t="s">
        <v>125455</v>
      </c>
      <c r="C59650" t="s">
        <v>15</v>
      </c>
      <c r="D59650" t="s">
        <v>15</v>
      </c>
      <c r="E59650" t="s">
        <v>1400</v>
      </c>
      <c r="F59650" t="s">
        <v>15</v>
      </c>
      <c r="G59650" t="s">
        <v>15</v>
      </c>
      <c r="H59650">
        <v>71</v>
      </c>
      <c r="I59650" s="1">
        <v>44523</v>
      </c>
      <c r="J59650" t="s">
        <v>225</v>
      </c>
      <c r="K59650">
        <v>0</v>
      </c>
      <c r="L59650">
        <v>0</v>
      </c>
      <c r="M59650" s="2">
        <v>233</v>
      </c>
      <c r="N59650" t="s">
        <v>15336</v>
      </c>
    </row>
    <row r="59651" spans="1:14" x14ac:dyDescent="0.3">
      <c r="A59651" t="s">
        <v>125456</v>
      </c>
      <c r="B59651" t="s">
        <v>125457</v>
      </c>
      <c r="C59651" t="s">
        <v>15</v>
      </c>
      <c r="D59651" t="s">
        <v>15</v>
      </c>
      <c r="E59651" t="s">
        <v>38527</v>
      </c>
      <c r="F59651" t="s">
        <v>15</v>
      </c>
      <c r="G59651" t="s">
        <v>15</v>
      </c>
      <c r="H59651">
        <v>283</v>
      </c>
      <c r="I59651" s="1">
        <v>44524</v>
      </c>
      <c r="J59651" t="s">
        <v>550</v>
      </c>
      <c r="K59651">
        <v>0</v>
      </c>
      <c r="L59651">
        <v>0</v>
      </c>
      <c r="M59651" s="2">
        <v>233</v>
      </c>
      <c r="N59651" t="s">
        <v>21161</v>
      </c>
    </row>
    <row r="59652" spans="1:14" x14ac:dyDescent="0.3">
      <c r="A59652" t="s">
        <v>125458</v>
      </c>
      <c r="B59652" t="s">
        <v>125459</v>
      </c>
      <c r="C59652" t="s">
        <v>15</v>
      </c>
      <c r="D59652" t="s">
        <v>15</v>
      </c>
      <c r="E59652" t="s">
        <v>23739</v>
      </c>
      <c r="F59652" t="s">
        <v>15</v>
      </c>
      <c r="G59652" t="s">
        <v>15</v>
      </c>
      <c r="H59652">
        <v>519</v>
      </c>
      <c r="I59652" s="1">
        <v>44523</v>
      </c>
      <c r="J59652" t="s">
        <v>550</v>
      </c>
      <c r="K59652">
        <v>0</v>
      </c>
      <c r="L59652">
        <v>0</v>
      </c>
      <c r="M59652" s="2">
        <v>300</v>
      </c>
      <c r="N59652" t="s">
        <v>1235</v>
      </c>
    </row>
    <row r="59653" spans="1:14" x14ac:dyDescent="0.3">
      <c r="A59653" t="s">
        <v>125460</v>
      </c>
      <c r="B59653" t="s">
        <v>51227</v>
      </c>
      <c r="C59653" t="s">
        <v>15</v>
      </c>
      <c r="D59653" t="s">
        <v>15</v>
      </c>
      <c r="E59653" t="s">
        <v>1208</v>
      </c>
      <c r="F59653" t="s">
        <v>15</v>
      </c>
      <c r="G59653" t="s">
        <v>15</v>
      </c>
      <c r="H59653">
        <v>793</v>
      </c>
      <c r="I59653" s="1">
        <v>44523</v>
      </c>
      <c r="J59653" t="s">
        <v>550</v>
      </c>
      <c r="K59653">
        <v>0</v>
      </c>
      <c r="L59653">
        <v>0</v>
      </c>
      <c r="M59653" s="2">
        <v>300</v>
      </c>
      <c r="N59653" t="s">
        <v>1235</v>
      </c>
    </row>
    <row r="59654" spans="1:14" x14ac:dyDescent="0.3">
      <c r="A59654" t="s">
        <v>125461</v>
      </c>
      <c r="B59654" t="s">
        <v>125462</v>
      </c>
      <c r="C59654" t="s">
        <v>15</v>
      </c>
      <c r="D59654" t="s">
        <v>15</v>
      </c>
      <c r="E59654" t="s">
        <v>11834</v>
      </c>
      <c r="F59654" t="s">
        <v>15</v>
      </c>
      <c r="G59654" t="s">
        <v>15</v>
      </c>
      <c r="H59654">
        <v>353</v>
      </c>
      <c r="I59654" s="1">
        <v>44523</v>
      </c>
      <c r="J59654" t="s">
        <v>550</v>
      </c>
      <c r="K59654">
        <v>0</v>
      </c>
      <c r="L59654">
        <v>0</v>
      </c>
      <c r="M59654" s="2">
        <v>300</v>
      </c>
      <c r="N59654" t="s">
        <v>1235</v>
      </c>
    </row>
    <row r="59655" spans="1:14" x14ac:dyDescent="0.3">
      <c r="A59655" t="s">
        <v>125463</v>
      </c>
      <c r="B59655" t="s">
        <v>125464</v>
      </c>
      <c r="C59655" t="s">
        <v>15</v>
      </c>
      <c r="D59655" t="s">
        <v>15</v>
      </c>
      <c r="E59655" t="s">
        <v>125465</v>
      </c>
      <c r="F59655" t="s">
        <v>15</v>
      </c>
      <c r="G59655" t="s">
        <v>15</v>
      </c>
      <c r="H59655">
        <v>375</v>
      </c>
      <c r="I59655" s="1">
        <v>44525</v>
      </c>
      <c r="J59655" t="s">
        <v>406</v>
      </c>
      <c r="K59655">
        <v>0</v>
      </c>
      <c r="L59655">
        <v>0</v>
      </c>
      <c r="M59655" s="2">
        <v>233</v>
      </c>
      <c r="N59655" t="s">
        <v>1238</v>
      </c>
    </row>
    <row r="59656" spans="1:14" x14ac:dyDescent="0.3">
      <c r="A59656" t="s">
        <v>125466</v>
      </c>
      <c r="B59656" t="s">
        <v>125467</v>
      </c>
      <c r="C59656" t="s">
        <v>15</v>
      </c>
      <c r="D59656" t="s">
        <v>15</v>
      </c>
      <c r="E59656" t="s">
        <v>125468</v>
      </c>
      <c r="F59656" t="s">
        <v>15</v>
      </c>
      <c r="G59656" t="s">
        <v>15</v>
      </c>
      <c r="H59656">
        <v>728</v>
      </c>
      <c r="I59656" s="1">
        <v>44523</v>
      </c>
      <c r="J59656" t="s">
        <v>671</v>
      </c>
      <c r="K59656">
        <v>0</v>
      </c>
      <c r="L59656">
        <v>0</v>
      </c>
      <c r="M59656" s="2">
        <v>233</v>
      </c>
      <c r="N59656" t="s">
        <v>125469</v>
      </c>
    </row>
    <row r="59657" spans="1:14" x14ac:dyDescent="0.3">
      <c r="A59657" t="s">
        <v>125470</v>
      </c>
      <c r="B59657" t="s">
        <v>125471</v>
      </c>
      <c r="C59657" t="s">
        <v>15</v>
      </c>
      <c r="D59657" t="s">
        <v>15</v>
      </c>
      <c r="E59657" t="s">
        <v>125472</v>
      </c>
      <c r="F59657" t="s">
        <v>15</v>
      </c>
      <c r="G59657" t="s">
        <v>15</v>
      </c>
      <c r="H59657">
        <v>569</v>
      </c>
      <c r="I59657" s="1">
        <v>44524</v>
      </c>
      <c r="J59657" t="s">
        <v>671</v>
      </c>
      <c r="K59657">
        <v>0</v>
      </c>
      <c r="L59657">
        <v>0</v>
      </c>
      <c r="M59657" s="2">
        <v>233</v>
      </c>
      <c r="N59657" t="s">
        <v>125473</v>
      </c>
    </row>
    <row r="59658" spans="1:14" x14ac:dyDescent="0.3">
      <c r="A59658" t="s">
        <v>100222</v>
      </c>
      <c r="B59658" t="s">
        <v>125474</v>
      </c>
      <c r="C59658" t="s">
        <v>15</v>
      </c>
      <c r="D59658" t="s">
        <v>15</v>
      </c>
      <c r="E59658" t="s">
        <v>56670</v>
      </c>
      <c r="F59658" t="s">
        <v>15</v>
      </c>
      <c r="G59658" t="s">
        <v>15</v>
      </c>
      <c r="H59658">
        <v>717</v>
      </c>
      <c r="I59658" s="1">
        <v>44531</v>
      </c>
      <c r="J59658" t="s">
        <v>17</v>
      </c>
      <c r="K59658">
        <v>0</v>
      </c>
      <c r="L59658">
        <v>0</v>
      </c>
      <c r="M59658" s="2">
        <v>645</v>
      </c>
      <c r="N59658" t="s">
        <v>530</v>
      </c>
    </row>
    <row r="59659" spans="1:14" x14ac:dyDescent="0.3">
      <c r="A59659" t="s">
        <v>125475</v>
      </c>
      <c r="B59659" t="s">
        <v>125476</v>
      </c>
      <c r="C59659" t="s">
        <v>15</v>
      </c>
      <c r="D59659" t="s">
        <v>15</v>
      </c>
      <c r="E59659" t="s">
        <v>45480</v>
      </c>
      <c r="F59659" t="s">
        <v>15</v>
      </c>
      <c r="G59659" t="s">
        <v>15</v>
      </c>
      <c r="H59659">
        <v>759</v>
      </c>
      <c r="I59659" s="1">
        <v>44523</v>
      </c>
      <c r="J59659" t="s">
        <v>17</v>
      </c>
      <c r="K59659">
        <v>3</v>
      </c>
      <c r="L59659">
        <v>1</v>
      </c>
      <c r="M59659" s="2">
        <v>1328</v>
      </c>
      <c r="N59659" t="s">
        <v>691</v>
      </c>
    </row>
    <row r="59660" spans="1:14" x14ac:dyDescent="0.3">
      <c r="A59660" t="s">
        <v>125477</v>
      </c>
      <c r="B59660" t="s">
        <v>125478</v>
      </c>
      <c r="C59660" t="s">
        <v>15</v>
      </c>
      <c r="D59660" t="s">
        <v>15</v>
      </c>
      <c r="E59660" t="s">
        <v>98613</v>
      </c>
      <c r="F59660" t="s">
        <v>125479</v>
      </c>
      <c r="G59660" t="s">
        <v>15</v>
      </c>
      <c r="H59660">
        <v>314</v>
      </c>
      <c r="I59660" s="1">
        <v>44535</v>
      </c>
      <c r="J59660" t="s">
        <v>225</v>
      </c>
      <c r="K59660">
        <v>0</v>
      </c>
      <c r="L59660">
        <v>0</v>
      </c>
      <c r="M59660" s="2">
        <v>502</v>
      </c>
      <c r="N59660" t="s">
        <v>125480</v>
      </c>
    </row>
    <row r="59661" spans="1:14" x14ac:dyDescent="0.3">
      <c r="A59661" t="s">
        <v>125481</v>
      </c>
      <c r="B59661" t="s">
        <v>125482</v>
      </c>
      <c r="C59661" t="s">
        <v>15</v>
      </c>
      <c r="D59661" t="s">
        <v>15</v>
      </c>
      <c r="E59661" t="s">
        <v>1400</v>
      </c>
      <c r="F59661" t="s">
        <v>15</v>
      </c>
      <c r="G59661" t="s">
        <v>15</v>
      </c>
      <c r="H59661">
        <v>237</v>
      </c>
      <c r="I59661" s="1">
        <v>44523</v>
      </c>
      <c r="J59661" t="s">
        <v>225</v>
      </c>
      <c r="K59661">
        <v>0</v>
      </c>
      <c r="L59661">
        <v>0</v>
      </c>
      <c r="M59661" s="2">
        <v>434</v>
      </c>
      <c r="N59661" t="s">
        <v>15336</v>
      </c>
    </row>
    <row r="59662" spans="1:14" x14ac:dyDescent="0.3">
      <c r="A59662" t="s">
        <v>125483</v>
      </c>
      <c r="B59662" t="s">
        <v>125484</v>
      </c>
      <c r="C59662" t="s">
        <v>15</v>
      </c>
      <c r="D59662" t="s">
        <v>15</v>
      </c>
      <c r="E59662" t="s">
        <v>125484</v>
      </c>
      <c r="F59662" t="s">
        <v>15</v>
      </c>
      <c r="G59662" t="s">
        <v>15</v>
      </c>
      <c r="H59662">
        <v>639</v>
      </c>
      <c r="I59662" s="1">
        <v>44523</v>
      </c>
      <c r="J59662" t="s">
        <v>429</v>
      </c>
      <c r="K59662">
        <v>0</v>
      </c>
      <c r="L59662">
        <v>0</v>
      </c>
      <c r="M59662" s="2">
        <v>382</v>
      </c>
      <c r="N59662" t="s">
        <v>50943</v>
      </c>
    </row>
    <row r="59663" spans="1:14" x14ac:dyDescent="0.3">
      <c r="A59663" t="s">
        <v>125485</v>
      </c>
      <c r="B59663" t="s">
        <v>125486</v>
      </c>
      <c r="C59663" t="s">
        <v>15</v>
      </c>
      <c r="D59663" t="s">
        <v>15</v>
      </c>
      <c r="E59663" t="s">
        <v>125487</v>
      </c>
      <c r="F59663" t="s">
        <v>15</v>
      </c>
      <c r="G59663" t="s">
        <v>15</v>
      </c>
      <c r="H59663">
        <v>351</v>
      </c>
      <c r="I59663" s="1">
        <v>44525</v>
      </c>
      <c r="J59663" t="s">
        <v>241</v>
      </c>
      <c r="K59663">
        <v>0</v>
      </c>
      <c r="L59663">
        <v>0</v>
      </c>
      <c r="M59663" s="2">
        <v>793</v>
      </c>
      <c r="N59663" t="s">
        <v>105179</v>
      </c>
    </row>
    <row r="59664" spans="1:14" x14ac:dyDescent="0.3">
      <c r="A59664" t="s">
        <v>125488</v>
      </c>
      <c r="B59664" t="s">
        <v>125489</v>
      </c>
      <c r="C59664" t="s">
        <v>15</v>
      </c>
      <c r="D59664" t="s">
        <v>15</v>
      </c>
      <c r="E59664" t="s">
        <v>22435</v>
      </c>
      <c r="F59664" t="s">
        <v>15</v>
      </c>
      <c r="G59664" t="s">
        <v>15</v>
      </c>
      <c r="H59664">
        <v>486</v>
      </c>
      <c r="I59664" s="1">
        <v>44530</v>
      </c>
      <c r="J59664" t="s">
        <v>17</v>
      </c>
      <c r="K59664">
        <v>0</v>
      </c>
      <c r="L59664">
        <v>0</v>
      </c>
      <c r="M59664" s="2">
        <v>586</v>
      </c>
      <c r="N59664" t="s">
        <v>687</v>
      </c>
    </row>
    <row r="59665" spans="1:14" x14ac:dyDescent="0.3">
      <c r="A59665" t="s">
        <v>125490</v>
      </c>
      <c r="B59665" t="s">
        <v>125491</v>
      </c>
      <c r="C59665" t="s">
        <v>15</v>
      </c>
      <c r="D59665" t="s">
        <v>15</v>
      </c>
      <c r="E59665" t="s">
        <v>22202</v>
      </c>
      <c r="F59665" t="s">
        <v>15</v>
      </c>
      <c r="G59665" t="s">
        <v>15</v>
      </c>
      <c r="H59665">
        <v>591</v>
      </c>
      <c r="I59665" s="1">
        <v>44523</v>
      </c>
      <c r="J59665" t="s">
        <v>17</v>
      </c>
      <c r="K59665">
        <v>0</v>
      </c>
      <c r="L59665">
        <v>0</v>
      </c>
      <c r="M59665" s="2">
        <v>516</v>
      </c>
      <c r="N59665" t="s">
        <v>691</v>
      </c>
    </row>
    <row r="59666" spans="1:14" x14ac:dyDescent="0.3">
      <c r="A59666" t="s">
        <v>125492</v>
      </c>
      <c r="B59666" t="s">
        <v>125493</v>
      </c>
      <c r="C59666" t="s">
        <v>15</v>
      </c>
      <c r="D59666" t="s">
        <v>15</v>
      </c>
      <c r="E59666" t="s">
        <v>40439</v>
      </c>
      <c r="F59666" t="s">
        <v>15</v>
      </c>
      <c r="G59666" t="s">
        <v>15</v>
      </c>
      <c r="H59666">
        <v>494</v>
      </c>
      <c r="I59666" s="1">
        <v>44531</v>
      </c>
      <c r="J59666" t="s">
        <v>17</v>
      </c>
      <c r="K59666">
        <v>0</v>
      </c>
      <c r="L59666">
        <v>0</v>
      </c>
      <c r="M59666" s="2">
        <v>668</v>
      </c>
      <c r="N59666" t="s">
        <v>530</v>
      </c>
    </row>
    <row r="59667" spans="1:14" x14ac:dyDescent="0.3">
      <c r="A59667" t="s">
        <v>125494</v>
      </c>
      <c r="B59667" t="s">
        <v>125495</v>
      </c>
      <c r="C59667" t="s">
        <v>15</v>
      </c>
      <c r="D59667" t="s">
        <v>15</v>
      </c>
      <c r="E59667" t="s">
        <v>38994</v>
      </c>
      <c r="F59667" t="s">
        <v>15</v>
      </c>
      <c r="G59667" t="s">
        <v>15</v>
      </c>
      <c r="H59667">
        <v>770</v>
      </c>
      <c r="I59667" s="1">
        <v>44529</v>
      </c>
      <c r="J59667" t="s">
        <v>225</v>
      </c>
      <c r="K59667">
        <v>0</v>
      </c>
      <c r="L59667">
        <v>0</v>
      </c>
      <c r="M59667" s="2">
        <v>468</v>
      </c>
      <c r="N59667" t="s">
        <v>4456</v>
      </c>
    </row>
    <row r="59668" spans="1:14" x14ac:dyDescent="0.3">
      <c r="A59668" t="s">
        <v>125496</v>
      </c>
      <c r="B59668" t="s">
        <v>98408</v>
      </c>
      <c r="C59668" t="s">
        <v>15</v>
      </c>
      <c r="D59668" t="s">
        <v>15</v>
      </c>
      <c r="E59668" t="s">
        <v>125497</v>
      </c>
      <c r="F59668" t="s">
        <v>15</v>
      </c>
      <c r="G59668" t="s">
        <v>15</v>
      </c>
      <c r="H59668">
        <v>706</v>
      </c>
      <c r="I59668" s="1">
        <v>44519</v>
      </c>
      <c r="J59668" t="s">
        <v>207</v>
      </c>
      <c r="K59668">
        <v>0</v>
      </c>
      <c r="L59668">
        <v>0</v>
      </c>
      <c r="M59668" s="2">
        <v>767</v>
      </c>
      <c r="N59668" t="s">
        <v>11279</v>
      </c>
    </row>
    <row r="59669" spans="1:14" x14ac:dyDescent="0.3">
      <c r="A59669" t="s">
        <v>125498</v>
      </c>
      <c r="B59669" t="s">
        <v>98075</v>
      </c>
      <c r="C59669" t="s">
        <v>15</v>
      </c>
      <c r="D59669" t="s">
        <v>15</v>
      </c>
      <c r="E59669" t="s">
        <v>39737</v>
      </c>
      <c r="F59669" t="s">
        <v>15</v>
      </c>
      <c r="G59669" t="s">
        <v>15</v>
      </c>
      <c r="H59669">
        <v>397</v>
      </c>
      <c r="I59669" s="1">
        <v>44529</v>
      </c>
      <c r="J59669" t="s">
        <v>207</v>
      </c>
      <c r="K59669">
        <v>0</v>
      </c>
      <c r="L59669">
        <v>0</v>
      </c>
      <c r="M59669" s="2">
        <v>268</v>
      </c>
      <c r="N59669" t="s">
        <v>425</v>
      </c>
    </row>
    <row r="59670" spans="1:14" x14ac:dyDescent="0.3">
      <c r="A59670" t="s">
        <v>125499</v>
      </c>
      <c r="B59670" t="s">
        <v>97528</v>
      </c>
      <c r="C59670" t="s">
        <v>15</v>
      </c>
      <c r="D59670" t="s">
        <v>15</v>
      </c>
      <c r="E59670" t="s">
        <v>749</v>
      </c>
      <c r="F59670" t="s">
        <v>15</v>
      </c>
      <c r="G59670" t="s">
        <v>15</v>
      </c>
      <c r="H59670">
        <v>637</v>
      </c>
      <c r="I59670" s="1">
        <v>44526</v>
      </c>
      <c r="J59670" t="s">
        <v>207</v>
      </c>
      <c r="K59670">
        <v>0</v>
      </c>
      <c r="L59670">
        <v>0</v>
      </c>
      <c r="M59670" s="2">
        <v>575</v>
      </c>
      <c r="N59670" t="s">
        <v>34436</v>
      </c>
    </row>
    <row r="59671" spans="1:14" x14ac:dyDescent="0.3">
      <c r="A59671" t="s">
        <v>125500</v>
      </c>
      <c r="B59671" t="s">
        <v>125501</v>
      </c>
      <c r="C59671" t="s">
        <v>15</v>
      </c>
      <c r="D59671" t="s">
        <v>15</v>
      </c>
      <c r="E59671" t="s">
        <v>12179</v>
      </c>
      <c r="F59671" t="s">
        <v>15</v>
      </c>
      <c r="G59671" t="s">
        <v>15</v>
      </c>
      <c r="H59671">
        <v>603</v>
      </c>
      <c r="I59671" s="1">
        <v>44530</v>
      </c>
      <c r="J59671" t="s">
        <v>17</v>
      </c>
      <c r="K59671">
        <v>0</v>
      </c>
      <c r="L59671">
        <v>0</v>
      </c>
      <c r="M59671" s="2">
        <v>938</v>
      </c>
      <c r="N59671" t="s">
        <v>687</v>
      </c>
    </row>
    <row r="59672" spans="1:14" x14ac:dyDescent="0.3">
      <c r="A59672" t="s">
        <v>125502</v>
      </c>
      <c r="B59672" t="s">
        <v>125503</v>
      </c>
      <c r="C59672" t="s">
        <v>15</v>
      </c>
      <c r="D59672" t="s">
        <v>15</v>
      </c>
      <c r="E59672" t="s">
        <v>4183</v>
      </c>
      <c r="F59672" t="s">
        <v>15</v>
      </c>
      <c r="G59672" t="s">
        <v>15</v>
      </c>
      <c r="H59672">
        <v>379</v>
      </c>
      <c r="I59672" s="1">
        <v>44517</v>
      </c>
      <c r="J59672" t="s">
        <v>17</v>
      </c>
      <c r="K59672">
        <v>0</v>
      </c>
      <c r="L59672">
        <v>0</v>
      </c>
      <c r="M59672" s="2">
        <v>351</v>
      </c>
      <c r="N59672" t="s">
        <v>1255</v>
      </c>
    </row>
    <row r="59673" spans="1:14" x14ac:dyDescent="0.3">
      <c r="A59673" t="s">
        <v>125504</v>
      </c>
      <c r="B59673" t="s">
        <v>109634</v>
      </c>
      <c r="C59673" t="s">
        <v>15</v>
      </c>
      <c r="D59673" t="s">
        <v>15</v>
      </c>
      <c r="E59673" t="s">
        <v>125505</v>
      </c>
      <c r="F59673" t="s">
        <v>15</v>
      </c>
      <c r="G59673" t="s">
        <v>15</v>
      </c>
      <c r="H59673">
        <v>526</v>
      </c>
      <c r="I59673" s="1">
        <v>44531</v>
      </c>
      <c r="J59673" t="s">
        <v>17</v>
      </c>
      <c r="K59673">
        <v>0</v>
      </c>
      <c r="L59673">
        <v>0</v>
      </c>
      <c r="M59673" s="2">
        <v>733</v>
      </c>
      <c r="N59673" t="s">
        <v>530</v>
      </c>
    </row>
    <row r="59674" spans="1:14" x14ac:dyDescent="0.3">
      <c r="A59674" t="s">
        <v>125506</v>
      </c>
      <c r="B59674" t="s">
        <v>125507</v>
      </c>
      <c r="C59674" t="s">
        <v>15</v>
      </c>
      <c r="D59674" t="s">
        <v>15</v>
      </c>
      <c r="E59674" t="s">
        <v>22394</v>
      </c>
      <c r="F59674" t="s">
        <v>15</v>
      </c>
      <c r="G59674" t="s">
        <v>15</v>
      </c>
      <c r="H59674">
        <v>440</v>
      </c>
      <c r="I59674" s="1">
        <v>44517</v>
      </c>
      <c r="J59674" t="s">
        <v>225</v>
      </c>
      <c r="K59674">
        <v>0</v>
      </c>
      <c r="L59674">
        <v>0</v>
      </c>
      <c r="M59674" s="2">
        <v>334</v>
      </c>
      <c r="N59674" t="s">
        <v>7545</v>
      </c>
    </row>
    <row r="59675" spans="1:14" x14ac:dyDescent="0.3">
      <c r="A59675" t="s">
        <v>125508</v>
      </c>
      <c r="B59675" t="s">
        <v>125509</v>
      </c>
      <c r="C59675" t="s">
        <v>15</v>
      </c>
      <c r="D59675" t="s">
        <v>15</v>
      </c>
      <c r="E59675" t="s">
        <v>125510</v>
      </c>
      <c r="F59675" t="s">
        <v>15</v>
      </c>
      <c r="G59675" t="s">
        <v>15</v>
      </c>
      <c r="H59675">
        <v>430</v>
      </c>
      <c r="I59675" s="1">
        <v>44516</v>
      </c>
      <c r="J59675" t="s">
        <v>1101</v>
      </c>
      <c r="K59675">
        <v>0</v>
      </c>
      <c r="L59675">
        <v>0</v>
      </c>
      <c r="M59675" s="2">
        <v>166</v>
      </c>
      <c r="N59675" t="s">
        <v>1280</v>
      </c>
    </row>
    <row r="59676" spans="1:14" x14ac:dyDescent="0.3">
      <c r="A59676" t="s">
        <v>125511</v>
      </c>
      <c r="B59676" t="s">
        <v>125512</v>
      </c>
      <c r="C59676" t="s">
        <v>15</v>
      </c>
      <c r="D59676" t="s">
        <v>15</v>
      </c>
      <c r="E59676" t="s">
        <v>125513</v>
      </c>
      <c r="F59676" t="s">
        <v>15</v>
      </c>
      <c r="G59676" t="s">
        <v>15</v>
      </c>
      <c r="H59676">
        <v>312</v>
      </c>
      <c r="I59676" s="1">
        <v>44518</v>
      </c>
      <c r="J59676" t="s">
        <v>671</v>
      </c>
      <c r="K59676">
        <v>0</v>
      </c>
      <c r="L59676">
        <v>0</v>
      </c>
      <c r="M59676" s="2">
        <v>200</v>
      </c>
      <c r="N59676" t="s">
        <v>125514</v>
      </c>
    </row>
    <row r="59677" spans="1:14" x14ac:dyDescent="0.3">
      <c r="A59677" t="s">
        <v>125515</v>
      </c>
      <c r="B59677" t="s">
        <v>125516</v>
      </c>
      <c r="C59677" t="s">
        <v>15</v>
      </c>
      <c r="D59677" t="s">
        <v>15</v>
      </c>
      <c r="E59677" t="s">
        <v>25935</v>
      </c>
      <c r="F59677" t="s">
        <v>15</v>
      </c>
      <c r="G59677" t="s">
        <v>15</v>
      </c>
      <c r="H59677">
        <v>517</v>
      </c>
      <c r="I59677" s="1">
        <v>44558</v>
      </c>
      <c r="J59677" t="s">
        <v>17</v>
      </c>
      <c r="K59677">
        <v>0</v>
      </c>
      <c r="L59677">
        <v>0</v>
      </c>
      <c r="M59677" s="2">
        <v>1172</v>
      </c>
      <c r="N59677" t="s">
        <v>1097</v>
      </c>
    </row>
    <row r="59678" spans="1:14" x14ac:dyDescent="0.3">
      <c r="A59678" t="s">
        <v>125517</v>
      </c>
      <c r="B59678" t="s">
        <v>107666</v>
      </c>
      <c r="C59678" t="s">
        <v>15</v>
      </c>
      <c r="D59678" t="s">
        <v>15</v>
      </c>
      <c r="E59678" t="s">
        <v>14154</v>
      </c>
      <c r="F59678" t="s">
        <v>15</v>
      </c>
      <c r="G59678" t="s">
        <v>15</v>
      </c>
      <c r="H59678">
        <v>643</v>
      </c>
      <c r="I59678" s="1">
        <v>44525</v>
      </c>
      <c r="J59678" t="s">
        <v>17</v>
      </c>
      <c r="K59678">
        <v>0</v>
      </c>
      <c r="L59678">
        <v>0</v>
      </c>
      <c r="M59678" s="2">
        <v>645</v>
      </c>
      <c r="N59678" t="s">
        <v>3896</v>
      </c>
    </row>
    <row r="59679" spans="1:14" x14ac:dyDescent="0.3">
      <c r="A59679" t="s">
        <v>125518</v>
      </c>
      <c r="B59679" t="s">
        <v>125519</v>
      </c>
      <c r="C59679" t="s">
        <v>15</v>
      </c>
      <c r="D59679" t="s">
        <v>15</v>
      </c>
      <c r="E59679" t="s">
        <v>125520</v>
      </c>
      <c r="F59679" t="s">
        <v>125521</v>
      </c>
      <c r="G59679" t="s">
        <v>125522</v>
      </c>
      <c r="H59679">
        <v>196</v>
      </c>
      <c r="I59679" s="1">
        <v>44516</v>
      </c>
      <c r="J59679" t="s">
        <v>5753</v>
      </c>
      <c r="K59679">
        <v>0</v>
      </c>
      <c r="L59679">
        <v>0</v>
      </c>
      <c r="M59679" s="2">
        <v>501</v>
      </c>
      <c r="N59679" t="s">
        <v>96830</v>
      </c>
    </row>
    <row r="59680" spans="1:14" x14ac:dyDescent="0.3">
      <c r="A59680" t="s">
        <v>125523</v>
      </c>
      <c r="B59680" t="s">
        <v>124791</v>
      </c>
      <c r="C59680" t="s">
        <v>15</v>
      </c>
      <c r="D59680" t="s">
        <v>15</v>
      </c>
      <c r="E59680" t="s">
        <v>7519</v>
      </c>
      <c r="F59680" t="s">
        <v>15</v>
      </c>
      <c r="G59680" t="s">
        <v>15</v>
      </c>
      <c r="H59680">
        <v>530</v>
      </c>
      <c r="I59680" s="1">
        <v>44524</v>
      </c>
      <c r="J59680" t="s">
        <v>17</v>
      </c>
      <c r="K59680">
        <v>0</v>
      </c>
      <c r="L59680">
        <v>0</v>
      </c>
      <c r="M59680" s="2">
        <v>668</v>
      </c>
      <c r="N59680" t="s">
        <v>9672</v>
      </c>
    </row>
    <row r="59681" spans="1:14" x14ac:dyDescent="0.3">
      <c r="A59681" t="s">
        <v>125524</v>
      </c>
      <c r="B59681" t="s">
        <v>40013</v>
      </c>
      <c r="C59681" t="s">
        <v>125525</v>
      </c>
      <c r="D59681" t="s">
        <v>15</v>
      </c>
      <c r="E59681" t="s">
        <v>9139</v>
      </c>
      <c r="F59681" t="s">
        <v>15</v>
      </c>
      <c r="G59681" t="s">
        <v>15</v>
      </c>
      <c r="H59681">
        <v>798</v>
      </c>
      <c r="I59681" s="1">
        <v>44522</v>
      </c>
      <c r="J59681" t="s">
        <v>225</v>
      </c>
      <c r="K59681">
        <v>0</v>
      </c>
      <c r="L59681">
        <v>0</v>
      </c>
      <c r="M59681" s="2">
        <v>871</v>
      </c>
      <c r="N59681" t="s">
        <v>12859</v>
      </c>
    </row>
    <row r="59682" spans="1:14" x14ac:dyDescent="0.3">
      <c r="A59682" t="s">
        <v>125526</v>
      </c>
      <c r="B59682" t="s">
        <v>119370</v>
      </c>
      <c r="C59682" t="s">
        <v>125527</v>
      </c>
      <c r="D59682" t="s">
        <v>15</v>
      </c>
      <c r="E59682" t="s">
        <v>125528</v>
      </c>
      <c r="F59682" t="s">
        <v>15</v>
      </c>
      <c r="G59682" t="s">
        <v>15</v>
      </c>
      <c r="H59682">
        <v>467</v>
      </c>
      <c r="I59682" s="1">
        <v>44522</v>
      </c>
      <c r="J59682" t="s">
        <v>225</v>
      </c>
      <c r="K59682">
        <v>0</v>
      </c>
      <c r="L59682">
        <v>0</v>
      </c>
      <c r="M59682" s="2">
        <v>468</v>
      </c>
      <c r="N59682" t="s">
        <v>12859</v>
      </c>
    </row>
    <row r="59683" spans="1:14" x14ac:dyDescent="0.3">
      <c r="A59683" t="s">
        <v>125529</v>
      </c>
      <c r="B59683" t="s">
        <v>125044</v>
      </c>
      <c r="C59683" t="s">
        <v>15</v>
      </c>
      <c r="D59683" t="s">
        <v>15</v>
      </c>
      <c r="E59683" t="s">
        <v>19330</v>
      </c>
      <c r="F59683" t="s">
        <v>15</v>
      </c>
      <c r="G59683" t="s">
        <v>15</v>
      </c>
      <c r="H59683">
        <v>559</v>
      </c>
      <c r="I59683" s="1">
        <v>44523</v>
      </c>
      <c r="J59683" t="s">
        <v>17</v>
      </c>
      <c r="K59683">
        <v>0</v>
      </c>
      <c r="L59683">
        <v>0</v>
      </c>
      <c r="M59683" s="2">
        <v>668</v>
      </c>
      <c r="N59683" t="s">
        <v>691</v>
      </c>
    </row>
    <row r="59684" spans="1:14" x14ac:dyDescent="0.3">
      <c r="A59684" t="s">
        <v>125530</v>
      </c>
      <c r="B59684" t="s">
        <v>125531</v>
      </c>
      <c r="C59684" t="s">
        <v>15</v>
      </c>
      <c r="D59684" t="s">
        <v>15</v>
      </c>
      <c r="E59684" t="s">
        <v>125532</v>
      </c>
      <c r="F59684" t="s">
        <v>15</v>
      </c>
      <c r="G59684" t="s">
        <v>15</v>
      </c>
      <c r="H59684">
        <v>110</v>
      </c>
      <c r="I59684" s="1">
        <v>44571</v>
      </c>
      <c r="J59684" t="s">
        <v>241</v>
      </c>
      <c r="K59684">
        <v>0</v>
      </c>
      <c r="L59684">
        <v>0</v>
      </c>
      <c r="M59684" s="2">
        <v>376</v>
      </c>
      <c r="N59684" t="s">
        <v>116982</v>
      </c>
    </row>
    <row r="59685" spans="1:14" x14ac:dyDescent="0.3">
      <c r="A59685" t="s">
        <v>125533</v>
      </c>
      <c r="B59685" t="s">
        <v>125534</v>
      </c>
      <c r="C59685" t="s">
        <v>125535</v>
      </c>
      <c r="D59685" t="s">
        <v>15</v>
      </c>
      <c r="E59685" t="s">
        <v>8030</v>
      </c>
      <c r="F59685" t="s">
        <v>15</v>
      </c>
      <c r="G59685" t="s">
        <v>15</v>
      </c>
      <c r="H59685">
        <v>469</v>
      </c>
      <c r="I59685" s="1">
        <v>44523</v>
      </c>
      <c r="J59685" t="s">
        <v>17</v>
      </c>
      <c r="K59685">
        <v>0</v>
      </c>
      <c r="L59685">
        <v>0</v>
      </c>
      <c r="M59685" s="2">
        <v>586</v>
      </c>
      <c r="N59685" t="s">
        <v>691</v>
      </c>
    </row>
    <row r="59686" spans="1:14" x14ac:dyDescent="0.3">
      <c r="A59686" t="s">
        <v>125536</v>
      </c>
      <c r="B59686" t="s">
        <v>125537</v>
      </c>
      <c r="C59686" t="s">
        <v>15</v>
      </c>
      <c r="D59686" t="s">
        <v>15</v>
      </c>
      <c r="E59686" t="s">
        <v>110094</v>
      </c>
      <c r="F59686" t="s">
        <v>15</v>
      </c>
      <c r="G59686" t="s">
        <v>15</v>
      </c>
      <c r="H59686">
        <v>57</v>
      </c>
      <c r="I59686" s="1">
        <v>44526</v>
      </c>
      <c r="J59686" t="s">
        <v>225</v>
      </c>
      <c r="K59686">
        <v>0</v>
      </c>
      <c r="L59686">
        <v>0</v>
      </c>
      <c r="M59686" s="2">
        <v>166</v>
      </c>
      <c r="N59686" t="s">
        <v>1329</v>
      </c>
    </row>
    <row r="59687" spans="1:14" x14ac:dyDescent="0.3">
      <c r="A59687" t="s">
        <v>125538</v>
      </c>
      <c r="B59687" t="s">
        <v>125539</v>
      </c>
      <c r="C59687" t="s">
        <v>15</v>
      </c>
      <c r="D59687" t="s">
        <v>15</v>
      </c>
      <c r="E59687" t="s">
        <v>9546</v>
      </c>
      <c r="F59687" t="s">
        <v>15</v>
      </c>
      <c r="G59687" t="s">
        <v>15</v>
      </c>
      <c r="H59687">
        <v>502</v>
      </c>
      <c r="I59687" s="1">
        <v>44530</v>
      </c>
      <c r="J59687" t="s">
        <v>17</v>
      </c>
      <c r="K59687">
        <v>0</v>
      </c>
      <c r="L59687">
        <v>0</v>
      </c>
      <c r="M59687" s="2">
        <v>820</v>
      </c>
      <c r="N59687" t="s">
        <v>687</v>
      </c>
    </row>
    <row r="59688" spans="1:14" x14ac:dyDescent="0.3">
      <c r="A59688" t="s">
        <v>125540</v>
      </c>
      <c r="B59688" t="s">
        <v>98408</v>
      </c>
      <c r="C59688" t="s">
        <v>15</v>
      </c>
      <c r="D59688" t="s">
        <v>15</v>
      </c>
      <c r="E59688" t="s">
        <v>44542</v>
      </c>
      <c r="F59688" t="s">
        <v>15</v>
      </c>
      <c r="G59688" t="s">
        <v>15</v>
      </c>
      <c r="H59688">
        <v>734</v>
      </c>
      <c r="I59688" s="1">
        <v>44551</v>
      </c>
      <c r="J59688" t="s">
        <v>17</v>
      </c>
      <c r="K59688">
        <v>0</v>
      </c>
      <c r="L59688">
        <v>0</v>
      </c>
      <c r="M59688" s="2">
        <v>721</v>
      </c>
      <c r="N59688" t="s">
        <v>1174</v>
      </c>
    </row>
    <row r="59689" spans="1:14" x14ac:dyDescent="0.3">
      <c r="A59689" t="s">
        <v>125541</v>
      </c>
      <c r="B59689" t="s">
        <v>48001</v>
      </c>
      <c r="C59689" t="s">
        <v>15</v>
      </c>
      <c r="D59689" t="s">
        <v>15</v>
      </c>
      <c r="E59689" t="s">
        <v>51083</v>
      </c>
      <c r="F59689" t="s">
        <v>15</v>
      </c>
      <c r="G59689" t="s">
        <v>15</v>
      </c>
      <c r="H59689">
        <v>445</v>
      </c>
      <c r="I59689" s="1">
        <v>44545</v>
      </c>
      <c r="J59689" t="s">
        <v>225</v>
      </c>
      <c r="K59689">
        <v>0</v>
      </c>
      <c r="L59689">
        <v>0</v>
      </c>
      <c r="M59689" s="2">
        <v>602</v>
      </c>
      <c r="N59689" t="s">
        <v>1325</v>
      </c>
    </row>
    <row r="59690" spans="1:14" x14ac:dyDescent="0.3">
      <c r="A59690" t="s">
        <v>125542</v>
      </c>
      <c r="B59690" t="s">
        <v>97615</v>
      </c>
      <c r="C59690" t="s">
        <v>15</v>
      </c>
      <c r="D59690" t="s">
        <v>15</v>
      </c>
      <c r="E59690" t="s">
        <v>30004</v>
      </c>
      <c r="F59690" t="s">
        <v>15</v>
      </c>
      <c r="G59690" t="s">
        <v>15</v>
      </c>
      <c r="H59690">
        <v>542</v>
      </c>
      <c r="I59690" s="1">
        <v>44519</v>
      </c>
      <c r="J59690" t="s">
        <v>207</v>
      </c>
      <c r="K59690">
        <v>0</v>
      </c>
      <c r="L59690">
        <v>0</v>
      </c>
      <c r="M59690" s="2">
        <v>691</v>
      </c>
      <c r="N59690" t="s">
        <v>11279</v>
      </c>
    </row>
    <row r="59691" spans="1:14" x14ac:dyDescent="0.3">
      <c r="A59691" t="s">
        <v>125543</v>
      </c>
      <c r="B59691" t="s">
        <v>110949</v>
      </c>
      <c r="C59691" t="s">
        <v>110950</v>
      </c>
      <c r="D59691" t="s">
        <v>15</v>
      </c>
      <c r="E59691" t="s">
        <v>109074</v>
      </c>
      <c r="F59691" t="s">
        <v>15</v>
      </c>
      <c r="G59691" t="s">
        <v>15</v>
      </c>
      <c r="H59691">
        <v>824</v>
      </c>
      <c r="I59691" s="1">
        <v>44531</v>
      </c>
      <c r="J59691" t="s">
        <v>225</v>
      </c>
      <c r="K59691">
        <v>0</v>
      </c>
      <c r="L59691">
        <v>0</v>
      </c>
      <c r="M59691" s="2">
        <v>703</v>
      </c>
      <c r="N59691" t="s">
        <v>42269</v>
      </c>
    </row>
    <row r="59692" spans="1:14" x14ac:dyDescent="0.3">
      <c r="A59692" t="s">
        <v>125544</v>
      </c>
      <c r="B59692" t="s">
        <v>124614</v>
      </c>
      <c r="C59692" t="s">
        <v>15</v>
      </c>
      <c r="D59692" t="s">
        <v>15</v>
      </c>
      <c r="E59692" t="s">
        <v>125545</v>
      </c>
      <c r="F59692" t="s">
        <v>15</v>
      </c>
      <c r="G59692" t="s">
        <v>15</v>
      </c>
      <c r="H59692">
        <v>1184</v>
      </c>
      <c r="I59692" s="1">
        <v>44523</v>
      </c>
      <c r="J59692" t="s">
        <v>225</v>
      </c>
      <c r="K59692">
        <v>0</v>
      </c>
      <c r="L59692">
        <v>0</v>
      </c>
      <c r="M59692" s="2">
        <v>468</v>
      </c>
      <c r="N59692" t="s">
        <v>15336</v>
      </c>
    </row>
    <row r="59693" spans="1:14" x14ac:dyDescent="0.3">
      <c r="A59693" t="s">
        <v>125543</v>
      </c>
      <c r="B59693" t="s">
        <v>110949</v>
      </c>
      <c r="C59693" t="s">
        <v>110950</v>
      </c>
      <c r="D59693" t="s">
        <v>15</v>
      </c>
      <c r="E59693" t="s">
        <v>109074</v>
      </c>
      <c r="F59693" t="s">
        <v>15</v>
      </c>
      <c r="G59693" t="s">
        <v>15</v>
      </c>
      <c r="H59693">
        <v>649</v>
      </c>
      <c r="I59693" s="1">
        <v>44531</v>
      </c>
      <c r="J59693" t="s">
        <v>225</v>
      </c>
      <c r="K59693">
        <v>0</v>
      </c>
      <c r="L59693">
        <v>0</v>
      </c>
      <c r="M59693" s="2">
        <v>535</v>
      </c>
      <c r="N59693" t="s">
        <v>42269</v>
      </c>
    </row>
    <row r="59694" spans="1:14" x14ac:dyDescent="0.3">
      <c r="A59694" t="s">
        <v>125546</v>
      </c>
      <c r="B59694" t="s">
        <v>125491</v>
      </c>
      <c r="C59694" t="s">
        <v>15</v>
      </c>
      <c r="D59694" t="s">
        <v>15</v>
      </c>
      <c r="E59694" t="s">
        <v>22202</v>
      </c>
      <c r="F59694" t="s">
        <v>15</v>
      </c>
      <c r="G59694" t="s">
        <v>15</v>
      </c>
      <c r="H59694">
        <v>917</v>
      </c>
      <c r="I59694" s="1">
        <v>44515</v>
      </c>
      <c r="J59694" t="s">
        <v>17</v>
      </c>
      <c r="K59694">
        <v>0</v>
      </c>
      <c r="L59694">
        <v>0</v>
      </c>
      <c r="M59694" s="2">
        <v>657</v>
      </c>
      <c r="N59694" t="s">
        <v>4447</v>
      </c>
    </row>
    <row r="59695" spans="1:14" x14ac:dyDescent="0.3">
      <c r="A59695" t="s">
        <v>125547</v>
      </c>
      <c r="B59695" t="s">
        <v>41604</v>
      </c>
      <c r="C59695" t="s">
        <v>15</v>
      </c>
      <c r="D59695" t="s">
        <v>15</v>
      </c>
      <c r="E59695" t="s">
        <v>33571</v>
      </c>
      <c r="F59695" t="s">
        <v>15</v>
      </c>
      <c r="G59695" t="s">
        <v>15</v>
      </c>
      <c r="H59695">
        <v>252</v>
      </c>
      <c r="I59695" s="1">
        <v>44517</v>
      </c>
      <c r="J59695" t="s">
        <v>225</v>
      </c>
      <c r="K59695">
        <v>0</v>
      </c>
      <c r="L59695">
        <v>0</v>
      </c>
      <c r="M59695" s="2">
        <v>468</v>
      </c>
      <c r="N59695" t="s">
        <v>7545</v>
      </c>
    </row>
    <row r="59696" spans="1:14" x14ac:dyDescent="0.3">
      <c r="A59696" t="s">
        <v>125548</v>
      </c>
      <c r="B59696" t="s">
        <v>125188</v>
      </c>
      <c r="C59696" t="s">
        <v>125189</v>
      </c>
      <c r="D59696" t="s">
        <v>15</v>
      </c>
      <c r="E59696" t="s">
        <v>125190</v>
      </c>
      <c r="F59696" t="s">
        <v>15</v>
      </c>
      <c r="G59696" t="s">
        <v>15</v>
      </c>
      <c r="H59696">
        <v>803</v>
      </c>
      <c r="I59696" s="1">
        <v>44573</v>
      </c>
      <c r="J59696" t="s">
        <v>406</v>
      </c>
      <c r="K59696">
        <v>0</v>
      </c>
      <c r="L59696">
        <v>0</v>
      </c>
      <c r="M59696" s="2">
        <v>233</v>
      </c>
      <c r="N59696" t="s">
        <v>125199</v>
      </c>
    </row>
    <row r="59697" spans="1:14" x14ac:dyDescent="0.3">
      <c r="A59697" t="s">
        <v>125549</v>
      </c>
      <c r="B59697" t="s">
        <v>125550</v>
      </c>
      <c r="C59697" t="s">
        <v>15</v>
      </c>
      <c r="D59697" t="s">
        <v>15</v>
      </c>
      <c r="E59697" t="s">
        <v>11372</v>
      </c>
      <c r="F59697" t="s">
        <v>15</v>
      </c>
      <c r="G59697" t="s">
        <v>15</v>
      </c>
      <c r="H59697">
        <v>599</v>
      </c>
      <c r="I59697" s="1">
        <v>44567</v>
      </c>
      <c r="J59697" t="s">
        <v>17</v>
      </c>
      <c r="K59697">
        <v>0</v>
      </c>
      <c r="L59697">
        <v>0</v>
      </c>
      <c r="M59697" s="2">
        <v>1063</v>
      </c>
      <c r="N59697" t="s">
        <v>1178</v>
      </c>
    </row>
    <row r="59698" spans="1:14" x14ac:dyDescent="0.3">
      <c r="A59698" t="s">
        <v>125551</v>
      </c>
      <c r="B59698" t="s">
        <v>125433</v>
      </c>
      <c r="C59698" t="s">
        <v>15</v>
      </c>
      <c r="D59698" t="s">
        <v>15</v>
      </c>
      <c r="E59698" t="s">
        <v>109276</v>
      </c>
      <c r="F59698" t="s">
        <v>15</v>
      </c>
      <c r="G59698" t="s">
        <v>15</v>
      </c>
      <c r="H59698">
        <v>739</v>
      </c>
      <c r="I59698" s="1">
        <v>44518</v>
      </c>
      <c r="J59698" t="s">
        <v>225</v>
      </c>
      <c r="K59698">
        <v>0</v>
      </c>
      <c r="L59698">
        <v>0</v>
      </c>
      <c r="M59698" s="2">
        <v>602</v>
      </c>
      <c r="N59698" t="s">
        <v>1250</v>
      </c>
    </row>
    <row r="59699" spans="1:14" x14ac:dyDescent="0.3">
      <c r="A59699" t="s">
        <v>125552</v>
      </c>
      <c r="B59699" t="s">
        <v>125553</v>
      </c>
      <c r="C59699" t="s">
        <v>15</v>
      </c>
      <c r="D59699" t="s">
        <v>15</v>
      </c>
      <c r="E59699" t="s">
        <v>22394</v>
      </c>
      <c r="F59699" t="s">
        <v>15</v>
      </c>
      <c r="G59699" t="s">
        <v>15</v>
      </c>
      <c r="H59699">
        <v>581</v>
      </c>
      <c r="I59699" s="1">
        <v>44525</v>
      </c>
      <c r="J59699" t="s">
        <v>225</v>
      </c>
      <c r="K59699">
        <v>0</v>
      </c>
      <c r="L59699">
        <v>0</v>
      </c>
      <c r="M59699" s="2">
        <v>602</v>
      </c>
      <c r="N59699" t="s">
        <v>11267</v>
      </c>
    </row>
    <row r="59700" spans="1:14" x14ac:dyDescent="0.3">
      <c r="A59700" t="s">
        <v>125554</v>
      </c>
      <c r="B59700" t="s">
        <v>96982</v>
      </c>
      <c r="C59700" t="s">
        <v>15</v>
      </c>
      <c r="D59700" t="s">
        <v>15</v>
      </c>
      <c r="E59700" t="s">
        <v>559</v>
      </c>
      <c r="F59700" t="s">
        <v>15</v>
      </c>
      <c r="G59700" t="s">
        <v>15</v>
      </c>
      <c r="H59700">
        <v>475</v>
      </c>
      <c r="I59700" s="1">
        <v>44558</v>
      </c>
      <c r="J59700" t="s">
        <v>17</v>
      </c>
      <c r="K59700">
        <v>0</v>
      </c>
      <c r="L59700">
        <v>0</v>
      </c>
      <c r="M59700" s="2">
        <v>586</v>
      </c>
      <c r="N59700" t="s">
        <v>1097</v>
      </c>
    </row>
    <row r="59701" spans="1:14" x14ac:dyDescent="0.3">
      <c r="A59701" t="s">
        <v>125555</v>
      </c>
      <c r="B59701" t="s">
        <v>1619</v>
      </c>
      <c r="C59701" t="s">
        <v>15</v>
      </c>
      <c r="D59701" t="s">
        <v>15</v>
      </c>
      <c r="E59701" t="s">
        <v>31790</v>
      </c>
      <c r="F59701" t="s">
        <v>15</v>
      </c>
      <c r="G59701" t="s">
        <v>15</v>
      </c>
      <c r="H59701">
        <v>481</v>
      </c>
      <c r="I59701" s="1">
        <v>44571</v>
      </c>
      <c r="J59701" t="s">
        <v>207</v>
      </c>
      <c r="K59701">
        <v>0</v>
      </c>
      <c r="L59701">
        <v>0</v>
      </c>
      <c r="M59701" s="2">
        <v>307</v>
      </c>
      <c r="N59701" t="s">
        <v>4313</v>
      </c>
    </row>
    <row r="59702" spans="1:14" x14ac:dyDescent="0.3">
      <c r="A59702" t="s">
        <v>77806</v>
      </c>
      <c r="B59702" t="s">
        <v>125556</v>
      </c>
      <c r="C59702" t="s">
        <v>15</v>
      </c>
      <c r="D59702" t="s">
        <v>15</v>
      </c>
      <c r="E59702" t="s">
        <v>23074</v>
      </c>
      <c r="F59702" t="s">
        <v>15</v>
      </c>
      <c r="G59702" t="s">
        <v>15</v>
      </c>
      <c r="H59702">
        <v>432</v>
      </c>
      <c r="I59702" s="1">
        <v>44544</v>
      </c>
      <c r="J59702" t="s">
        <v>17</v>
      </c>
      <c r="K59702">
        <v>0</v>
      </c>
      <c r="L59702">
        <v>0</v>
      </c>
      <c r="M59702" s="2">
        <v>469</v>
      </c>
      <c r="N59702" t="s">
        <v>1190</v>
      </c>
    </row>
    <row r="59703" spans="1:14" x14ac:dyDescent="0.3">
      <c r="A59703" t="s">
        <v>125557</v>
      </c>
      <c r="B59703" t="s">
        <v>125556</v>
      </c>
      <c r="C59703" t="s">
        <v>15</v>
      </c>
      <c r="D59703" t="s">
        <v>15</v>
      </c>
      <c r="E59703" t="s">
        <v>23074</v>
      </c>
      <c r="F59703" t="s">
        <v>15</v>
      </c>
      <c r="G59703" t="s">
        <v>15</v>
      </c>
      <c r="H59703">
        <v>547</v>
      </c>
      <c r="I59703" s="1">
        <v>44544</v>
      </c>
      <c r="J59703" t="s">
        <v>17</v>
      </c>
      <c r="K59703">
        <v>0</v>
      </c>
      <c r="L59703">
        <v>0</v>
      </c>
      <c r="M59703" s="2">
        <v>469</v>
      </c>
      <c r="N59703" t="s">
        <v>1190</v>
      </c>
    </row>
    <row r="59704" spans="1:14" x14ac:dyDescent="0.3">
      <c r="A59704" t="s">
        <v>125558</v>
      </c>
      <c r="B59704" t="s">
        <v>125559</v>
      </c>
      <c r="C59704" t="s">
        <v>125560</v>
      </c>
      <c r="D59704" t="s">
        <v>15</v>
      </c>
      <c r="E59704" t="s">
        <v>125561</v>
      </c>
      <c r="F59704" t="s">
        <v>15</v>
      </c>
      <c r="G59704" t="s">
        <v>15</v>
      </c>
      <c r="H59704">
        <v>416</v>
      </c>
      <c r="I59704" s="1">
        <v>44544</v>
      </c>
      <c r="J59704" t="s">
        <v>17</v>
      </c>
      <c r="K59704">
        <v>0</v>
      </c>
      <c r="L59704">
        <v>0</v>
      </c>
      <c r="M59704" s="2">
        <v>445</v>
      </c>
      <c r="N59704" t="s">
        <v>1190</v>
      </c>
    </row>
    <row r="59705" spans="1:14" x14ac:dyDescent="0.3">
      <c r="A59705" t="s">
        <v>125562</v>
      </c>
      <c r="B59705" t="s">
        <v>125556</v>
      </c>
      <c r="C59705" t="s">
        <v>15</v>
      </c>
      <c r="D59705" t="s">
        <v>15</v>
      </c>
      <c r="E59705" t="s">
        <v>23074</v>
      </c>
      <c r="F59705" t="s">
        <v>15</v>
      </c>
      <c r="G59705" t="s">
        <v>15</v>
      </c>
      <c r="H59705">
        <v>552</v>
      </c>
      <c r="I59705" s="1">
        <v>44544</v>
      </c>
      <c r="J59705" t="s">
        <v>17</v>
      </c>
      <c r="K59705">
        <v>0</v>
      </c>
      <c r="L59705">
        <v>0</v>
      </c>
      <c r="M59705" s="2">
        <v>469</v>
      </c>
      <c r="N59705" t="s">
        <v>1190</v>
      </c>
    </row>
    <row r="59706" spans="1:14" x14ac:dyDescent="0.3">
      <c r="A59706" t="s">
        <v>125563</v>
      </c>
      <c r="B59706" t="s">
        <v>125564</v>
      </c>
      <c r="C59706" t="s">
        <v>125565</v>
      </c>
      <c r="D59706" t="s">
        <v>15</v>
      </c>
      <c r="E59706" t="s">
        <v>81493</v>
      </c>
      <c r="F59706" t="s">
        <v>15</v>
      </c>
      <c r="G59706" t="s">
        <v>15</v>
      </c>
      <c r="H59706">
        <v>607</v>
      </c>
      <c r="I59706" s="1">
        <v>44531</v>
      </c>
      <c r="J59706" t="s">
        <v>225</v>
      </c>
      <c r="K59706">
        <v>0</v>
      </c>
      <c r="L59706">
        <v>0</v>
      </c>
      <c r="M59706" s="2">
        <v>703</v>
      </c>
      <c r="N59706" t="s">
        <v>42269</v>
      </c>
    </row>
    <row r="59707" spans="1:14" x14ac:dyDescent="0.3">
      <c r="A59707" t="s">
        <v>125566</v>
      </c>
      <c r="B59707" t="s">
        <v>125567</v>
      </c>
      <c r="C59707" t="s">
        <v>15</v>
      </c>
      <c r="D59707" t="s">
        <v>15</v>
      </c>
      <c r="E59707" t="s">
        <v>123630</v>
      </c>
      <c r="F59707" t="s">
        <v>15</v>
      </c>
      <c r="G59707" t="s">
        <v>15</v>
      </c>
      <c r="H59707">
        <v>280</v>
      </c>
      <c r="I59707" s="1">
        <v>44525</v>
      </c>
      <c r="J59707" t="s">
        <v>241</v>
      </c>
      <c r="K59707">
        <v>0</v>
      </c>
      <c r="L59707">
        <v>0</v>
      </c>
      <c r="M59707" s="2">
        <v>793</v>
      </c>
      <c r="N59707" t="s">
        <v>105179</v>
      </c>
    </row>
    <row r="59708" spans="1:14" x14ac:dyDescent="0.3">
      <c r="A59708" t="s">
        <v>125568</v>
      </c>
      <c r="B59708" t="s">
        <v>124866</v>
      </c>
      <c r="C59708" t="s">
        <v>15</v>
      </c>
      <c r="D59708" t="s">
        <v>15</v>
      </c>
      <c r="E59708" t="s">
        <v>16860</v>
      </c>
      <c r="F59708" t="s">
        <v>15</v>
      </c>
      <c r="G59708" t="s">
        <v>15</v>
      </c>
      <c r="H59708">
        <v>343</v>
      </c>
      <c r="I59708" s="1">
        <v>44564</v>
      </c>
      <c r="J59708" t="s">
        <v>225</v>
      </c>
      <c r="K59708">
        <v>0</v>
      </c>
      <c r="L59708">
        <v>0</v>
      </c>
      <c r="M59708" s="2">
        <v>535</v>
      </c>
      <c r="N59708" t="s">
        <v>11052</v>
      </c>
    </row>
    <row r="59709" spans="1:14" x14ac:dyDescent="0.3">
      <c r="A59709" t="s">
        <v>125569</v>
      </c>
      <c r="B59709" t="s">
        <v>124866</v>
      </c>
      <c r="C59709" t="s">
        <v>15</v>
      </c>
      <c r="D59709" t="s">
        <v>15</v>
      </c>
      <c r="E59709" t="s">
        <v>16860</v>
      </c>
      <c r="F59709" t="s">
        <v>15</v>
      </c>
      <c r="G59709" t="s">
        <v>15</v>
      </c>
      <c r="H59709">
        <v>331</v>
      </c>
      <c r="I59709" s="1">
        <v>44564</v>
      </c>
      <c r="J59709" t="s">
        <v>225</v>
      </c>
      <c r="K59709">
        <v>0</v>
      </c>
      <c r="L59709">
        <v>0</v>
      </c>
      <c r="M59709" s="2">
        <v>535</v>
      </c>
      <c r="N59709" t="s">
        <v>11052</v>
      </c>
    </row>
    <row r="59710" spans="1:14" x14ac:dyDescent="0.3">
      <c r="A59710" t="s">
        <v>125570</v>
      </c>
      <c r="B59710" t="s">
        <v>125571</v>
      </c>
      <c r="C59710" t="s">
        <v>15</v>
      </c>
      <c r="D59710" t="s">
        <v>15</v>
      </c>
      <c r="E59710" t="s">
        <v>45480</v>
      </c>
      <c r="F59710" t="s">
        <v>15</v>
      </c>
      <c r="G59710" t="s">
        <v>15</v>
      </c>
      <c r="H59710">
        <v>593</v>
      </c>
      <c r="I59710" s="1">
        <v>44539</v>
      </c>
      <c r="J59710" t="s">
        <v>17</v>
      </c>
      <c r="K59710">
        <v>0</v>
      </c>
      <c r="L59710">
        <v>0</v>
      </c>
      <c r="M59710" s="2">
        <v>835</v>
      </c>
      <c r="N59710" t="s">
        <v>3219</v>
      </c>
    </row>
    <row r="59711" spans="1:14" x14ac:dyDescent="0.3">
      <c r="A59711" t="s">
        <v>125572</v>
      </c>
      <c r="B59711" t="s">
        <v>102611</v>
      </c>
      <c r="C59711" t="s">
        <v>15</v>
      </c>
      <c r="D59711" t="s">
        <v>15</v>
      </c>
      <c r="E59711" t="s">
        <v>40439</v>
      </c>
      <c r="F59711" t="s">
        <v>15</v>
      </c>
      <c r="G59711" t="s">
        <v>15</v>
      </c>
      <c r="H59711">
        <v>716</v>
      </c>
      <c r="I59711" s="1">
        <v>44476</v>
      </c>
      <c r="J59711" t="s">
        <v>17</v>
      </c>
      <c r="K59711">
        <v>0</v>
      </c>
      <c r="L59711">
        <v>0</v>
      </c>
      <c r="M59711" s="2">
        <v>836</v>
      </c>
      <c r="N59711" t="s">
        <v>698</v>
      </c>
    </row>
    <row r="59712" spans="1:14" x14ac:dyDescent="0.3">
      <c r="A59712" t="s">
        <v>125573</v>
      </c>
      <c r="B59712" t="s">
        <v>125574</v>
      </c>
      <c r="C59712" t="s">
        <v>15</v>
      </c>
      <c r="D59712" t="s">
        <v>15</v>
      </c>
      <c r="E59712" t="s">
        <v>125575</v>
      </c>
      <c r="F59712" t="s">
        <v>15</v>
      </c>
      <c r="G59712" t="s">
        <v>15</v>
      </c>
      <c r="H59712">
        <v>526</v>
      </c>
      <c r="I59712" s="1">
        <v>44517</v>
      </c>
      <c r="J59712" t="s">
        <v>17</v>
      </c>
      <c r="K59712">
        <v>0</v>
      </c>
      <c r="L59712">
        <v>0</v>
      </c>
      <c r="M59712" s="2">
        <v>645</v>
      </c>
      <c r="N59712" t="s">
        <v>1255</v>
      </c>
    </row>
    <row r="59713" spans="1:14" x14ac:dyDescent="0.3">
      <c r="A59713" t="s">
        <v>125576</v>
      </c>
      <c r="B59713" t="s">
        <v>125406</v>
      </c>
      <c r="C59713" t="s">
        <v>15</v>
      </c>
      <c r="D59713" t="s">
        <v>15</v>
      </c>
      <c r="E59713" t="s">
        <v>125577</v>
      </c>
      <c r="F59713" t="s">
        <v>15</v>
      </c>
      <c r="G59713" t="s">
        <v>15</v>
      </c>
      <c r="H59713">
        <v>409</v>
      </c>
      <c r="I59713" s="1">
        <v>44525</v>
      </c>
      <c r="J59713" t="s">
        <v>17</v>
      </c>
      <c r="K59713">
        <v>0</v>
      </c>
      <c r="L59713">
        <v>0</v>
      </c>
      <c r="M59713" s="2">
        <v>645</v>
      </c>
      <c r="N59713" t="s">
        <v>3896</v>
      </c>
    </row>
    <row r="59714" spans="1:14" x14ac:dyDescent="0.3">
      <c r="A59714" t="s">
        <v>125578</v>
      </c>
      <c r="B59714" t="s">
        <v>125397</v>
      </c>
      <c r="C59714" t="s">
        <v>15</v>
      </c>
      <c r="D59714" t="s">
        <v>15</v>
      </c>
      <c r="E59714" t="s">
        <v>125398</v>
      </c>
      <c r="F59714" t="s">
        <v>15</v>
      </c>
      <c r="G59714" t="s">
        <v>15</v>
      </c>
      <c r="H59714">
        <v>565</v>
      </c>
      <c r="I59714" s="1">
        <v>44539</v>
      </c>
      <c r="J59714" t="s">
        <v>17</v>
      </c>
      <c r="K59714">
        <v>0</v>
      </c>
      <c r="L59714">
        <v>0</v>
      </c>
      <c r="M59714" s="2">
        <v>645</v>
      </c>
      <c r="N59714" t="s">
        <v>3219</v>
      </c>
    </row>
    <row r="59715" spans="1:14" x14ac:dyDescent="0.3">
      <c r="A59715" t="s">
        <v>125579</v>
      </c>
      <c r="B59715" t="s">
        <v>108755</v>
      </c>
      <c r="C59715" t="s">
        <v>15</v>
      </c>
      <c r="D59715" t="s">
        <v>15</v>
      </c>
      <c r="E59715" t="s">
        <v>104519</v>
      </c>
      <c r="F59715" t="s">
        <v>15</v>
      </c>
      <c r="G59715" t="s">
        <v>15</v>
      </c>
      <c r="H59715">
        <v>439</v>
      </c>
      <c r="I59715" s="1">
        <v>44475</v>
      </c>
      <c r="J59715" t="s">
        <v>17</v>
      </c>
      <c r="K59715">
        <v>0</v>
      </c>
      <c r="L59715">
        <v>0</v>
      </c>
      <c r="M59715" s="2">
        <v>668</v>
      </c>
      <c r="N59715" t="s">
        <v>25004</v>
      </c>
    </row>
    <row r="59716" spans="1:14" x14ac:dyDescent="0.3">
      <c r="A59716" t="s">
        <v>125580</v>
      </c>
      <c r="B59716" t="s">
        <v>124958</v>
      </c>
      <c r="C59716" t="s">
        <v>15</v>
      </c>
      <c r="D59716" t="s">
        <v>15</v>
      </c>
      <c r="E59716" t="s">
        <v>14576</v>
      </c>
      <c r="F59716" t="s">
        <v>15</v>
      </c>
      <c r="G59716" t="s">
        <v>15</v>
      </c>
      <c r="H59716">
        <v>507</v>
      </c>
      <c r="I59716" s="1">
        <v>44525</v>
      </c>
      <c r="J59716" t="s">
        <v>17</v>
      </c>
      <c r="K59716">
        <v>0</v>
      </c>
      <c r="L59716">
        <v>0</v>
      </c>
      <c r="M59716" s="2">
        <v>759</v>
      </c>
      <c r="N59716" t="s">
        <v>3896</v>
      </c>
    </row>
    <row r="59717" spans="1:14" x14ac:dyDescent="0.3">
      <c r="A59717" t="s">
        <v>125581</v>
      </c>
      <c r="B59717" t="s">
        <v>125582</v>
      </c>
      <c r="C59717" t="s">
        <v>15</v>
      </c>
      <c r="D59717" t="s">
        <v>15</v>
      </c>
      <c r="E59717" t="s">
        <v>3549</v>
      </c>
      <c r="F59717" t="s">
        <v>15</v>
      </c>
      <c r="G59717" t="s">
        <v>15</v>
      </c>
      <c r="H59717">
        <v>281</v>
      </c>
      <c r="I59717" s="1">
        <v>44538</v>
      </c>
      <c r="J59717" t="s">
        <v>17</v>
      </c>
      <c r="K59717">
        <v>0</v>
      </c>
      <c r="L59717">
        <v>0</v>
      </c>
      <c r="M59717" s="2">
        <v>1172</v>
      </c>
      <c r="N59717" t="s">
        <v>4478</v>
      </c>
    </row>
    <row r="59718" spans="1:14" x14ac:dyDescent="0.3">
      <c r="A59718" t="s">
        <v>125583</v>
      </c>
      <c r="B59718" t="s">
        <v>125584</v>
      </c>
      <c r="C59718" t="s">
        <v>15</v>
      </c>
      <c r="D59718" t="s">
        <v>15</v>
      </c>
      <c r="E59718" t="s">
        <v>125585</v>
      </c>
      <c r="F59718" t="s">
        <v>15</v>
      </c>
      <c r="G59718" t="s">
        <v>15</v>
      </c>
      <c r="H59718">
        <v>809</v>
      </c>
      <c r="I59718" s="1">
        <v>44461</v>
      </c>
      <c r="J59718" t="s">
        <v>17</v>
      </c>
      <c r="K59718">
        <v>0</v>
      </c>
      <c r="L59718">
        <v>0</v>
      </c>
      <c r="M59718" s="2">
        <v>836</v>
      </c>
      <c r="N59718" t="s">
        <v>36066</v>
      </c>
    </row>
    <row r="59719" spans="1:14" x14ac:dyDescent="0.3">
      <c r="A59719" t="s">
        <v>58144</v>
      </c>
      <c r="B59719" t="s">
        <v>125586</v>
      </c>
      <c r="C59719" t="s">
        <v>15</v>
      </c>
      <c r="D59719" t="s">
        <v>15</v>
      </c>
      <c r="E59719" t="s">
        <v>109309</v>
      </c>
      <c r="F59719" t="s">
        <v>15</v>
      </c>
      <c r="G59719" t="s">
        <v>15</v>
      </c>
      <c r="H59719">
        <v>610</v>
      </c>
      <c r="I59719" s="1">
        <v>44531</v>
      </c>
      <c r="J59719" t="s">
        <v>17</v>
      </c>
      <c r="K59719">
        <v>0</v>
      </c>
      <c r="L59719">
        <v>0</v>
      </c>
      <c r="M59719" s="2">
        <v>785</v>
      </c>
      <c r="N59719" t="s">
        <v>530</v>
      </c>
    </row>
    <row r="59720" spans="1:14" x14ac:dyDescent="0.3">
      <c r="A59720" t="s">
        <v>125587</v>
      </c>
      <c r="B59720" t="s">
        <v>125588</v>
      </c>
      <c r="C59720" t="s">
        <v>15</v>
      </c>
      <c r="D59720" t="s">
        <v>15</v>
      </c>
      <c r="E59720" t="s">
        <v>45480</v>
      </c>
      <c r="F59720" t="s">
        <v>15</v>
      </c>
      <c r="G59720" t="s">
        <v>15</v>
      </c>
      <c r="H59720">
        <v>569</v>
      </c>
      <c r="I59720" s="1">
        <v>44560</v>
      </c>
      <c r="J59720" t="s">
        <v>17</v>
      </c>
      <c r="K59720">
        <v>0</v>
      </c>
      <c r="L59720">
        <v>0</v>
      </c>
      <c r="M59720" s="2">
        <v>323</v>
      </c>
      <c r="N59720" t="s">
        <v>11162</v>
      </c>
    </row>
    <row r="59721" spans="1:14" x14ac:dyDescent="0.3">
      <c r="A59721" t="s">
        <v>125589</v>
      </c>
      <c r="B59721" t="s">
        <v>125493</v>
      </c>
      <c r="C59721" t="s">
        <v>15</v>
      </c>
      <c r="D59721" t="s">
        <v>15</v>
      </c>
      <c r="E59721" t="s">
        <v>40439</v>
      </c>
      <c r="F59721" t="s">
        <v>15</v>
      </c>
      <c r="G59721" t="s">
        <v>15</v>
      </c>
      <c r="H59721">
        <v>553</v>
      </c>
      <c r="I59721" s="1">
        <v>44435</v>
      </c>
      <c r="J59721" t="s">
        <v>17</v>
      </c>
      <c r="K59721">
        <v>0</v>
      </c>
      <c r="L59721">
        <v>0</v>
      </c>
      <c r="M59721" s="2">
        <v>668</v>
      </c>
      <c r="N59721" t="s">
        <v>29539</v>
      </c>
    </row>
    <row r="59722" spans="1:14" x14ac:dyDescent="0.3">
      <c r="A59722" t="s">
        <v>125590</v>
      </c>
      <c r="B59722" t="s">
        <v>125104</v>
      </c>
      <c r="C59722" t="s">
        <v>15</v>
      </c>
      <c r="D59722" t="s">
        <v>15</v>
      </c>
      <c r="E59722" t="s">
        <v>125105</v>
      </c>
      <c r="F59722" t="s">
        <v>15</v>
      </c>
      <c r="G59722" t="s">
        <v>15</v>
      </c>
      <c r="H59722">
        <v>783</v>
      </c>
      <c r="I59722" s="1">
        <v>44427</v>
      </c>
      <c r="J59722" t="s">
        <v>17</v>
      </c>
      <c r="K59722">
        <v>0</v>
      </c>
      <c r="L59722">
        <v>0</v>
      </c>
      <c r="M59722" s="2">
        <v>836</v>
      </c>
      <c r="N59722" t="s">
        <v>971</v>
      </c>
    </row>
    <row r="59723" spans="1:14" x14ac:dyDescent="0.3">
      <c r="A59723" t="s">
        <v>125591</v>
      </c>
      <c r="B59723" t="s">
        <v>125233</v>
      </c>
      <c r="C59723" t="s">
        <v>15</v>
      </c>
      <c r="D59723" t="s">
        <v>15</v>
      </c>
      <c r="E59723" t="s">
        <v>125592</v>
      </c>
      <c r="F59723" t="s">
        <v>15</v>
      </c>
      <c r="G59723" t="s">
        <v>15</v>
      </c>
      <c r="H59723">
        <v>455</v>
      </c>
      <c r="I59723" s="1">
        <v>44525</v>
      </c>
      <c r="J59723" t="s">
        <v>550</v>
      </c>
      <c r="K59723">
        <v>0</v>
      </c>
      <c r="L59723">
        <v>0</v>
      </c>
      <c r="M59723" s="2">
        <v>267</v>
      </c>
      <c r="N59723" t="s">
        <v>57297</v>
      </c>
    </row>
    <row r="59724" spans="1:14" x14ac:dyDescent="0.3">
      <c r="A59724" t="s">
        <v>125593</v>
      </c>
      <c r="B59724" t="s">
        <v>125044</v>
      </c>
      <c r="C59724" t="s">
        <v>15</v>
      </c>
      <c r="D59724" t="s">
        <v>15</v>
      </c>
      <c r="E59724" t="s">
        <v>19330</v>
      </c>
      <c r="F59724" t="s">
        <v>15</v>
      </c>
      <c r="G59724" t="s">
        <v>15</v>
      </c>
      <c r="H59724">
        <v>556</v>
      </c>
      <c r="I59724" s="1">
        <v>44384</v>
      </c>
      <c r="J59724" t="s">
        <v>17</v>
      </c>
      <c r="K59724">
        <v>0</v>
      </c>
      <c r="L59724">
        <v>0</v>
      </c>
      <c r="M59724" s="2">
        <v>668</v>
      </c>
      <c r="N59724" t="s">
        <v>48191</v>
      </c>
    </row>
    <row r="59725" spans="1:14" x14ac:dyDescent="0.3">
      <c r="A59725" t="s">
        <v>125594</v>
      </c>
      <c r="B59725" t="s">
        <v>14370</v>
      </c>
      <c r="C59725" t="s">
        <v>15</v>
      </c>
      <c r="D59725" t="s">
        <v>15</v>
      </c>
      <c r="E59725" t="s">
        <v>125595</v>
      </c>
      <c r="F59725" t="s">
        <v>125596</v>
      </c>
      <c r="G59725" t="s">
        <v>15</v>
      </c>
      <c r="H59725">
        <v>250</v>
      </c>
      <c r="I59725" s="1">
        <v>44540</v>
      </c>
      <c r="J59725" t="s">
        <v>17</v>
      </c>
      <c r="K59725">
        <v>0</v>
      </c>
      <c r="L59725">
        <v>0</v>
      </c>
      <c r="M59725" s="2">
        <v>334</v>
      </c>
      <c r="N59725" t="s">
        <v>48149</v>
      </c>
    </row>
    <row r="59726" spans="1:14" x14ac:dyDescent="0.3">
      <c r="A59726" t="s">
        <v>125597</v>
      </c>
      <c r="B59726" t="s">
        <v>125598</v>
      </c>
      <c r="C59726" t="s">
        <v>15</v>
      </c>
      <c r="D59726" t="s">
        <v>15</v>
      </c>
      <c r="E59726" t="s">
        <v>125599</v>
      </c>
      <c r="F59726" t="s">
        <v>15</v>
      </c>
      <c r="G59726" t="s">
        <v>15</v>
      </c>
      <c r="H59726">
        <v>576</v>
      </c>
      <c r="I59726" s="1">
        <v>44097</v>
      </c>
      <c r="J59726" t="s">
        <v>17</v>
      </c>
      <c r="K59726">
        <v>0</v>
      </c>
      <c r="L59726">
        <v>0</v>
      </c>
      <c r="M59726" s="2">
        <v>668</v>
      </c>
      <c r="N59726" t="s">
        <v>23103</v>
      </c>
    </row>
    <row r="59727" spans="1:14" x14ac:dyDescent="0.3">
      <c r="A59727" t="s">
        <v>125600</v>
      </c>
      <c r="B59727" t="s">
        <v>125601</v>
      </c>
      <c r="C59727" t="s">
        <v>15</v>
      </c>
      <c r="D59727" t="s">
        <v>15</v>
      </c>
      <c r="E59727" t="s">
        <v>42871</v>
      </c>
      <c r="F59727" t="s">
        <v>15</v>
      </c>
      <c r="G59727" t="s">
        <v>15</v>
      </c>
      <c r="H59727">
        <v>541</v>
      </c>
      <c r="I59727" s="1">
        <v>43119</v>
      </c>
      <c r="J59727" t="s">
        <v>17</v>
      </c>
      <c r="K59727">
        <v>0</v>
      </c>
      <c r="L59727">
        <v>0</v>
      </c>
      <c r="M59727" s="2">
        <v>668</v>
      </c>
      <c r="N59727" t="s">
        <v>80516</v>
      </c>
    </row>
    <row r="59728" spans="1:14" x14ac:dyDescent="0.3">
      <c r="A59728" t="s">
        <v>125602</v>
      </c>
      <c r="B59728" t="s">
        <v>125603</v>
      </c>
      <c r="C59728" t="s">
        <v>15</v>
      </c>
      <c r="D59728" t="s">
        <v>15</v>
      </c>
      <c r="E59728" t="s">
        <v>125604</v>
      </c>
      <c r="F59728" t="s">
        <v>15</v>
      </c>
      <c r="G59728" t="s">
        <v>15</v>
      </c>
      <c r="H59728">
        <v>156</v>
      </c>
      <c r="I59728" s="1">
        <v>44301</v>
      </c>
      <c r="J59728" t="s">
        <v>429</v>
      </c>
      <c r="K59728">
        <v>0</v>
      </c>
      <c r="L59728">
        <v>0</v>
      </c>
      <c r="M59728" s="2">
        <v>267</v>
      </c>
      <c r="N59728" t="s">
        <v>15547</v>
      </c>
    </row>
    <row r="59729" spans="1:14" x14ac:dyDescent="0.3">
      <c r="A59729" t="s">
        <v>125605</v>
      </c>
      <c r="B59729" t="s">
        <v>83105</v>
      </c>
      <c r="C59729" t="s">
        <v>15</v>
      </c>
      <c r="D59729" t="s">
        <v>15</v>
      </c>
      <c r="E59729" t="s">
        <v>32135</v>
      </c>
      <c r="F59729" t="s">
        <v>15</v>
      </c>
      <c r="G59729" t="s">
        <v>15</v>
      </c>
      <c r="H59729">
        <v>716</v>
      </c>
      <c r="I59729" s="1">
        <v>44525</v>
      </c>
      <c r="J59729" t="s">
        <v>17</v>
      </c>
      <c r="K59729">
        <v>0</v>
      </c>
      <c r="L59729">
        <v>0</v>
      </c>
      <c r="M59729" s="2">
        <v>835</v>
      </c>
      <c r="N59729" t="s">
        <v>3896</v>
      </c>
    </row>
    <row r="59730" spans="1:14" x14ac:dyDescent="0.3">
      <c r="A59730" t="s">
        <v>125606</v>
      </c>
      <c r="B59730" t="s">
        <v>125607</v>
      </c>
      <c r="C59730" t="s">
        <v>15</v>
      </c>
      <c r="D59730" t="s">
        <v>15</v>
      </c>
      <c r="E59730" t="s">
        <v>116872</v>
      </c>
      <c r="F59730" t="s">
        <v>15</v>
      </c>
      <c r="G59730" t="s">
        <v>15</v>
      </c>
      <c r="H59730">
        <v>604</v>
      </c>
      <c r="I59730" s="1">
        <v>44530</v>
      </c>
      <c r="J59730" t="s">
        <v>17</v>
      </c>
      <c r="K59730">
        <v>0</v>
      </c>
      <c r="L59730">
        <v>0</v>
      </c>
      <c r="M59730" s="2">
        <v>1008</v>
      </c>
      <c r="N59730" t="s">
        <v>687</v>
      </c>
    </row>
    <row r="59731" spans="1:14" x14ac:dyDescent="0.3">
      <c r="A59731" t="s">
        <v>125608</v>
      </c>
      <c r="B59731" t="s">
        <v>125609</v>
      </c>
      <c r="C59731" t="s">
        <v>15</v>
      </c>
      <c r="D59731" t="s">
        <v>15</v>
      </c>
      <c r="E59731" t="s">
        <v>9587</v>
      </c>
      <c r="F59731" t="s">
        <v>15</v>
      </c>
      <c r="G59731" t="s">
        <v>15</v>
      </c>
      <c r="H59731">
        <v>518</v>
      </c>
      <c r="I59731" s="1">
        <v>44537</v>
      </c>
      <c r="J59731" t="s">
        <v>17</v>
      </c>
      <c r="K59731">
        <v>0</v>
      </c>
      <c r="L59731">
        <v>0</v>
      </c>
      <c r="M59731" s="2">
        <v>844</v>
      </c>
      <c r="N59731" t="s">
        <v>1213</v>
      </c>
    </row>
    <row r="59732" spans="1:14" x14ac:dyDescent="0.3">
      <c r="A59732" t="s">
        <v>125610</v>
      </c>
      <c r="B59732" t="s">
        <v>125611</v>
      </c>
      <c r="C59732" t="s">
        <v>15</v>
      </c>
      <c r="D59732" t="s">
        <v>15</v>
      </c>
      <c r="E59732" t="s">
        <v>98384</v>
      </c>
      <c r="F59732" t="s">
        <v>15</v>
      </c>
      <c r="G59732" t="s">
        <v>15</v>
      </c>
      <c r="H59732">
        <v>560</v>
      </c>
      <c r="I59732" s="1">
        <v>44523</v>
      </c>
      <c r="J59732" t="s">
        <v>17</v>
      </c>
      <c r="K59732">
        <v>0</v>
      </c>
      <c r="L59732">
        <v>0</v>
      </c>
      <c r="M59732" s="2">
        <v>844</v>
      </c>
      <c r="N59732" t="s">
        <v>691</v>
      </c>
    </row>
    <row r="59733" spans="1:14" x14ac:dyDescent="0.3">
      <c r="A59733" t="s">
        <v>125612</v>
      </c>
      <c r="B59733" t="s">
        <v>125613</v>
      </c>
      <c r="C59733" t="s">
        <v>15</v>
      </c>
      <c r="D59733" t="s">
        <v>15</v>
      </c>
      <c r="E59733" t="s">
        <v>22368</v>
      </c>
      <c r="F59733" t="s">
        <v>94584</v>
      </c>
      <c r="G59733" t="s">
        <v>15</v>
      </c>
      <c r="H59733">
        <v>633</v>
      </c>
      <c r="I59733" s="1">
        <v>44544</v>
      </c>
      <c r="J59733" t="s">
        <v>17</v>
      </c>
      <c r="K59733">
        <v>0</v>
      </c>
      <c r="L59733">
        <v>0</v>
      </c>
      <c r="M59733" s="2">
        <v>1008</v>
      </c>
      <c r="N59733" t="s">
        <v>1190</v>
      </c>
    </row>
    <row r="59734" spans="1:14" x14ac:dyDescent="0.3">
      <c r="A59734" t="s">
        <v>125614</v>
      </c>
      <c r="B59734" t="s">
        <v>125615</v>
      </c>
      <c r="C59734" t="s">
        <v>15</v>
      </c>
      <c r="D59734" t="s">
        <v>15</v>
      </c>
      <c r="E59734" t="s">
        <v>8425</v>
      </c>
      <c r="F59734" t="s">
        <v>15</v>
      </c>
      <c r="G59734" t="s">
        <v>15</v>
      </c>
      <c r="H59734">
        <v>578</v>
      </c>
      <c r="I59734" s="1">
        <v>44525</v>
      </c>
      <c r="J59734" t="s">
        <v>17</v>
      </c>
      <c r="K59734">
        <v>0</v>
      </c>
      <c r="L59734">
        <v>0</v>
      </c>
      <c r="M59734" s="2">
        <v>1008</v>
      </c>
      <c r="N59734" t="s">
        <v>3896</v>
      </c>
    </row>
    <row r="59735" spans="1:14" x14ac:dyDescent="0.3">
      <c r="A59735" t="s">
        <v>125616</v>
      </c>
      <c r="B59735" t="s">
        <v>125617</v>
      </c>
      <c r="C59735" t="s">
        <v>15</v>
      </c>
      <c r="D59735" t="s">
        <v>15</v>
      </c>
      <c r="E59735" t="s">
        <v>58159</v>
      </c>
      <c r="F59735" t="s">
        <v>15</v>
      </c>
      <c r="G59735" t="s">
        <v>15</v>
      </c>
      <c r="H59735">
        <v>508</v>
      </c>
      <c r="I59735" s="1">
        <v>44544</v>
      </c>
      <c r="J59735" t="s">
        <v>17</v>
      </c>
      <c r="K59735">
        <v>0</v>
      </c>
      <c r="L59735">
        <v>0</v>
      </c>
      <c r="M59735" s="2">
        <v>844</v>
      </c>
      <c r="N59735" t="s">
        <v>1190</v>
      </c>
    </row>
    <row r="59736" spans="1:14" x14ac:dyDescent="0.3">
      <c r="A59736" t="s">
        <v>125618</v>
      </c>
      <c r="B59736" t="s">
        <v>125619</v>
      </c>
      <c r="C59736" t="s">
        <v>15</v>
      </c>
      <c r="D59736" t="s">
        <v>15</v>
      </c>
      <c r="E59736" t="s">
        <v>23060</v>
      </c>
      <c r="F59736" t="s">
        <v>15</v>
      </c>
      <c r="G59736" t="s">
        <v>15</v>
      </c>
      <c r="H59736">
        <v>624</v>
      </c>
      <c r="I59736" s="1">
        <v>44531</v>
      </c>
      <c r="J59736" t="s">
        <v>17</v>
      </c>
      <c r="K59736">
        <v>0</v>
      </c>
      <c r="L59736">
        <v>0</v>
      </c>
      <c r="M59736" s="2">
        <v>1008</v>
      </c>
      <c r="N59736" t="s">
        <v>530</v>
      </c>
    </row>
    <row r="59737" spans="1:14" x14ac:dyDescent="0.3">
      <c r="A59737" t="s">
        <v>125620</v>
      </c>
      <c r="B59737" t="s">
        <v>125621</v>
      </c>
      <c r="C59737" t="s">
        <v>102245</v>
      </c>
      <c r="D59737" t="s">
        <v>15</v>
      </c>
      <c r="E59737" t="s">
        <v>7425</v>
      </c>
      <c r="F59737" t="s">
        <v>15</v>
      </c>
      <c r="G59737" t="s">
        <v>15</v>
      </c>
      <c r="H59737">
        <v>635</v>
      </c>
      <c r="I59737" s="1">
        <v>44572</v>
      </c>
      <c r="J59737" t="s">
        <v>17</v>
      </c>
      <c r="K59737">
        <v>0</v>
      </c>
      <c r="L59737">
        <v>0</v>
      </c>
      <c r="M59737" s="2">
        <v>1008</v>
      </c>
      <c r="N59737" t="s">
        <v>1345</v>
      </c>
    </row>
    <row r="59738" spans="1:14" x14ac:dyDescent="0.3">
      <c r="A59738" t="s">
        <v>125622</v>
      </c>
      <c r="B59738" t="s">
        <v>125623</v>
      </c>
      <c r="C59738" t="s">
        <v>15</v>
      </c>
      <c r="D59738" t="s">
        <v>15</v>
      </c>
      <c r="E59738" t="s">
        <v>4700</v>
      </c>
      <c r="F59738" t="s">
        <v>15</v>
      </c>
      <c r="G59738" t="s">
        <v>15</v>
      </c>
      <c r="H59738">
        <v>591</v>
      </c>
      <c r="I59738" s="1">
        <v>44531</v>
      </c>
      <c r="J59738" t="s">
        <v>17</v>
      </c>
      <c r="K59738">
        <v>0</v>
      </c>
      <c r="L59738">
        <v>0</v>
      </c>
      <c r="M59738" s="2">
        <v>1008</v>
      </c>
      <c r="N59738" t="s">
        <v>530</v>
      </c>
    </row>
    <row r="59739" spans="1:14" x14ac:dyDescent="0.3">
      <c r="A59739" t="s">
        <v>125624</v>
      </c>
      <c r="B59739" t="s">
        <v>941</v>
      </c>
      <c r="C59739" t="s">
        <v>15</v>
      </c>
      <c r="D59739" t="s">
        <v>15</v>
      </c>
      <c r="E59739" t="s">
        <v>15227</v>
      </c>
      <c r="F59739" t="s">
        <v>15</v>
      </c>
      <c r="G59739" t="s">
        <v>15</v>
      </c>
      <c r="H59739">
        <v>624</v>
      </c>
      <c r="I59739" s="1">
        <v>44558</v>
      </c>
      <c r="J59739" t="s">
        <v>17</v>
      </c>
      <c r="K59739">
        <v>0</v>
      </c>
      <c r="L59739">
        <v>0</v>
      </c>
      <c r="M59739" s="2">
        <v>888</v>
      </c>
      <c r="N59739" t="s">
        <v>1097</v>
      </c>
    </row>
    <row r="59740" spans="1:14" x14ac:dyDescent="0.3">
      <c r="A59740" t="s">
        <v>125625</v>
      </c>
      <c r="B59740" t="s">
        <v>125626</v>
      </c>
      <c r="C59740" t="s">
        <v>125627</v>
      </c>
      <c r="D59740" t="s">
        <v>15</v>
      </c>
      <c r="E59740" t="s">
        <v>31532</v>
      </c>
      <c r="F59740" t="s">
        <v>15</v>
      </c>
      <c r="G59740" t="s">
        <v>15</v>
      </c>
      <c r="H59740">
        <v>633</v>
      </c>
      <c r="I59740" s="1">
        <v>44525</v>
      </c>
      <c r="J59740" t="s">
        <v>17</v>
      </c>
      <c r="K59740">
        <v>0</v>
      </c>
      <c r="L59740">
        <v>0</v>
      </c>
      <c r="M59740" s="2">
        <v>888</v>
      </c>
      <c r="N59740" t="s">
        <v>3896</v>
      </c>
    </row>
    <row r="59741" spans="1:14" x14ac:dyDescent="0.3">
      <c r="A59741" t="s">
        <v>125628</v>
      </c>
      <c r="B59741" t="s">
        <v>125629</v>
      </c>
      <c r="C59741" t="s">
        <v>15</v>
      </c>
      <c r="D59741" t="s">
        <v>15</v>
      </c>
      <c r="E59741" t="s">
        <v>13551</v>
      </c>
      <c r="F59741" t="s">
        <v>15</v>
      </c>
      <c r="G59741" t="s">
        <v>15</v>
      </c>
      <c r="H59741">
        <v>573</v>
      </c>
      <c r="I59741" s="1">
        <v>41030</v>
      </c>
      <c r="J59741" t="s">
        <v>17</v>
      </c>
      <c r="K59741">
        <v>4</v>
      </c>
      <c r="L59741">
        <v>1</v>
      </c>
      <c r="M59741" s="2">
        <v>1195</v>
      </c>
      <c r="N59741" t="s">
        <v>3732</v>
      </c>
    </row>
    <row r="59742" spans="1:14" x14ac:dyDescent="0.3">
      <c r="A59742" t="s">
        <v>125630</v>
      </c>
      <c r="B59742" t="s">
        <v>125631</v>
      </c>
      <c r="C59742" t="s">
        <v>15</v>
      </c>
      <c r="D59742" t="s">
        <v>15</v>
      </c>
      <c r="E59742" t="s">
        <v>125632</v>
      </c>
      <c r="F59742" t="s">
        <v>15</v>
      </c>
      <c r="G59742" t="s">
        <v>15</v>
      </c>
      <c r="H59742">
        <v>567</v>
      </c>
      <c r="I59742" s="1">
        <v>44516</v>
      </c>
      <c r="J59742" t="s">
        <v>225</v>
      </c>
      <c r="K59742">
        <v>0</v>
      </c>
      <c r="L59742">
        <v>0</v>
      </c>
      <c r="M59742" s="2">
        <v>300</v>
      </c>
      <c r="N59742" t="s">
        <v>42002</v>
      </c>
    </row>
    <row r="59743" spans="1:14" x14ac:dyDescent="0.3">
      <c r="A59743" t="s">
        <v>125633</v>
      </c>
      <c r="B59743" t="s">
        <v>99716</v>
      </c>
      <c r="C59743" t="s">
        <v>15</v>
      </c>
      <c r="D59743" t="s">
        <v>15</v>
      </c>
      <c r="E59743" t="s">
        <v>916</v>
      </c>
      <c r="F59743" t="s">
        <v>15</v>
      </c>
      <c r="G59743" t="s">
        <v>15</v>
      </c>
      <c r="H59743">
        <v>704</v>
      </c>
      <c r="I59743" s="1">
        <v>44516</v>
      </c>
      <c r="J59743" t="s">
        <v>17</v>
      </c>
      <c r="K59743">
        <v>0</v>
      </c>
      <c r="L59743">
        <v>0</v>
      </c>
      <c r="M59743" s="2">
        <v>938</v>
      </c>
      <c r="N59743" t="s">
        <v>1358</v>
      </c>
    </row>
    <row r="59744" spans="1:14" x14ac:dyDescent="0.3">
      <c r="A59744" t="s">
        <v>125634</v>
      </c>
      <c r="B59744" t="s">
        <v>125635</v>
      </c>
      <c r="C59744" t="s">
        <v>15</v>
      </c>
      <c r="D59744" t="s">
        <v>15</v>
      </c>
      <c r="E59744" t="s">
        <v>110307</v>
      </c>
      <c r="F59744" t="s">
        <v>15</v>
      </c>
      <c r="G59744" t="s">
        <v>15</v>
      </c>
      <c r="H59744">
        <v>44</v>
      </c>
      <c r="I59744" s="1">
        <v>44512</v>
      </c>
      <c r="J59744" t="s">
        <v>225</v>
      </c>
      <c r="K59744">
        <v>0</v>
      </c>
      <c r="L59744">
        <v>0</v>
      </c>
      <c r="M59744" s="2">
        <v>132</v>
      </c>
      <c r="N59744" t="s">
        <v>1401</v>
      </c>
    </row>
    <row r="59745" spans="1:14" x14ac:dyDescent="0.3">
      <c r="A59745" t="s">
        <v>125636</v>
      </c>
      <c r="B59745" t="s">
        <v>125037</v>
      </c>
      <c r="C59745" t="s">
        <v>125038</v>
      </c>
      <c r="D59745" t="s">
        <v>125637</v>
      </c>
      <c r="E59745" t="s">
        <v>45565</v>
      </c>
      <c r="F59745" t="s">
        <v>15</v>
      </c>
      <c r="G59745" t="s">
        <v>15</v>
      </c>
      <c r="H59745">
        <v>514</v>
      </c>
      <c r="I59745" s="1">
        <v>44515</v>
      </c>
      <c r="J59745" t="s">
        <v>225</v>
      </c>
      <c r="K59745">
        <v>0</v>
      </c>
      <c r="L59745">
        <v>0</v>
      </c>
      <c r="M59745" s="2">
        <v>602</v>
      </c>
      <c r="N59745" t="s">
        <v>15347</v>
      </c>
    </row>
    <row r="59746" spans="1:14" x14ac:dyDescent="0.3">
      <c r="A59746" t="s">
        <v>125638</v>
      </c>
      <c r="B59746" t="s">
        <v>103499</v>
      </c>
      <c r="C59746" t="s">
        <v>15</v>
      </c>
      <c r="D59746" t="s">
        <v>15</v>
      </c>
      <c r="E59746" t="s">
        <v>125639</v>
      </c>
      <c r="F59746" t="s">
        <v>15</v>
      </c>
      <c r="G59746" t="s">
        <v>15</v>
      </c>
      <c r="H59746">
        <v>317</v>
      </c>
      <c r="I59746" s="1">
        <v>44514</v>
      </c>
      <c r="J59746" t="s">
        <v>429</v>
      </c>
      <c r="K59746">
        <v>0</v>
      </c>
      <c r="L59746">
        <v>0</v>
      </c>
      <c r="M59746" s="2">
        <v>267</v>
      </c>
      <c r="N59746" t="s">
        <v>86545</v>
      </c>
    </row>
    <row r="59747" spans="1:14" x14ac:dyDescent="0.3">
      <c r="A59747" t="s">
        <v>125640</v>
      </c>
      <c r="B59747" t="s">
        <v>97617</v>
      </c>
      <c r="C59747" t="s">
        <v>15</v>
      </c>
      <c r="D59747" t="s">
        <v>15</v>
      </c>
      <c r="E59747" t="s">
        <v>11842</v>
      </c>
      <c r="F59747" t="s">
        <v>15</v>
      </c>
      <c r="G59747" t="s">
        <v>15</v>
      </c>
      <c r="H59747">
        <v>878</v>
      </c>
      <c r="I59747" s="1">
        <v>44514</v>
      </c>
      <c r="J59747" t="s">
        <v>207</v>
      </c>
      <c r="K59747">
        <v>0</v>
      </c>
      <c r="L59747">
        <v>0</v>
      </c>
      <c r="M59747" s="2">
        <v>844</v>
      </c>
      <c r="N59747" t="s">
        <v>125641</v>
      </c>
    </row>
    <row r="59748" spans="1:14" x14ac:dyDescent="0.3">
      <c r="A59748" t="s">
        <v>125642</v>
      </c>
      <c r="B59748" t="s">
        <v>125643</v>
      </c>
      <c r="C59748" t="s">
        <v>125644</v>
      </c>
      <c r="D59748" t="s">
        <v>15</v>
      </c>
      <c r="E59748" t="s">
        <v>111553</v>
      </c>
      <c r="F59748" t="s">
        <v>15</v>
      </c>
      <c r="G59748" t="s">
        <v>15</v>
      </c>
      <c r="H59748">
        <v>731</v>
      </c>
      <c r="I59748" s="1">
        <v>44515</v>
      </c>
      <c r="J59748" t="s">
        <v>225</v>
      </c>
      <c r="K59748">
        <v>0</v>
      </c>
      <c r="L59748">
        <v>0</v>
      </c>
      <c r="M59748" s="2">
        <v>669</v>
      </c>
      <c r="N59748" t="s">
        <v>15347</v>
      </c>
    </row>
    <row r="59749" spans="1:14" x14ac:dyDescent="0.3">
      <c r="A59749" t="s">
        <v>125645</v>
      </c>
      <c r="B59749" t="s">
        <v>125646</v>
      </c>
      <c r="C59749" t="s">
        <v>15</v>
      </c>
      <c r="D59749" t="s">
        <v>15</v>
      </c>
      <c r="E59749" t="s">
        <v>3181</v>
      </c>
      <c r="F59749" t="s">
        <v>15</v>
      </c>
      <c r="G59749" t="s">
        <v>15</v>
      </c>
      <c r="H59749">
        <v>102</v>
      </c>
      <c r="I59749" s="1">
        <v>44515</v>
      </c>
      <c r="J59749" t="s">
        <v>225</v>
      </c>
      <c r="K59749">
        <v>0</v>
      </c>
      <c r="L59749">
        <v>0</v>
      </c>
      <c r="M59749" s="2">
        <v>99</v>
      </c>
      <c r="N59749" t="s">
        <v>15347</v>
      </c>
    </row>
    <row r="59750" spans="1:14" x14ac:dyDescent="0.3">
      <c r="A59750" t="s">
        <v>125647</v>
      </c>
      <c r="B59750" t="s">
        <v>125646</v>
      </c>
      <c r="C59750" t="s">
        <v>15</v>
      </c>
      <c r="D59750" t="s">
        <v>15</v>
      </c>
      <c r="E59750" t="s">
        <v>3181</v>
      </c>
      <c r="F59750" t="s">
        <v>15</v>
      </c>
      <c r="G59750" t="s">
        <v>15</v>
      </c>
      <c r="H59750">
        <v>82</v>
      </c>
      <c r="I59750" s="1">
        <v>44515</v>
      </c>
      <c r="J59750" t="s">
        <v>225</v>
      </c>
      <c r="K59750">
        <v>0</v>
      </c>
      <c r="L59750">
        <v>0</v>
      </c>
      <c r="M59750" s="2">
        <v>99</v>
      </c>
      <c r="N59750" t="s">
        <v>15347</v>
      </c>
    </row>
    <row r="59751" spans="1:14" x14ac:dyDescent="0.3">
      <c r="A59751" t="s">
        <v>125648</v>
      </c>
      <c r="B59751" t="s">
        <v>124778</v>
      </c>
      <c r="C59751" t="s">
        <v>15</v>
      </c>
      <c r="D59751" t="s">
        <v>15</v>
      </c>
      <c r="E59751" t="s">
        <v>100465</v>
      </c>
      <c r="F59751" t="s">
        <v>15</v>
      </c>
      <c r="G59751" t="s">
        <v>15</v>
      </c>
      <c r="H59751">
        <v>663</v>
      </c>
      <c r="I59751" s="1">
        <v>44223</v>
      </c>
      <c r="J59751" t="s">
        <v>17</v>
      </c>
      <c r="K59751">
        <v>4</v>
      </c>
      <c r="L59751">
        <v>2</v>
      </c>
      <c r="M59751" s="2">
        <v>888</v>
      </c>
      <c r="N59751" t="s">
        <v>1508</v>
      </c>
    </row>
    <row r="59752" spans="1:14" x14ac:dyDescent="0.3">
      <c r="A59752" t="s">
        <v>125649</v>
      </c>
      <c r="B59752" t="s">
        <v>26481</v>
      </c>
      <c r="C59752" t="s">
        <v>15</v>
      </c>
      <c r="D59752" t="s">
        <v>15</v>
      </c>
      <c r="E59752" t="s">
        <v>58340</v>
      </c>
      <c r="F59752" t="s">
        <v>15</v>
      </c>
      <c r="G59752" t="s">
        <v>15</v>
      </c>
      <c r="H59752">
        <v>982</v>
      </c>
      <c r="I59752" s="1">
        <v>43979</v>
      </c>
      <c r="J59752" t="s">
        <v>17</v>
      </c>
      <c r="K59752">
        <v>4</v>
      </c>
      <c r="L59752">
        <v>3</v>
      </c>
      <c r="M59752" s="2">
        <v>323</v>
      </c>
      <c r="N59752" t="s">
        <v>739</v>
      </c>
    </row>
    <row r="59753" spans="1:14" x14ac:dyDescent="0.3">
      <c r="A59753" t="s">
        <v>125650</v>
      </c>
      <c r="B59753" t="s">
        <v>111208</v>
      </c>
      <c r="C59753" t="s">
        <v>15</v>
      </c>
      <c r="D59753" t="s">
        <v>15</v>
      </c>
      <c r="E59753" t="s">
        <v>3549</v>
      </c>
      <c r="F59753" t="s">
        <v>15</v>
      </c>
      <c r="G59753" t="s">
        <v>15</v>
      </c>
      <c r="H59753">
        <v>629</v>
      </c>
      <c r="I59753" s="1">
        <v>43923</v>
      </c>
      <c r="J59753" t="s">
        <v>17</v>
      </c>
      <c r="K59753">
        <v>3.5</v>
      </c>
      <c r="L59753">
        <v>2</v>
      </c>
      <c r="M59753" s="2">
        <v>1252</v>
      </c>
      <c r="N59753" t="s">
        <v>2795</v>
      </c>
    </row>
    <row r="59754" spans="1:14" x14ac:dyDescent="0.3">
      <c r="A59754" t="s">
        <v>125651</v>
      </c>
      <c r="B59754" t="s">
        <v>4160</v>
      </c>
      <c r="C59754" t="s">
        <v>15</v>
      </c>
      <c r="D59754" t="s">
        <v>15</v>
      </c>
      <c r="E59754" t="s">
        <v>125652</v>
      </c>
      <c r="F59754" t="s">
        <v>15</v>
      </c>
      <c r="G59754" t="s">
        <v>15</v>
      </c>
      <c r="H59754">
        <v>432</v>
      </c>
      <c r="I59754" s="1">
        <v>44582</v>
      </c>
      <c r="J59754" t="s">
        <v>682</v>
      </c>
      <c r="K59754">
        <v>0</v>
      </c>
      <c r="L59754">
        <v>0</v>
      </c>
      <c r="M59754" s="2">
        <v>233</v>
      </c>
      <c r="N59754" t="s">
        <v>683</v>
      </c>
    </row>
    <row r="59755" spans="1:14" x14ac:dyDescent="0.3">
      <c r="A59755" t="s">
        <v>125653</v>
      </c>
      <c r="B59755" t="s">
        <v>125654</v>
      </c>
      <c r="C59755" t="s">
        <v>15</v>
      </c>
      <c r="D59755" t="s">
        <v>15</v>
      </c>
      <c r="E59755" t="s">
        <v>125655</v>
      </c>
      <c r="F59755" t="s">
        <v>15</v>
      </c>
      <c r="G59755" t="s">
        <v>15</v>
      </c>
      <c r="H59755">
        <v>172</v>
      </c>
      <c r="I59755" s="1">
        <v>44582</v>
      </c>
      <c r="J59755" t="s">
        <v>682</v>
      </c>
      <c r="K59755">
        <v>0</v>
      </c>
      <c r="L59755">
        <v>0</v>
      </c>
      <c r="M59755" s="2">
        <v>166</v>
      </c>
      <c r="N59755" t="s">
        <v>683</v>
      </c>
    </row>
    <row r="59756" spans="1:14" x14ac:dyDescent="0.3">
      <c r="A59756" t="s">
        <v>125656</v>
      </c>
      <c r="B59756" t="s">
        <v>125657</v>
      </c>
      <c r="C59756" t="s">
        <v>15</v>
      </c>
      <c r="D59756" t="s">
        <v>15</v>
      </c>
      <c r="E59756" t="s">
        <v>125658</v>
      </c>
      <c r="F59756" t="s">
        <v>15</v>
      </c>
      <c r="G59756" t="s">
        <v>15</v>
      </c>
      <c r="H59756">
        <v>208</v>
      </c>
      <c r="I59756" s="1">
        <v>44585</v>
      </c>
      <c r="J59756" t="s">
        <v>429</v>
      </c>
      <c r="K59756">
        <v>0</v>
      </c>
      <c r="L59756">
        <v>0</v>
      </c>
      <c r="M59756" s="2">
        <v>190</v>
      </c>
      <c r="N59756" t="s">
        <v>17927</v>
      </c>
    </row>
    <row r="59757" spans="1:14" x14ac:dyDescent="0.3">
      <c r="A59757" t="s">
        <v>125659</v>
      </c>
      <c r="B59757" t="s">
        <v>125660</v>
      </c>
      <c r="C59757" t="s">
        <v>15</v>
      </c>
      <c r="D59757" t="s">
        <v>15</v>
      </c>
      <c r="E59757" t="s">
        <v>125661</v>
      </c>
      <c r="F59757" t="s">
        <v>15</v>
      </c>
      <c r="G59757" t="s">
        <v>15</v>
      </c>
      <c r="H59757">
        <v>394</v>
      </c>
      <c r="I59757" s="1">
        <v>44585</v>
      </c>
      <c r="J59757" t="s">
        <v>429</v>
      </c>
      <c r="K59757">
        <v>0</v>
      </c>
      <c r="L59757">
        <v>0</v>
      </c>
      <c r="M59757" s="2">
        <v>228</v>
      </c>
      <c r="N59757" t="s">
        <v>17927</v>
      </c>
    </row>
    <row r="59758" spans="1:14" x14ac:dyDescent="0.3">
      <c r="A59758" t="s">
        <v>125662</v>
      </c>
      <c r="B59758" t="s">
        <v>125297</v>
      </c>
      <c r="C59758" t="s">
        <v>15</v>
      </c>
      <c r="D59758" t="s">
        <v>15</v>
      </c>
      <c r="E59758" t="s">
        <v>14671</v>
      </c>
      <c r="F59758" t="s">
        <v>15</v>
      </c>
      <c r="G59758" t="s">
        <v>15</v>
      </c>
      <c r="H59758">
        <v>725</v>
      </c>
      <c r="I59758" s="1">
        <v>44585</v>
      </c>
      <c r="J59758" t="s">
        <v>225</v>
      </c>
      <c r="K59758">
        <v>0</v>
      </c>
      <c r="L59758">
        <v>0</v>
      </c>
      <c r="M59758" s="2">
        <v>669</v>
      </c>
      <c r="N59758" t="s">
        <v>42009</v>
      </c>
    </row>
    <row r="59759" spans="1:14" x14ac:dyDescent="0.3">
      <c r="A59759" t="s">
        <v>125663</v>
      </c>
      <c r="B59759" t="s">
        <v>125664</v>
      </c>
      <c r="C59759" t="s">
        <v>15</v>
      </c>
      <c r="D59759" t="s">
        <v>15</v>
      </c>
      <c r="E59759" t="s">
        <v>117838</v>
      </c>
      <c r="F59759" t="s">
        <v>15</v>
      </c>
      <c r="G59759" t="s">
        <v>15</v>
      </c>
      <c r="H59759">
        <v>358</v>
      </c>
      <c r="I59759" s="1">
        <v>44587</v>
      </c>
      <c r="J59759" t="s">
        <v>429</v>
      </c>
      <c r="K59759">
        <v>0</v>
      </c>
      <c r="L59759">
        <v>0</v>
      </c>
      <c r="M59759" s="2">
        <v>382</v>
      </c>
      <c r="N59759" t="s">
        <v>44052</v>
      </c>
    </row>
    <row r="59760" spans="1:14" x14ac:dyDescent="0.3">
      <c r="A59760" t="s">
        <v>125665</v>
      </c>
      <c r="B59760" t="s">
        <v>125666</v>
      </c>
      <c r="C59760" t="s">
        <v>15</v>
      </c>
      <c r="D59760" t="s">
        <v>15</v>
      </c>
      <c r="E59760" t="s">
        <v>889</v>
      </c>
      <c r="F59760" t="s">
        <v>15</v>
      </c>
      <c r="G59760" t="s">
        <v>15</v>
      </c>
      <c r="H59760">
        <v>993</v>
      </c>
      <c r="I59760" s="1">
        <v>44585</v>
      </c>
      <c r="J59760" t="s">
        <v>207</v>
      </c>
      <c r="K59760">
        <v>0</v>
      </c>
      <c r="L59760">
        <v>0</v>
      </c>
      <c r="M59760" s="2">
        <v>844</v>
      </c>
      <c r="N59760" t="s">
        <v>658</v>
      </c>
    </row>
    <row r="59761" spans="1:14" x14ac:dyDescent="0.3">
      <c r="A59761" t="s">
        <v>125667</v>
      </c>
      <c r="B59761" t="s">
        <v>125668</v>
      </c>
      <c r="C59761" t="s">
        <v>15</v>
      </c>
      <c r="D59761" t="s">
        <v>15</v>
      </c>
      <c r="E59761" t="s">
        <v>23682</v>
      </c>
      <c r="F59761" t="s">
        <v>15</v>
      </c>
      <c r="G59761" t="s">
        <v>15</v>
      </c>
      <c r="H59761">
        <v>351</v>
      </c>
      <c r="I59761" s="1">
        <v>44581</v>
      </c>
      <c r="J59761" t="s">
        <v>17</v>
      </c>
      <c r="K59761">
        <v>0</v>
      </c>
      <c r="L59761">
        <v>0</v>
      </c>
      <c r="M59761" s="2">
        <v>585</v>
      </c>
      <c r="N59761" t="s">
        <v>391</v>
      </c>
    </row>
    <row r="59762" spans="1:14" x14ac:dyDescent="0.3">
      <c r="A59762" t="s">
        <v>125669</v>
      </c>
      <c r="B59762" t="s">
        <v>125670</v>
      </c>
      <c r="C59762" t="s">
        <v>15</v>
      </c>
      <c r="D59762" t="s">
        <v>15</v>
      </c>
      <c r="E59762" t="s">
        <v>10619</v>
      </c>
      <c r="F59762" t="s">
        <v>125671</v>
      </c>
      <c r="G59762" t="s">
        <v>15</v>
      </c>
      <c r="H59762">
        <v>511</v>
      </c>
      <c r="I59762" s="1">
        <v>44582</v>
      </c>
      <c r="J59762" t="s">
        <v>17</v>
      </c>
      <c r="K59762">
        <v>0</v>
      </c>
      <c r="L59762">
        <v>0</v>
      </c>
      <c r="M59762" s="2">
        <v>585</v>
      </c>
      <c r="N59762" t="s">
        <v>39585</v>
      </c>
    </row>
    <row r="59763" spans="1:14" x14ac:dyDescent="0.3">
      <c r="A59763" t="s">
        <v>125672</v>
      </c>
      <c r="B59763" t="s">
        <v>125673</v>
      </c>
      <c r="C59763" t="s">
        <v>15</v>
      </c>
      <c r="D59763" t="s">
        <v>15</v>
      </c>
      <c r="E59763" t="s">
        <v>13657</v>
      </c>
      <c r="F59763" t="s">
        <v>15</v>
      </c>
      <c r="G59763" t="s">
        <v>15</v>
      </c>
      <c r="H59763">
        <v>639</v>
      </c>
      <c r="I59763" s="1">
        <v>44581</v>
      </c>
      <c r="J59763" t="s">
        <v>17</v>
      </c>
      <c r="K59763">
        <v>0</v>
      </c>
      <c r="L59763">
        <v>0</v>
      </c>
      <c r="M59763" s="2">
        <v>585</v>
      </c>
      <c r="N59763" t="s">
        <v>391</v>
      </c>
    </row>
    <row r="59764" spans="1:14" x14ac:dyDescent="0.3">
      <c r="A59764" t="s">
        <v>125674</v>
      </c>
      <c r="B59764" t="s">
        <v>4160</v>
      </c>
      <c r="C59764" t="s">
        <v>15</v>
      </c>
      <c r="D59764" t="s">
        <v>15</v>
      </c>
      <c r="E59764" t="s">
        <v>125652</v>
      </c>
      <c r="F59764" t="s">
        <v>15</v>
      </c>
      <c r="G59764" t="s">
        <v>15</v>
      </c>
      <c r="H59764">
        <v>431</v>
      </c>
      <c r="I59764" s="1">
        <v>44580</v>
      </c>
      <c r="J59764" t="s">
        <v>682</v>
      </c>
      <c r="K59764">
        <v>0</v>
      </c>
      <c r="L59764">
        <v>0</v>
      </c>
      <c r="M59764" s="2">
        <v>233</v>
      </c>
      <c r="N59764" t="s">
        <v>42319</v>
      </c>
    </row>
    <row r="59765" spans="1:14" x14ac:dyDescent="0.3">
      <c r="A59765" t="s">
        <v>125675</v>
      </c>
      <c r="B59765" t="s">
        <v>125676</v>
      </c>
      <c r="C59765" t="s">
        <v>15</v>
      </c>
      <c r="D59765" t="s">
        <v>15</v>
      </c>
      <c r="E59765" t="s">
        <v>28929</v>
      </c>
      <c r="F59765" t="s">
        <v>15</v>
      </c>
      <c r="G59765" t="s">
        <v>15</v>
      </c>
      <c r="H59765">
        <v>209</v>
      </c>
      <c r="I59765" s="1">
        <v>44580</v>
      </c>
      <c r="J59765" t="s">
        <v>429</v>
      </c>
      <c r="K59765">
        <v>0</v>
      </c>
      <c r="L59765">
        <v>0</v>
      </c>
      <c r="M59765" s="2">
        <v>113</v>
      </c>
      <c r="N59765" t="s">
        <v>72594</v>
      </c>
    </row>
    <row r="59766" spans="1:14" x14ac:dyDescent="0.3">
      <c r="A59766" t="s">
        <v>125677</v>
      </c>
      <c r="B59766" t="s">
        <v>98022</v>
      </c>
      <c r="C59766" t="s">
        <v>124840</v>
      </c>
      <c r="D59766" t="s">
        <v>15</v>
      </c>
      <c r="E59766" t="s">
        <v>1443</v>
      </c>
      <c r="F59766" t="s">
        <v>15</v>
      </c>
      <c r="G59766" t="s">
        <v>15</v>
      </c>
      <c r="H59766">
        <v>1142</v>
      </c>
      <c r="I59766" s="1">
        <v>44580</v>
      </c>
      <c r="J59766" t="s">
        <v>207</v>
      </c>
      <c r="K59766">
        <v>0</v>
      </c>
      <c r="L59766">
        <v>0</v>
      </c>
      <c r="M59766" s="2">
        <v>575</v>
      </c>
      <c r="N59766" t="s">
        <v>1444</v>
      </c>
    </row>
    <row r="59767" spans="1:14" x14ac:dyDescent="0.3">
      <c r="A59767" t="s">
        <v>125678</v>
      </c>
      <c r="B59767" t="s">
        <v>125679</v>
      </c>
      <c r="C59767" t="s">
        <v>15</v>
      </c>
      <c r="D59767" t="s">
        <v>15</v>
      </c>
      <c r="E59767" t="s">
        <v>53036</v>
      </c>
      <c r="F59767" t="s">
        <v>15</v>
      </c>
      <c r="G59767" t="s">
        <v>15</v>
      </c>
      <c r="H59767">
        <v>325</v>
      </c>
      <c r="I59767" s="1">
        <v>44578</v>
      </c>
      <c r="J59767" t="s">
        <v>550</v>
      </c>
      <c r="K59767">
        <v>0</v>
      </c>
      <c r="L59767">
        <v>0</v>
      </c>
      <c r="M59767" s="2">
        <v>267</v>
      </c>
      <c r="N59767" t="s">
        <v>102663</v>
      </c>
    </row>
    <row r="59768" spans="1:14" x14ac:dyDescent="0.3">
      <c r="A59768" t="s">
        <v>125680</v>
      </c>
      <c r="B59768" t="s">
        <v>116794</v>
      </c>
      <c r="C59768" t="s">
        <v>15</v>
      </c>
      <c r="D59768" t="s">
        <v>15</v>
      </c>
      <c r="E59768" t="s">
        <v>73560</v>
      </c>
      <c r="F59768" t="s">
        <v>15</v>
      </c>
      <c r="G59768" t="s">
        <v>15</v>
      </c>
      <c r="H59768">
        <v>577</v>
      </c>
      <c r="I59768" s="1">
        <v>44578</v>
      </c>
      <c r="J59768" t="s">
        <v>207</v>
      </c>
      <c r="K59768">
        <v>0</v>
      </c>
      <c r="L59768">
        <v>0</v>
      </c>
      <c r="M59768" s="2">
        <v>586</v>
      </c>
      <c r="N59768" t="s">
        <v>1467</v>
      </c>
    </row>
    <row r="59769" spans="1:14" x14ac:dyDescent="0.3">
      <c r="A59769" t="s">
        <v>125681</v>
      </c>
      <c r="B59769" t="s">
        <v>125682</v>
      </c>
      <c r="C59769" t="s">
        <v>15</v>
      </c>
      <c r="D59769" t="s">
        <v>15</v>
      </c>
      <c r="E59769" t="s">
        <v>25645</v>
      </c>
      <c r="F59769" t="s">
        <v>15</v>
      </c>
      <c r="G59769" t="s">
        <v>15</v>
      </c>
      <c r="H59769">
        <v>712</v>
      </c>
      <c r="I59769" s="1">
        <v>44586</v>
      </c>
      <c r="J59769" t="s">
        <v>17</v>
      </c>
      <c r="K59769">
        <v>0</v>
      </c>
      <c r="L59769">
        <v>0</v>
      </c>
      <c r="M59769" s="2">
        <v>703</v>
      </c>
      <c r="N59769" t="s">
        <v>277</v>
      </c>
    </row>
    <row r="59770" spans="1:14" x14ac:dyDescent="0.3">
      <c r="A59770" t="s">
        <v>125683</v>
      </c>
      <c r="B59770" t="s">
        <v>125684</v>
      </c>
      <c r="C59770" t="s">
        <v>15</v>
      </c>
      <c r="D59770" t="s">
        <v>15</v>
      </c>
      <c r="E59770" t="s">
        <v>15546</v>
      </c>
      <c r="F59770" t="s">
        <v>15</v>
      </c>
      <c r="G59770" t="s">
        <v>15</v>
      </c>
      <c r="H59770">
        <v>561</v>
      </c>
      <c r="I59770" s="1">
        <v>44575</v>
      </c>
      <c r="J59770" t="s">
        <v>429</v>
      </c>
      <c r="K59770">
        <v>0</v>
      </c>
      <c r="L59770">
        <v>0</v>
      </c>
      <c r="M59770" s="2">
        <v>267</v>
      </c>
      <c r="N59770" t="s">
        <v>1476</v>
      </c>
    </row>
    <row r="59771" spans="1:14" x14ac:dyDescent="0.3">
      <c r="A59771" t="s">
        <v>125685</v>
      </c>
      <c r="B59771" t="s">
        <v>125686</v>
      </c>
      <c r="C59771" t="s">
        <v>125687</v>
      </c>
      <c r="D59771" t="s">
        <v>15</v>
      </c>
      <c r="E59771" t="s">
        <v>22874</v>
      </c>
      <c r="F59771" t="s">
        <v>15</v>
      </c>
      <c r="G59771" t="s">
        <v>15</v>
      </c>
      <c r="H59771">
        <v>318</v>
      </c>
      <c r="I59771" s="1">
        <v>44586</v>
      </c>
      <c r="J59771" t="s">
        <v>17</v>
      </c>
      <c r="K59771">
        <v>0</v>
      </c>
      <c r="L59771">
        <v>0</v>
      </c>
      <c r="M59771" s="2">
        <v>586</v>
      </c>
      <c r="N59771" t="s">
        <v>277</v>
      </c>
    </row>
    <row r="59772" spans="1:14" x14ac:dyDescent="0.3">
      <c r="A59772" t="s">
        <v>125688</v>
      </c>
      <c r="B59772" t="s">
        <v>119453</v>
      </c>
      <c r="C59772" t="s">
        <v>15</v>
      </c>
      <c r="D59772" t="s">
        <v>15</v>
      </c>
      <c r="E59772" t="s">
        <v>119453</v>
      </c>
      <c r="F59772" t="s">
        <v>15</v>
      </c>
      <c r="G59772" t="s">
        <v>15</v>
      </c>
      <c r="H59772">
        <v>334</v>
      </c>
      <c r="I59772" s="1">
        <v>44585</v>
      </c>
      <c r="J59772" t="s">
        <v>429</v>
      </c>
      <c r="K59772">
        <v>0</v>
      </c>
      <c r="L59772">
        <v>0</v>
      </c>
      <c r="M59772" s="2">
        <v>267</v>
      </c>
      <c r="N59772" t="s">
        <v>17927</v>
      </c>
    </row>
    <row r="59773" spans="1:14" x14ac:dyDescent="0.3">
      <c r="A59773" t="s">
        <v>125689</v>
      </c>
      <c r="B59773" t="s">
        <v>125690</v>
      </c>
      <c r="C59773" t="s">
        <v>15</v>
      </c>
      <c r="D59773" t="s">
        <v>15</v>
      </c>
      <c r="E59773" t="s">
        <v>125691</v>
      </c>
      <c r="F59773" t="s">
        <v>15</v>
      </c>
      <c r="G59773" t="s">
        <v>15</v>
      </c>
      <c r="H59773">
        <v>571</v>
      </c>
      <c r="I59773" s="1">
        <v>44573</v>
      </c>
      <c r="J59773" t="s">
        <v>550</v>
      </c>
      <c r="K59773">
        <v>0</v>
      </c>
      <c r="L59773">
        <v>0</v>
      </c>
      <c r="M59773" s="2">
        <v>267</v>
      </c>
      <c r="N59773" t="s">
        <v>4307</v>
      </c>
    </row>
    <row r="59774" spans="1:14" x14ac:dyDescent="0.3">
      <c r="A59774" t="s">
        <v>125692</v>
      </c>
      <c r="B59774" t="s">
        <v>107666</v>
      </c>
      <c r="C59774" t="s">
        <v>15</v>
      </c>
      <c r="D59774" t="s">
        <v>15</v>
      </c>
      <c r="E59774" t="s">
        <v>45480</v>
      </c>
      <c r="F59774" t="s">
        <v>15</v>
      </c>
      <c r="G59774" t="s">
        <v>15</v>
      </c>
      <c r="H59774">
        <v>438</v>
      </c>
      <c r="I59774" s="1">
        <v>44581</v>
      </c>
      <c r="J59774" t="s">
        <v>17</v>
      </c>
      <c r="K59774">
        <v>0</v>
      </c>
      <c r="L59774">
        <v>0</v>
      </c>
      <c r="M59774" s="2">
        <v>645</v>
      </c>
      <c r="N59774" t="s">
        <v>391</v>
      </c>
    </row>
    <row r="59775" spans="1:14" x14ac:dyDescent="0.3">
      <c r="A59775" t="s">
        <v>125693</v>
      </c>
      <c r="B59775" t="s">
        <v>125694</v>
      </c>
      <c r="C59775" t="s">
        <v>15</v>
      </c>
      <c r="D59775" t="s">
        <v>15</v>
      </c>
      <c r="E59775" t="s">
        <v>110202</v>
      </c>
      <c r="F59775" t="s">
        <v>15</v>
      </c>
      <c r="G59775" t="s">
        <v>15</v>
      </c>
      <c r="H59775">
        <v>657</v>
      </c>
      <c r="I59775" s="1">
        <v>44580</v>
      </c>
      <c r="J59775" t="s">
        <v>17</v>
      </c>
      <c r="K59775">
        <v>0</v>
      </c>
      <c r="L59775">
        <v>0</v>
      </c>
      <c r="M59775" s="2">
        <v>645</v>
      </c>
      <c r="N59775" t="s">
        <v>11344</v>
      </c>
    </row>
    <row r="59776" spans="1:14" x14ac:dyDescent="0.3">
      <c r="A59776" t="s">
        <v>125695</v>
      </c>
      <c r="B59776" t="s">
        <v>125696</v>
      </c>
      <c r="C59776" t="s">
        <v>15</v>
      </c>
      <c r="D59776" t="s">
        <v>15</v>
      </c>
      <c r="E59776" t="s">
        <v>125697</v>
      </c>
      <c r="F59776" t="s">
        <v>15</v>
      </c>
      <c r="G59776" t="s">
        <v>15</v>
      </c>
      <c r="H59776">
        <v>505</v>
      </c>
      <c r="I59776" s="1">
        <v>44579</v>
      </c>
      <c r="J59776" t="s">
        <v>429</v>
      </c>
      <c r="K59776">
        <v>0</v>
      </c>
      <c r="L59776">
        <v>0</v>
      </c>
      <c r="M59776" s="2">
        <v>382</v>
      </c>
      <c r="N59776" t="s">
        <v>27982</v>
      </c>
    </row>
    <row r="59777" spans="1:14" x14ac:dyDescent="0.3">
      <c r="A59777" t="s">
        <v>124935</v>
      </c>
      <c r="B59777" t="s">
        <v>124936</v>
      </c>
      <c r="C59777" t="s">
        <v>15</v>
      </c>
      <c r="D59777" t="s">
        <v>15</v>
      </c>
      <c r="E59777" t="s">
        <v>109066</v>
      </c>
      <c r="F59777" t="s">
        <v>15</v>
      </c>
      <c r="G59777" t="s">
        <v>15</v>
      </c>
      <c r="H59777">
        <v>630</v>
      </c>
      <c r="I59777" s="1">
        <v>44562</v>
      </c>
      <c r="J59777" t="s">
        <v>225</v>
      </c>
      <c r="K59777">
        <v>0</v>
      </c>
      <c r="L59777">
        <v>0</v>
      </c>
      <c r="M59777" s="2">
        <v>434</v>
      </c>
      <c r="N59777" t="s">
        <v>31704</v>
      </c>
    </row>
    <row r="59778" spans="1:14" x14ac:dyDescent="0.3">
      <c r="A59778" t="s">
        <v>125698</v>
      </c>
      <c r="B59778" t="s">
        <v>125699</v>
      </c>
      <c r="C59778" t="s">
        <v>15</v>
      </c>
      <c r="D59778" t="s">
        <v>15</v>
      </c>
      <c r="E59778" t="s">
        <v>125700</v>
      </c>
      <c r="F59778" t="s">
        <v>125701</v>
      </c>
      <c r="G59778" t="s">
        <v>125702</v>
      </c>
      <c r="H59778">
        <v>659</v>
      </c>
      <c r="I59778" s="1">
        <v>44581</v>
      </c>
      <c r="J59778" t="s">
        <v>17</v>
      </c>
      <c r="K59778">
        <v>0</v>
      </c>
      <c r="L59778">
        <v>0</v>
      </c>
      <c r="M59778" s="2">
        <v>911</v>
      </c>
      <c r="N59778" t="s">
        <v>391</v>
      </c>
    </row>
    <row r="59779" spans="1:14" x14ac:dyDescent="0.3">
      <c r="A59779" t="s">
        <v>125703</v>
      </c>
      <c r="B59779" t="s">
        <v>125704</v>
      </c>
      <c r="C59779" t="s">
        <v>15</v>
      </c>
      <c r="D59779" t="s">
        <v>15</v>
      </c>
      <c r="E59779" t="s">
        <v>42491</v>
      </c>
      <c r="F59779" t="s">
        <v>15</v>
      </c>
      <c r="G59779" t="s">
        <v>15</v>
      </c>
      <c r="H59779">
        <v>551</v>
      </c>
      <c r="I59779" s="1">
        <v>44581</v>
      </c>
      <c r="J59779" t="s">
        <v>17</v>
      </c>
      <c r="K59779">
        <v>0</v>
      </c>
      <c r="L59779">
        <v>0</v>
      </c>
      <c r="M59779" s="2">
        <v>835</v>
      </c>
      <c r="N59779" t="s">
        <v>391</v>
      </c>
    </row>
    <row r="59780" spans="1:14" x14ac:dyDescent="0.3">
      <c r="A59780" t="s">
        <v>125705</v>
      </c>
      <c r="B59780" t="s">
        <v>30077</v>
      </c>
      <c r="C59780" t="s">
        <v>15</v>
      </c>
      <c r="D59780" t="s">
        <v>15</v>
      </c>
      <c r="E59780" t="s">
        <v>91593</v>
      </c>
      <c r="F59780" t="s">
        <v>15</v>
      </c>
      <c r="G59780" t="s">
        <v>15</v>
      </c>
      <c r="H59780">
        <v>863</v>
      </c>
      <c r="I59780" s="1">
        <v>44576</v>
      </c>
      <c r="J59780" t="s">
        <v>225</v>
      </c>
      <c r="K59780">
        <v>0</v>
      </c>
      <c r="L59780">
        <v>0</v>
      </c>
      <c r="M59780" s="2">
        <v>468</v>
      </c>
      <c r="N59780" t="s">
        <v>105270</v>
      </c>
    </row>
    <row r="59781" spans="1:14" x14ac:dyDescent="0.3">
      <c r="A59781" t="s">
        <v>125706</v>
      </c>
      <c r="B59781" t="s">
        <v>96982</v>
      </c>
      <c r="C59781" t="s">
        <v>15</v>
      </c>
      <c r="D59781" t="s">
        <v>15</v>
      </c>
      <c r="E59781" t="s">
        <v>559</v>
      </c>
      <c r="F59781" t="s">
        <v>15</v>
      </c>
      <c r="G59781" t="s">
        <v>15</v>
      </c>
      <c r="H59781">
        <v>496</v>
      </c>
      <c r="I59781" s="1">
        <v>44579</v>
      </c>
      <c r="J59781" t="s">
        <v>17</v>
      </c>
      <c r="K59781">
        <v>0</v>
      </c>
      <c r="L59781">
        <v>0</v>
      </c>
      <c r="M59781" s="2">
        <v>586</v>
      </c>
      <c r="N59781" t="s">
        <v>1499</v>
      </c>
    </row>
    <row r="59782" spans="1:14" x14ac:dyDescent="0.3">
      <c r="A59782" t="s">
        <v>125707</v>
      </c>
      <c r="B59782" t="s">
        <v>47860</v>
      </c>
      <c r="C59782" t="s">
        <v>15</v>
      </c>
      <c r="D59782" t="s">
        <v>15</v>
      </c>
      <c r="E59782" t="s">
        <v>2299</v>
      </c>
      <c r="F59782" t="s">
        <v>15</v>
      </c>
      <c r="G59782" t="s">
        <v>15</v>
      </c>
      <c r="H59782">
        <v>674</v>
      </c>
      <c r="I59782" s="1">
        <v>44578</v>
      </c>
      <c r="J59782" t="s">
        <v>17</v>
      </c>
      <c r="K59782">
        <v>0</v>
      </c>
      <c r="L59782">
        <v>0</v>
      </c>
      <c r="M59782" s="2">
        <v>984</v>
      </c>
      <c r="N59782" t="s">
        <v>98284</v>
      </c>
    </row>
    <row r="59783" spans="1:14" x14ac:dyDescent="0.3">
      <c r="A59783" t="s">
        <v>125708</v>
      </c>
      <c r="B59783" t="s">
        <v>125709</v>
      </c>
      <c r="C59783" t="s">
        <v>15</v>
      </c>
      <c r="D59783" t="s">
        <v>15</v>
      </c>
      <c r="E59783" t="s">
        <v>125710</v>
      </c>
      <c r="F59783" t="s">
        <v>15</v>
      </c>
      <c r="G59783" t="s">
        <v>15</v>
      </c>
      <c r="H59783">
        <v>621</v>
      </c>
      <c r="I59783" s="1">
        <v>44581</v>
      </c>
      <c r="J59783" t="s">
        <v>17</v>
      </c>
      <c r="K59783">
        <v>0</v>
      </c>
      <c r="L59783">
        <v>0</v>
      </c>
      <c r="M59783" s="2">
        <v>835</v>
      </c>
      <c r="N59783" t="s">
        <v>391</v>
      </c>
    </row>
    <row r="59784" spans="1:14" x14ac:dyDescent="0.3">
      <c r="A59784" t="s">
        <v>125711</v>
      </c>
      <c r="B59784" t="s">
        <v>125712</v>
      </c>
      <c r="C59784" t="s">
        <v>15</v>
      </c>
      <c r="D59784" t="s">
        <v>15</v>
      </c>
      <c r="E59784" t="s">
        <v>22330</v>
      </c>
      <c r="F59784" t="s">
        <v>15</v>
      </c>
      <c r="G59784" t="s">
        <v>15</v>
      </c>
      <c r="H59784">
        <v>475</v>
      </c>
      <c r="I59784" s="1">
        <v>44579</v>
      </c>
      <c r="J59784" t="s">
        <v>17</v>
      </c>
      <c r="K59784">
        <v>0</v>
      </c>
      <c r="L59784">
        <v>0</v>
      </c>
      <c r="M59784" s="2">
        <v>134</v>
      </c>
      <c r="N59784" t="s">
        <v>1499</v>
      </c>
    </row>
    <row r="59785" spans="1:14" x14ac:dyDescent="0.3">
      <c r="A59785" t="s">
        <v>125713</v>
      </c>
      <c r="B59785" t="s">
        <v>109629</v>
      </c>
      <c r="C59785" t="s">
        <v>15</v>
      </c>
      <c r="D59785" t="s">
        <v>15</v>
      </c>
      <c r="E59785" t="s">
        <v>7567</v>
      </c>
      <c r="F59785" t="s">
        <v>15</v>
      </c>
      <c r="G59785" t="s">
        <v>15</v>
      </c>
      <c r="H59785">
        <v>519</v>
      </c>
      <c r="I59785" s="1">
        <v>44579</v>
      </c>
      <c r="J59785" t="s">
        <v>17</v>
      </c>
      <c r="K59785">
        <v>0</v>
      </c>
      <c r="L59785">
        <v>0</v>
      </c>
      <c r="M59785" s="2">
        <v>844</v>
      </c>
      <c r="N59785" t="s">
        <v>1499</v>
      </c>
    </row>
    <row r="59786" spans="1:14" x14ac:dyDescent="0.3">
      <c r="A59786" t="s">
        <v>125714</v>
      </c>
      <c r="B59786" t="s">
        <v>98408</v>
      </c>
      <c r="C59786" t="s">
        <v>15</v>
      </c>
      <c r="D59786" t="s">
        <v>15</v>
      </c>
      <c r="E59786" t="s">
        <v>58101</v>
      </c>
      <c r="F59786" t="s">
        <v>15</v>
      </c>
      <c r="G59786" t="s">
        <v>15</v>
      </c>
      <c r="H59786">
        <v>609</v>
      </c>
      <c r="I59786" s="1">
        <v>43909</v>
      </c>
      <c r="J59786" t="s">
        <v>17</v>
      </c>
      <c r="K59786">
        <v>4.5</v>
      </c>
      <c r="L59786">
        <v>9</v>
      </c>
      <c r="M59786" s="2">
        <v>1093</v>
      </c>
      <c r="N59786" t="s">
        <v>20108</v>
      </c>
    </row>
    <row r="59787" spans="1:14" x14ac:dyDescent="0.3">
      <c r="A59787" t="s">
        <v>125715</v>
      </c>
      <c r="B59787" t="s">
        <v>40013</v>
      </c>
      <c r="C59787" t="s">
        <v>15</v>
      </c>
      <c r="D59787" t="s">
        <v>15</v>
      </c>
      <c r="E59787" t="s">
        <v>13903</v>
      </c>
      <c r="F59787" t="s">
        <v>15</v>
      </c>
      <c r="G59787" t="s">
        <v>15</v>
      </c>
      <c r="H59787">
        <v>748</v>
      </c>
      <c r="I59787" s="1">
        <v>43409</v>
      </c>
      <c r="J59787" t="s">
        <v>17</v>
      </c>
      <c r="K59787">
        <v>4</v>
      </c>
      <c r="L59787">
        <v>28</v>
      </c>
      <c r="M59787" s="2">
        <v>957</v>
      </c>
      <c r="N59787" t="s">
        <v>125716</v>
      </c>
    </row>
    <row r="59788" spans="1:14" x14ac:dyDescent="0.3">
      <c r="A59788" t="s">
        <v>125717</v>
      </c>
      <c r="B59788" t="s">
        <v>52018</v>
      </c>
      <c r="C59788" t="s">
        <v>15</v>
      </c>
      <c r="D59788" t="s">
        <v>15</v>
      </c>
      <c r="E59788" t="s">
        <v>56523</v>
      </c>
      <c r="F59788" t="s">
        <v>15</v>
      </c>
      <c r="G59788" t="s">
        <v>15</v>
      </c>
      <c r="H59788">
        <v>389</v>
      </c>
      <c r="I59788" s="1">
        <v>42709</v>
      </c>
      <c r="J59788" t="s">
        <v>17</v>
      </c>
      <c r="K59788">
        <v>5</v>
      </c>
      <c r="L59788">
        <v>2</v>
      </c>
      <c r="M59788" s="2">
        <v>670</v>
      </c>
      <c r="N59788" t="s">
        <v>77339</v>
      </c>
    </row>
    <row r="59789" spans="1:14" x14ac:dyDescent="0.3">
      <c r="A59789" t="s">
        <v>125718</v>
      </c>
      <c r="B59789" t="s">
        <v>941</v>
      </c>
      <c r="C59789" t="s">
        <v>15</v>
      </c>
      <c r="D59789" t="s">
        <v>15</v>
      </c>
      <c r="E59789" t="s">
        <v>23038</v>
      </c>
      <c r="F59789" t="s">
        <v>15</v>
      </c>
      <c r="G59789" t="s">
        <v>15</v>
      </c>
      <c r="H59789">
        <v>486</v>
      </c>
      <c r="I59789" s="1">
        <v>43363</v>
      </c>
      <c r="J59789" t="s">
        <v>17</v>
      </c>
      <c r="K59789">
        <v>0</v>
      </c>
      <c r="L59789">
        <v>0</v>
      </c>
      <c r="M59789" s="2">
        <v>683</v>
      </c>
      <c r="N59789" t="s">
        <v>23242</v>
      </c>
    </row>
    <row r="59790" spans="1:14" x14ac:dyDescent="0.3">
      <c r="A59790" t="s">
        <v>125719</v>
      </c>
      <c r="B59790" t="s">
        <v>107177</v>
      </c>
      <c r="C59790" t="s">
        <v>15</v>
      </c>
      <c r="D59790" t="s">
        <v>15</v>
      </c>
      <c r="E59790" t="s">
        <v>44665</v>
      </c>
      <c r="F59790" t="s">
        <v>15</v>
      </c>
      <c r="G59790" t="s">
        <v>15</v>
      </c>
      <c r="H59790">
        <v>854</v>
      </c>
      <c r="I59790" s="1">
        <v>43279</v>
      </c>
      <c r="J59790" t="s">
        <v>17</v>
      </c>
      <c r="K59790">
        <v>4</v>
      </c>
      <c r="L59790">
        <v>25</v>
      </c>
      <c r="M59790" s="2">
        <v>820</v>
      </c>
      <c r="N59790" t="s">
        <v>17300</v>
      </c>
    </row>
    <row r="59791" spans="1:14" x14ac:dyDescent="0.3">
      <c r="A59791" t="s">
        <v>125720</v>
      </c>
      <c r="B59791" t="s">
        <v>12201</v>
      </c>
      <c r="C59791" t="s">
        <v>15</v>
      </c>
      <c r="D59791" t="s">
        <v>15</v>
      </c>
      <c r="E59791" t="s">
        <v>40643</v>
      </c>
      <c r="F59791" t="s">
        <v>15</v>
      </c>
      <c r="G59791" t="s">
        <v>15</v>
      </c>
      <c r="H59791">
        <v>282</v>
      </c>
      <c r="I59791" s="1">
        <v>41821</v>
      </c>
      <c r="J59791" t="s">
        <v>17</v>
      </c>
      <c r="K59791">
        <v>3.5</v>
      </c>
      <c r="L59791">
        <v>3</v>
      </c>
      <c r="M59791" s="2">
        <v>1195</v>
      </c>
      <c r="N59791" t="s">
        <v>2757</v>
      </c>
    </row>
    <row r="59792" spans="1:14" x14ac:dyDescent="0.3">
      <c r="A59792" t="s">
        <v>125721</v>
      </c>
      <c r="B59792" t="s">
        <v>52018</v>
      </c>
      <c r="C59792" t="s">
        <v>15</v>
      </c>
      <c r="D59792" t="s">
        <v>15</v>
      </c>
      <c r="E59792" t="s">
        <v>56523</v>
      </c>
      <c r="F59792" t="s">
        <v>15</v>
      </c>
      <c r="G59792" t="s">
        <v>15</v>
      </c>
      <c r="H59792">
        <v>255</v>
      </c>
      <c r="I59792" s="1">
        <v>42850</v>
      </c>
      <c r="J59792" t="s">
        <v>17</v>
      </c>
      <c r="K59792">
        <v>0</v>
      </c>
      <c r="L59792">
        <v>0</v>
      </c>
      <c r="M59792" s="2">
        <v>469</v>
      </c>
      <c r="N59792" t="s">
        <v>5730</v>
      </c>
    </row>
    <row r="59793" spans="1:14" x14ac:dyDescent="0.3">
      <c r="A59793" t="s">
        <v>125722</v>
      </c>
      <c r="B59793" t="s">
        <v>52018</v>
      </c>
      <c r="C59793" t="s">
        <v>15</v>
      </c>
      <c r="D59793" t="s">
        <v>15</v>
      </c>
      <c r="E59793" t="s">
        <v>56523</v>
      </c>
      <c r="F59793" t="s">
        <v>15</v>
      </c>
      <c r="G59793" t="s">
        <v>15</v>
      </c>
      <c r="H59793">
        <v>390</v>
      </c>
      <c r="I59793" s="1">
        <v>42365</v>
      </c>
      <c r="J59793" t="s">
        <v>17</v>
      </c>
      <c r="K59793">
        <v>5</v>
      </c>
      <c r="L59793">
        <v>2</v>
      </c>
      <c r="M59793" s="2">
        <v>670</v>
      </c>
      <c r="N59793" t="s">
        <v>3057</v>
      </c>
    </row>
    <row r="59794" spans="1:14" x14ac:dyDescent="0.3">
      <c r="A59794" t="s">
        <v>125723</v>
      </c>
      <c r="B59794" t="s">
        <v>125724</v>
      </c>
      <c r="C59794" t="s">
        <v>15</v>
      </c>
      <c r="D59794" t="s">
        <v>15</v>
      </c>
      <c r="E59794" t="s">
        <v>57692</v>
      </c>
      <c r="F59794" t="s">
        <v>15</v>
      </c>
      <c r="G59794" t="s">
        <v>15</v>
      </c>
      <c r="H59794">
        <v>671</v>
      </c>
      <c r="I59794" s="1">
        <v>40794</v>
      </c>
      <c r="J59794" t="s">
        <v>17</v>
      </c>
      <c r="K59794">
        <v>3</v>
      </c>
      <c r="L59794">
        <v>1</v>
      </c>
      <c r="M59794" s="2">
        <v>752</v>
      </c>
      <c r="N59794" t="s">
        <v>97307</v>
      </c>
    </row>
    <row r="59795" spans="1:14" x14ac:dyDescent="0.3">
      <c r="A59795" t="s">
        <v>125725</v>
      </c>
      <c r="B59795" t="s">
        <v>1377</v>
      </c>
      <c r="C59795" t="s">
        <v>15</v>
      </c>
      <c r="D59795" t="s">
        <v>15</v>
      </c>
      <c r="E59795" t="s">
        <v>2438</v>
      </c>
      <c r="F59795" t="s">
        <v>15</v>
      </c>
      <c r="G59795" t="s">
        <v>15</v>
      </c>
      <c r="H59795">
        <v>871</v>
      </c>
      <c r="I59795" s="1">
        <v>42845</v>
      </c>
      <c r="J59795" t="s">
        <v>17</v>
      </c>
      <c r="K59795">
        <v>4.5</v>
      </c>
      <c r="L59795">
        <v>7</v>
      </c>
      <c r="M59795" s="2">
        <v>323</v>
      </c>
      <c r="N59795" t="s">
        <v>3093</v>
      </c>
    </row>
    <row r="59796" spans="1:14" x14ac:dyDescent="0.3">
      <c r="A59796" t="s">
        <v>125726</v>
      </c>
      <c r="B59796" t="s">
        <v>124590</v>
      </c>
      <c r="C59796" t="s">
        <v>15</v>
      </c>
      <c r="D59796" t="s">
        <v>15</v>
      </c>
      <c r="E59796" t="s">
        <v>17208</v>
      </c>
      <c r="F59796" t="s">
        <v>15</v>
      </c>
      <c r="G59796" t="s">
        <v>15</v>
      </c>
      <c r="H59796">
        <v>503</v>
      </c>
      <c r="I59796" s="1">
        <v>44188</v>
      </c>
      <c r="J59796" t="s">
        <v>17</v>
      </c>
      <c r="K59796">
        <v>0</v>
      </c>
      <c r="L59796">
        <v>0</v>
      </c>
      <c r="M59796" s="2">
        <v>668</v>
      </c>
      <c r="N59796" t="s">
        <v>46264</v>
      </c>
    </row>
    <row r="59797" spans="1:14" x14ac:dyDescent="0.3">
      <c r="A59797" t="s">
        <v>125727</v>
      </c>
      <c r="B59797" t="s">
        <v>125126</v>
      </c>
      <c r="C59797" t="s">
        <v>15</v>
      </c>
      <c r="D59797" t="s">
        <v>15</v>
      </c>
      <c r="E59797" t="s">
        <v>518</v>
      </c>
      <c r="F59797" t="s">
        <v>15</v>
      </c>
      <c r="G59797" t="s">
        <v>15</v>
      </c>
      <c r="H59797">
        <v>1194</v>
      </c>
      <c r="I59797" s="1">
        <v>44361</v>
      </c>
      <c r="J59797" t="s">
        <v>406</v>
      </c>
      <c r="K59797">
        <v>0</v>
      </c>
      <c r="L59797">
        <v>0</v>
      </c>
      <c r="M59797" s="2">
        <v>501</v>
      </c>
      <c r="N59797" t="s">
        <v>125127</v>
      </c>
    </row>
    <row r="59798" spans="1:14" x14ac:dyDescent="0.3">
      <c r="A59798" t="s">
        <v>125728</v>
      </c>
      <c r="B59798" t="s">
        <v>125729</v>
      </c>
      <c r="C59798" t="s">
        <v>15</v>
      </c>
      <c r="D59798" t="s">
        <v>15</v>
      </c>
      <c r="E59798" t="s">
        <v>64626</v>
      </c>
      <c r="F59798" t="s">
        <v>15</v>
      </c>
      <c r="G59798" t="s">
        <v>15</v>
      </c>
      <c r="H59798">
        <v>662</v>
      </c>
      <c r="I59798" s="1">
        <v>44342</v>
      </c>
      <c r="J59798" t="s">
        <v>225</v>
      </c>
      <c r="K59798">
        <v>0</v>
      </c>
      <c r="L59798">
        <v>0</v>
      </c>
      <c r="M59798" s="2">
        <v>434</v>
      </c>
      <c r="N59798" t="s">
        <v>99423</v>
      </c>
    </row>
    <row r="59799" spans="1:14" x14ac:dyDescent="0.3">
      <c r="A59799" t="s">
        <v>125730</v>
      </c>
      <c r="B59799" t="s">
        <v>125731</v>
      </c>
      <c r="C59799" t="s">
        <v>15</v>
      </c>
      <c r="D59799" t="s">
        <v>15</v>
      </c>
      <c r="E59799" t="s">
        <v>3549</v>
      </c>
      <c r="F59799" t="s">
        <v>15</v>
      </c>
      <c r="G59799" t="s">
        <v>15</v>
      </c>
      <c r="H59799">
        <v>574</v>
      </c>
      <c r="I59799" s="1">
        <v>44159</v>
      </c>
      <c r="J59799" t="s">
        <v>17</v>
      </c>
      <c r="K59799">
        <v>5</v>
      </c>
      <c r="L59799">
        <v>1</v>
      </c>
      <c r="M59799" s="2">
        <v>1172</v>
      </c>
      <c r="N59799" t="s">
        <v>22556</v>
      </c>
    </row>
    <row r="59800" spans="1:14" x14ac:dyDescent="0.3">
      <c r="A59800" t="s">
        <v>125732</v>
      </c>
      <c r="B59800" t="s">
        <v>109574</v>
      </c>
      <c r="C59800" t="s">
        <v>15</v>
      </c>
      <c r="D59800" t="s">
        <v>15</v>
      </c>
      <c r="E59800" t="s">
        <v>24846</v>
      </c>
      <c r="F59800" t="s">
        <v>42189</v>
      </c>
      <c r="G59800" t="s">
        <v>15</v>
      </c>
      <c r="H59800">
        <v>968</v>
      </c>
      <c r="I59800" s="1">
        <v>44035</v>
      </c>
      <c r="J59800" t="s">
        <v>17</v>
      </c>
      <c r="K59800">
        <v>4.5</v>
      </c>
      <c r="L59800">
        <v>11</v>
      </c>
      <c r="M59800" s="2">
        <v>949</v>
      </c>
      <c r="N59800" t="s">
        <v>977</v>
      </c>
    </row>
    <row r="59801" spans="1:14" x14ac:dyDescent="0.3">
      <c r="A59801" t="s">
        <v>124570</v>
      </c>
      <c r="B59801" t="s">
        <v>516</v>
      </c>
      <c r="C59801" t="s">
        <v>15</v>
      </c>
      <c r="D59801" t="s">
        <v>15</v>
      </c>
      <c r="E59801" t="s">
        <v>2432</v>
      </c>
      <c r="F59801" t="s">
        <v>15</v>
      </c>
      <c r="G59801" t="s">
        <v>15</v>
      </c>
      <c r="H59801">
        <v>229</v>
      </c>
      <c r="I59801" s="1">
        <v>39449</v>
      </c>
      <c r="J59801" t="s">
        <v>17</v>
      </c>
      <c r="K59801">
        <v>4</v>
      </c>
      <c r="L59801">
        <v>1</v>
      </c>
      <c r="M59801" s="2">
        <v>323</v>
      </c>
      <c r="N59801" t="s">
        <v>75878</v>
      </c>
    </row>
    <row r="59802" spans="1:14" x14ac:dyDescent="0.3">
      <c r="A59802" t="s">
        <v>125733</v>
      </c>
      <c r="B59802" t="s">
        <v>97477</v>
      </c>
      <c r="C59802" t="s">
        <v>15</v>
      </c>
      <c r="D59802" t="s">
        <v>15</v>
      </c>
      <c r="E59802" t="s">
        <v>31826</v>
      </c>
      <c r="F59802" t="s">
        <v>15</v>
      </c>
      <c r="G59802" t="s">
        <v>15</v>
      </c>
      <c r="H59802">
        <v>866</v>
      </c>
      <c r="I59802" s="1">
        <v>39616</v>
      </c>
      <c r="J59802" t="s">
        <v>17</v>
      </c>
      <c r="K59802">
        <v>4.5</v>
      </c>
      <c r="L59802">
        <v>3</v>
      </c>
      <c r="M59802" s="2">
        <v>913</v>
      </c>
      <c r="N59802" t="s">
        <v>31839</v>
      </c>
    </row>
    <row r="59803" spans="1:14" x14ac:dyDescent="0.3">
      <c r="A59803" t="s">
        <v>125734</v>
      </c>
      <c r="B59803" t="s">
        <v>125735</v>
      </c>
      <c r="C59803" t="s">
        <v>125736</v>
      </c>
      <c r="D59803" t="s">
        <v>15</v>
      </c>
      <c r="E59803" t="s">
        <v>38921</v>
      </c>
      <c r="F59803" t="s">
        <v>15</v>
      </c>
      <c r="G59803" t="s">
        <v>15</v>
      </c>
      <c r="H59803">
        <v>389</v>
      </c>
      <c r="I59803" s="1">
        <v>44510</v>
      </c>
      <c r="J59803" t="s">
        <v>225</v>
      </c>
      <c r="K59803">
        <v>0</v>
      </c>
      <c r="L59803">
        <v>0</v>
      </c>
      <c r="M59803" s="2">
        <v>233</v>
      </c>
      <c r="N59803" t="s">
        <v>25486</v>
      </c>
    </row>
    <row r="59804" spans="1:14" x14ac:dyDescent="0.3">
      <c r="A59804" t="s">
        <v>125737</v>
      </c>
      <c r="B59804" t="s">
        <v>125738</v>
      </c>
      <c r="C59804" t="s">
        <v>125739</v>
      </c>
      <c r="D59804" t="s">
        <v>15</v>
      </c>
      <c r="E59804" t="s">
        <v>411</v>
      </c>
      <c r="F59804" t="s">
        <v>15</v>
      </c>
      <c r="G59804" t="s">
        <v>15</v>
      </c>
      <c r="H59804">
        <v>478</v>
      </c>
      <c r="I59804" s="1">
        <v>44511</v>
      </c>
      <c r="J59804" t="s">
        <v>406</v>
      </c>
      <c r="K59804">
        <v>0</v>
      </c>
      <c r="L59804">
        <v>0</v>
      </c>
      <c r="M59804" s="2">
        <v>233</v>
      </c>
      <c r="N59804" t="s">
        <v>57362</v>
      </c>
    </row>
    <row r="59805" spans="1:14" x14ac:dyDescent="0.3">
      <c r="A59805" t="s">
        <v>125740</v>
      </c>
      <c r="B59805" t="s">
        <v>125741</v>
      </c>
      <c r="C59805" t="s">
        <v>15</v>
      </c>
      <c r="D59805" t="s">
        <v>15</v>
      </c>
      <c r="E59805" t="s">
        <v>58879</v>
      </c>
      <c r="F59805" t="s">
        <v>15</v>
      </c>
      <c r="G59805" t="s">
        <v>15</v>
      </c>
      <c r="H59805">
        <v>245</v>
      </c>
      <c r="I59805" s="1">
        <v>44509</v>
      </c>
      <c r="J59805" t="s">
        <v>671</v>
      </c>
      <c r="K59805">
        <v>0</v>
      </c>
      <c r="L59805">
        <v>0</v>
      </c>
      <c r="M59805" s="2">
        <v>166</v>
      </c>
      <c r="N59805" t="s">
        <v>125742</v>
      </c>
    </row>
    <row r="59806" spans="1:14" x14ac:dyDescent="0.3">
      <c r="A59806" t="s">
        <v>125743</v>
      </c>
      <c r="B59806" t="s">
        <v>102443</v>
      </c>
      <c r="C59806" t="s">
        <v>15</v>
      </c>
      <c r="D59806" t="s">
        <v>15</v>
      </c>
      <c r="E59806" t="s">
        <v>102444</v>
      </c>
      <c r="F59806" t="s">
        <v>15</v>
      </c>
      <c r="G59806" t="s">
        <v>15</v>
      </c>
      <c r="H59806">
        <v>392</v>
      </c>
      <c r="I59806" s="1">
        <v>44510</v>
      </c>
      <c r="J59806" t="s">
        <v>225</v>
      </c>
      <c r="K59806">
        <v>0</v>
      </c>
      <c r="L59806">
        <v>0</v>
      </c>
      <c r="M59806" s="2">
        <v>334</v>
      </c>
      <c r="N59806" t="s">
        <v>25486</v>
      </c>
    </row>
    <row r="59807" spans="1:14" x14ac:dyDescent="0.3">
      <c r="A59807" t="s">
        <v>125744</v>
      </c>
      <c r="B59807" t="s">
        <v>125745</v>
      </c>
      <c r="C59807" t="s">
        <v>15</v>
      </c>
      <c r="D59807" t="s">
        <v>15</v>
      </c>
      <c r="E59807" t="s">
        <v>125746</v>
      </c>
      <c r="F59807" t="s">
        <v>15</v>
      </c>
      <c r="G59807" t="s">
        <v>15</v>
      </c>
      <c r="H59807">
        <v>481</v>
      </c>
      <c r="I59807" s="1">
        <v>44510</v>
      </c>
      <c r="J59807" t="s">
        <v>671</v>
      </c>
      <c r="K59807">
        <v>0</v>
      </c>
      <c r="L59807">
        <v>0</v>
      </c>
      <c r="M59807" s="2">
        <v>233</v>
      </c>
      <c r="N59807" t="s">
        <v>125747</v>
      </c>
    </row>
    <row r="59808" spans="1:14" x14ac:dyDescent="0.3">
      <c r="A59808" t="s">
        <v>125748</v>
      </c>
      <c r="B59808" t="s">
        <v>125749</v>
      </c>
      <c r="C59808" t="s">
        <v>15</v>
      </c>
      <c r="D59808" t="s">
        <v>15</v>
      </c>
      <c r="E59808" t="s">
        <v>57129</v>
      </c>
      <c r="F59808" t="s">
        <v>15</v>
      </c>
      <c r="G59808" t="s">
        <v>15</v>
      </c>
      <c r="H59808">
        <v>329</v>
      </c>
      <c r="I59808" s="1">
        <v>44511</v>
      </c>
      <c r="J59808" t="s">
        <v>406</v>
      </c>
      <c r="K59808">
        <v>0</v>
      </c>
      <c r="L59808">
        <v>0</v>
      </c>
      <c r="M59808" s="2">
        <v>233</v>
      </c>
      <c r="N59808" t="s">
        <v>57362</v>
      </c>
    </row>
    <row r="59809" spans="1:14" x14ac:dyDescent="0.3">
      <c r="A59809" t="s">
        <v>125750</v>
      </c>
      <c r="B59809" t="s">
        <v>125751</v>
      </c>
      <c r="C59809" t="s">
        <v>15</v>
      </c>
      <c r="D59809" t="s">
        <v>15</v>
      </c>
      <c r="E59809" t="s">
        <v>98269</v>
      </c>
      <c r="F59809" t="s">
        <v>15</v>
      </c>
      <c r="G59809" t="s">
        <v>15</v>
      </c>
      <c r="H59809">
        <v>348</v>
      </c>
      <c r="I59809" s="1">
        <v>44509</v>
      </c>
      <c r="J59809" t="s">
        <v>671</v>
      </c>
      <c r="K59809">
        <v>0</v>
      </c>
      <c r="L59809">
        <v>0</v>
      </c>
      <c r="M59809" s="2">
        <v>233</v>
      </c>
      <c r="N59809" t="s">
        <v>125742</v>
      </c>
    </row>
    <row r="59810" spans="1:14" x14ac:dyDescent="0.3">
      <c r="A59810" t="s">
        <v>125752</v>
      </c>
      <c r="B59810" t="s">
        <v>102443</v>
      </c>
      <c r="C59810" t="s">
        <v>15</v>
      </c>
      <c r="D59810" t="s">
        <v>15</v>
      </c>
      <c r="E59810" t="s">
        <v>102444</v>
      </c>
      <c r="F59810" t="s">
        <v>15</v>
      </c>
      <c r="G59810" t="s">
        <v>15</v>
      </c>
      <c r="H59810">
        <v>442</v>
      </c>
      <c r="I59810" s="1">
        <v>44511</v>
      </c>
      <c r="J59810" t="s">
        <v>225</v>
      </c>
      <c r="K59810">
        <v>0</v>
      </c>
      <c r="L59810">
        <v>0</v>
      </c>
      <c r="M59810" s="2">
        <v>334</v>
      </c>
      <c r="N59810" t="s">
        <v>35337</v>
      </c>
    </row>
    <row r="59811" spans="1:14" x14ac:dyDescent="0.3">
      <c r="A59811" t="s">
        <v>125753</v>
      </c>
      <c r="B59811" t="s">
        <v>125491</v>
      </c>
      <c r="C59811" t="s">
        <v>125754</v>
      </c>
      <c r="D59811" t="s">
        <v>125755</v>
      </c>
      <c r="E59811" t="s">
        <v>68855</v>
      </c>
      <c r="F59811" t="s">
        <v>15</v>
      </c>
      <c r="G59811" t="s">
        <v>15</v>
      </c>
      <c r="H59811">
        <v>882</v>
      </c>
      <c r="I59811" s="1">
        <v>44509</v>
      </c>
      <c r="J59811" t="s">
        <v>225</v>
      </c>
      <c r="K59811">
        <v>0</v>
      </c>
      <c r="L59811">
        <v>0</v>
      </c>
      <c r="M59811" s="2">
        <v>401</v>
      </c>
      <c r="N59811" t="s">
        <v>3270</v>
      </c>
    </row>
    <row r="59812" spans="1:14" x14ac:dyDescent="0.3">
      <c r="A59812" t="s">
        <v>125756</v>
      </c>
      <c r="B59812" t="s">
        <v>125757</v>
      </c>
      <c r="C59812" t="s">
        <v>15</v>
      </c>
      <c r="D59812" t="s">
        <v>15</v>
      </c>
      <c r="E59812" t="s">
        <v>25824</v>
      </c>
      <c r="F59812" t="s">
        <v>15</v>
      </c>
      <c r="G59812" t="s">
        <v>15</v>
      </c>
      <c r="H59812">
        <v>577</v>
      </c>
      <c r="I59812" s="1">
        <v>44509</v>
      </c>
      <c r="J59812" t="s">
        <v>17</v>
      </c>
      <c r="K59812">
        <v>0</v>
      </c>
      <c r="L59812">
        <v>0</v>
      </c>
      <c r="M59812" s="2">
        <v>820</v>
      </c>
      <c r="N59812" t="s">
        <v>3222</v>
      </c>
    </row>
    <row r="59813" spans="1:14" x14ac:dyDescent="0.3">
      <c r="A59813" t="s">
        <v>125758</v>
      </c>
      <c r="B59813" t="s">
        <v>125290</v>
      </c>
      <c r="C59813" t="s">
        <v>15</v>
      </c>
      <c r="D59813" t="s">
        <v>15</v>
      </c>
      <c r="E59813" t="s">
        <v>9062</v>
      </c>
      <c r="F59813" t="s">
        <v>15</v>
      </c>
      <c r="G59813" t="s">
        <v>15</v>
      </c>
      <c r="H59813">
        <v>797</v>
      </c>
      <c r="I59813" s="1">
        <v>44508</v>
      </c>
      <c r="J59813" t="s">
        <v>225</v>
      </c>
      <c r="K59813">
        <v>0</v>
      </c>
      <c r="L59813">
        <v>0</v>
      </c>
      <c r="M59813" s="2">
        <v>502</v>
      </c>
      <c r="N59813" t="s">
        <v>4578</v>
      </c>
    </row>
    <row r="59814" spans="1:14" x14ac:dyDescent="0.3">
      <c r="A59814" t="s">
        <v>125759</v>
      </c>
      <c r="B59814" t="s">
        <v>125760</v>
      </c>
      <c r="C59814" t="s">
        <v>15</v>
      </c>
      <c r="D59814" t="s">
        <v>15</v>
      </c>
      <c r="E59814" t="s">
        <v>23769</v>
      </c>
      <c r="F59814" t="s">
        <v>15</v>
      </c>
      <c r="G59814" t="s">
        <v>15</v>
      </c>
      <c r="H59814">
        <v>421</v>
      </c>
      <c r="I59814" s="1">
        <v>44511</v>
      </c>
      <c r="J59814" t="s">
        <v>17</v>
      </c>
      <c r="K59814">
        <v>0</v>
      </c>
      <c r="L59814">
        <v>0</v>
      </c>
      <c r="M59814" s="2">
        <v>474</v>
      </c>
      <c r="N59814" t="s">
        <v>4504</v>
      </c>
    </row>
    <row r="59815" spans="1:14" x14ac:dyDescent="0.3">
      <c r="A59815" t="s">
        <v>125761</v>
      </c>
      <c r="B59815" t="s">
        <v>98022</v>
      </c>
      <c r="C59815" t="s">
        <v>15</v>
      </c>
      <c r="D59815" t="s">
        <v>15</v>
      </c>
      <c r="E59815" t="s">
        <v>39242</v>
      </c>
      <c r="F59815" t="s">
        <v>15</v>
      </c>
      <c r="G59815" t="s">
        <v>15</v>
      </c>
      <c r="H59815">
        <v>995</v>
      </c>
      <c r="I59815" s="1">
        <v>44510</v>
      </c>
      <c r="J59815" t="s">
        <v>207</v>
      </c>
      <c r="K59815">
        <v>0</v>
      </c>
      <c r="L59815">
        <v>0</v>
      </c>
      <c r="M59815" s="2">
        <v>575</v>
      </c>
      <c r="N59815" t="s">
        <v>441</v>
      </c>
    </row>
    <row r="59816" spans="1:14" x14ac:dyDescent="0.3">
      <c r="A59816" t="s">
        <v>125762</v>
      </c>
      <c r="B59816" t="s">
        <v>125326</v>
      </c>
      <c r="C59816" t="s">
        <v>15</v>
      </c>
      <c r="D59816" t="s">
        <v>15</v>
      </c>
      <c r="E59816" t="s">
        <v>111900</v>
      </c>
      <c r="F59816" t="s">
        <v>15</v>
      </c>
      <c r="G59816" t="s">
        <v>15</v>
      </c>
      <c r="H59816">
        <v>912</v>
      </c>
      <c r="I59816" s="1">
        <v>44505</v>
      </c>
      <c r="J59816" t="s">
        <v>207</v>
      </c>
      <c r="K59816">
        <v>0</v>
      </c>
      <c r="L59816">
        <v>0</v>
      </c>
      <c r="M59816" s="2">
        <v>537</v>
      </c>
      <c r="N59816" t="s">
        <v>29972</v>
      </c>
    </row>
    <row r="59817" spans="1:14" x14ac:dyDescent="0.3">
      <c r="A59817" t="s">
        <v>125763</v>
      </c>
      <c r="B59817" t="s">
        <v>125307</v>
      </c>
      <c r="C59817" t="s">
        <v>15</v>
      </c>
      <c r="D59817" t="s">
        <v>15</v>
      </c>
      <c r="E59817" t="s">
        <v>16860</v>
      </c>
      <c r="F59817" t="s">
        <v>15</v>
      </c>
      <c r="G59817" t="s">
        <v>15</v>
      </c>
      <c r="H59817">
        <v>447</v>
      </c>
      <c r="I59817" s="1">
        <v>44503</v>
      </c>
      <c r="J59817" t="s">
        <v>225</v>
      </c>
      <c r="K59817">
        <v>0</v>
      </c>
      <c r="L59817">
        <v>0</v>
      </c>
      <c r="M59817" s="2">
        <v>401</v>
      </c>
      <c r="N59817" t="s">
        <v>38140</v>
      </c>
    </row>
    <row r="59818" spans="1:14" x14ac:dyDescent="0.3">
      <c r="A59818" t="s">
        <v>50566</v>
      </c>
      <c r="B59818" t="s">
        <v>125297</v>
      </c>
      <c r="C59818" t="s">
        <v>15</v>
      </c>
      <c r="D59818" t="s">
        <v>15</v>
      </c>
      <c r="E59818" t="s">
        <v>125764</v>
      </c>
      <c r="F59818" t="s">
        <v>15</v>
      </c>
      <c r="G59818" t="s">
        <v>15</v>
      </c>
      <c r="H59818">
        <v>580</v>
      </c>
      <c r="I59818" s="1">
        <v>44504</v>
      </c>
      <c r="J59818" t="s">
        <v>17</v>
      </c>
      <c r="K59818">
        <v>0</v>
      </c>
      <c r="L59818">
        <v>0</v>
      </c>
      <c r="M59818" s="2">
        <v>569</v>
      </c>
      <c r="N59818" t="s">
        <v>3851</v>
      </c>
    </row>
    <row r="59819" spans="1:14" x14ac:dyDescent="0.3">
      <c r="A59819" t="s">
        <v>125765</v>
      </c>
      <c r="B59819" t="s">
        <v>125188</v>
      </c>
      <c r="C59819" t="s">
        <v>15</v>
      </c>
      <c r="D59819" t="s">
        <v>15</v>
      </c>
      <c r="E59819" t="s">
        <v>1660</v>
      </c>
      <c r="F59819" t="s">
        <v>15</v>
      </c>
      <c r="G59819" t="s">
        <v>15</v>
      </c>
      <c r="H59819">
        <v>52</v>
      </c>
      <c r="I59819" s="1">
        <v>44505</v>
      </c>
      <c r="J59819" t="s">
        <v>241</v>
      </c>
      <c r="K59819">
        <v>0</v>
      </c>
      <c r="L59819">
        <v>0</v>
      </c>
      <c r="M59819" s="2">
        <v>149</v>
      </c>
      <c r="N59819" t="s">
        <v>11381</v>
      </c>
    </row>
    <row r="59820" spans="1:14" x14ac:dyDescent="0.3">
      <c r="A59820" t="s">
        <v>125766</v>
      </c>
      <c r="B59820" t="s">
        <v>125188</v>
      </c>
      <c r="C59820" t="s">
        <v>15</v>
      </c>
      <c r="D59820" t="s">
        <v>15</v>
      </c>
      <c r="E59820" t="s">
        <v>1660</v>
      </c>
      <c r="F59820" t="s">
        <v>15</v>
      </c>
      <c r="G59820" t="s">
        <v>15</v>
      </c>
      <c r="H59820">
        <v>55</v>
      </c>
      <c r="I59820" s="1">
        <v>44505</v>
      </c>
      <c r="J59820" t="s">
        <v>241</v>
      </c>
      <c r="K59820">
        <v>0</v>
      </c>
      <c r="L59820">
        <v>0</v>
      </c>
      <c r="M59820" s="2">
        <v>149</v>
      </c>
      <c r="N59820" t="s">
        <v>11381</v>
      </c>
    </row>
    <row r="59821" spans="1:14" x14ac:dyDescent="0.3">
      <c r="A59821" t="s">
        <v>125767</v>
      </c>
      <c r="B59821" t="s">
        <v>125188</v>
      </c>
      <c r="C59821" t="s">
        <v>15</v>
      </c>
      <c r="D59821" t="s">
        <v>15</v>
      </c>
      <c r="E59821" t="s">
        <v>1660</v>
      </c>
      <c r="F59821" t="s">
        <v>15</v>
      </c>
      <c r="G59821" t="s">
        <v>15</v>
      </c>
      <c r="H59821">
        <v>54</v>
      </c>
      <c r="I59821" s="1">
        <v>44505</v>
      </c>
      <c r="J59821" t="s">
        <v>241</v>
      </c>
      <c r="K59821">
        <v>0</v>
      </c>
      <c r="L59821">
        <v>0</v>
      </c>
      <c r="M59821" s="2">
        <v>149</v>
      </c>
      <c r="N59821" t="s">
        <v>11381</v>
      </c>
    </row>
    <row r="59822" spans="1:14" x14ac:dyDescent="0.3">
      <c r="A59822" t="s">
        <v>125768</v>
      </c>
      <c r="B59822" t="s">
        <v>125188</v>
      </c>
      <c r="C59822" t="s">
        <v>15</v>
      </c>
      <c r="D59822" t="s">
        <v>15</v>
      </c>
      <c r="E59822" t="s">
        <v>1660</v>
      </c>
      <c r="F59822" t="s">
        <v>15</v>
      </c>
      <c r="G59822" t="s">
        <v>15</v>
      </c>
      <c r="H59822">
        <v>51</v>
      </c>
      <c r="I59822" s="1">
        <v>44505</v>
      </c>
      <c r="J59822" t="s">
        <v>241</v>
      </c>
      <c r="K59822">
        <v>0</v>
      </c>
      <c r="L59822">
        <v>0</v>
      </c>
      <c r="M59822" s="2">
        <v>149</v>
      </c>
      <c r="N59822" t="s">
        <v>11381</v>
      </c>
    </row>
    <row r="59823" spans="1:14" x14ac:dyDescent="0.3">
      <c r="A59823" t="s">
        <v>125769</v>
      </c>
      <c r="B59823" t="s">
        <v>125188</v>
      </c>
      <c r="C59823" t="s">
        <v>15</v>
      </c>
      <c r="D59823" t="s">
        <v>15</v>
      </c>
      <c r="E59823" t="s">
        <v>1660</v>
      </c>
      <c r="F59823" t="s">
        <v>15</v>
      </c>
      <c r="G59823" t="s">
        <v>15</v>
      </c>
      <c r="H59823">
        <v>51</v>
      </c>
      <c r="I59823" s="1">
        <v>44505</v>
      </c>
      <c r="J59823" t="s">
        <v>241</v>
      </c>
      <c r="K59823">
        <v>0</v>
      </c>
      <c r="L59823">
        <v>0</v>
      </c>
      <c r="M59823" s="2">
        <v>149</v>
      </c>
      <c r="N59823" t="s">
        <v>11381</v>
      </c>
    </row>
    <row r="59824" spans="1:14" x14ac:dyDescent="0.3">
      <c r="A59824" t="s">
        <v>125770</v>
      </c>
      <c r="B59824" t="s">
        <v>125188</v>
      </c>
      <c r="C59824" t="s">
        <v>15</v>
      </c>
      <c r="D59824" t="s">
        <v>15</v>
      </c>
      <c r="E59824" t="s">
        <v>1660</v>
      </c>
      <c r="F59824" t="s">
        <v>15</v>
      </c>
      <c r="G59824" t="s">
        <v>15</v>
      </c>
      <c r="H59824">
        <v>56</v>
      </c>
      <c r="I59824" s="1">
        <v>44505</v>
      </c>
      <c r="J59824" t="s">
        <v>241</v>
      </c>
      <c r="K59824">
        <v>0</v>
      </c>
      <c r="L59824">
        <v>0</v>
      </c>
      <c r="M59824" s="2">
        <v>149</v>
      </c>
      <c r="N59824" t="s">
        <v>11381</v>
      </c>
    </row>
    <row r="59825" spans="1:14" x14ac:dyDescent="0.3">
      <c r="A59825" t="s">
        <v>125771</v>
      </c>
      <c r="B59825" t="s">
        <v>125397</v>
      </c>
      <c r="C59825" t="s">
        <v>15</v>
      </c>
      <c r="D59825" t="s">
        <v>15</v>
      </c>
      <c r="E59825" t="s">
        <v>125398</v>
      </c>
      <c r="F59825" t="s">
        <v>15</v>
      </c>
      <c r="G59825" t="s">
        <v>15</v>
      </c>
      <c r="H59825">
        <v>549</v>
      </c>
      <c r="I59825" s="1">
        <v>44504</v>
      </c>
      <c r="J59825" t="s">
        <v>17</v>
      </c>
      <c r="K59825">
        <v>0</v>
      </c>
      <c r="L59825">
        <v>0</v>
      </c>
      <c r="M59825" s="2">
        <v>379</v>
      </c>
      <c r="N59825" t="s">
        <v>3851</v>
      </c>
    </row>
    <row r="59826" spans="1:14" x14ac:dyDescent="0.3">
      <c r="A59826" t="s">
        <v>125772</v>
      </c>
      <c r="B59826" t="s">
        <v>98046</v>
      </c>
      <c r="C59826" t="s">
        <v>15</v>
      </c>
      <c r="D59826" t="s">
        <v>15</v>
      </c>
      <c r="E59826" t="s">
        <v>62772</v>
      </c>
      <c r="F59826" t="s">
        <v>15</v>
      </c>
      <c r="G59826" t="s">
        <v>15</v>
      </c>
      <c r="H59826">
        <v>494</v>
      </c>
      <c r="I59826" s="1">
        <v>44512</v>
      </c>
      <c r="J59826" t="s">
        <v>207</v>
      </c>
      <c r="K59826">
        <v>0</v>
      </c>
      <c r="L59826">
        <v>0</v>
      </c>
      <c r="M59826" s="2">
        <v>575</v>
      </c>
      <c r="N59826" t="s">
        <v>42341</v>
      </c>
    </row>
    <row r="59827" spans="1:14" x14ac:dyDescent="0.3">
      <c r="A59827" t="s">
        <v>125773</v>
      </c>
      <c r="B59827" t="s">
        <v>98046</v>
      </c>
      <c r="C59827" t="s">
        <v>15</v>
      </c>
      <c r="D59827" t="s">
        <v>15</v>
      </c>
      <c r="E59827" t="s">
        <v>62772</v>
      </c>
      <c r="F59827" t="s">
        <v>15</v>
      </c>
      <c r="G59827" t="s">
        <v>15</v>
      </c>
      <c r="H59827">
        <v>522</v>
      </c>
      <c r="I59827" s="1">
        <v>44512</v>
      </c>
      <c r="J59827" t="s">
        <v>207</v>
      </c>
      <c r="K59827">
        <v>0</v>
      </c>
      <c r="L59827">
        <v>0</v>
      </c>
      <c r="M59827" s="2">
        <v>575</v>
      </c>
      <c r="N59827" t="s">
        <v>42341</v>
      </c>
    </row>
    <row r="59828" spans="1:14" x14ac:dyDescent="0.3">
      <c r="A59828" t="s">
        <v>125774</v>
      </c>
      <c r="B59828" t="s">
        <v>125285</v>
      </c>
      <c r="C59828" t="s">
        <v>15</v>
      </c>
      <c r="D59828" t="s">
        <v>15</v>
      </c>
      <c r="E59828" t="s">
        <v>18828</v>
      </c>
      <c r="F59828" t="s">
        <v>15</v>
      </c>
      <c r="G59828" t="s">
        <v>15</v>
      </c>
      <c r="H59828">
        <v>514</v>
      </c>
      <c r="I59828" s="1">
        <v>44508</v>
      </c>
      <c r="J59828" t="s">
        <v>17</v>
      </c>
      <c r="K59828">
        <v>0</v>
      </c>
      <c r="L59828">
        <v>0</v>
      </c>
      <c r="M59828" s="2">
        <v>502</v>
      </c>
      <c r="N59828" t="s">
        <v>72130</v>
      </c>
    </row>
    <row r="59829" spans="1:14" x14ac:dyDescent="0.3">
      <c r="A59829" t="s">
        <v>125775</v>
      </c>
      <c r="B59829" t="s">
        <v>125776</v>
      </c>
      <c r="C59829" t="s">
        <v>15</v>
      </c>
      <c r="D59829" t="s">
        <v>15</v>
      </c>
      <c r="E59829" t="s">
        <v>27101</v>
      </c>
      <c r="F59829" t="s">
        <v>15</v>
      </c>
      <c r="G59829" t="s">
        <v>15</v>
      </c>
      <c r="H59829">
        <v>823</v>
      </c>
      <c r="I59829" s="1">
        <v>44501</v>
      </c>
      <c r="J59829" t="s">
        <v>207</v>
      </c>
      <c r="K59829">
        <v>0</v>
      </c>
      <c r="L59829">
        <v>0</v>
      </c>
      <c r="M59829" s="2">
        <v>844</v>
      </c>
      <c r="N59829" t="s">
        <v>1793</v>
      </c>
    </row>
    <row r="59830" spans="1:14" x14ac:dyDescent="0.3">
      <c r="A59830" t="s">
        <v>125777</v>
      </c>
      <c r="B59830" t="s">
        <v>125778</v>
      </c>
      <c r="C59830" t="s">
        <v>125779</v>
      </c>
      <c r="D59830" t="s">
        <v>15</v>
      </c>
      <c r="E59830" t="s">
        <v>109066</v>
      </c>
      <c r="F59830" t="s">
        <v>125780</v>
      </c>
      <c r="G59830" t="s">
        <v>125781</v>
      </c>
      <c r="H59830">
        <v>524</v>
      </c>
      <c r="I59830" s="1">
        <v>44509</v>
      </c>
      <c r="J59830" t="s">
        <v>225</v>
      </c>
      <c r="K59830">
        <v>0</v>
      </c>
      <c r="L59830">
        <v>0</v>
      </c>
      <c r="M59830" s="2">
        <v>367</v>
      </c>
      <c r="N59830" t="s">
        <v>3270</v>
      </c>
    </row>
    <row r="59831" spans="1:14" x14ac:dyDescent="0.3">
      <c r="A59831" t="s">
        <v>125777</v>
      </c>
      <c r="B59831" t="s">
        <v>125778</v>
      </c>
      <c r="C59831" t="s">
        <v>125779</v>
      </c>
      <c r="D59831" t="s">
        <v>15</v>
      </c>
      <c r="E59831" t="s">
        <v>109066</v>
      </c>
      <c r="F59831" t="s">
        <v>125780</v>
      </c>
      <c r="G59831" t="s">
        <v>125781</v>
      </c>
      <c r="H59831">
        <v>614</v>
      </c>
      <c r="I59831" s="1">
        <v>44509</v>
      </c>
      <c r="J59831" t="s">
        <v>225</v>
      </c>
      <c r="K59831">
        <v>0</v>
      </c>
      <c r="L59831">
        <v>0</v>
      </c>
      <c r="M59831" s="2">
        <v>736</v>
      </c>
      <c r="N59831" t="s">
        <v>3270</v>
      </c>
    </row>
    <row r="59832" spans="1:14" x14ac:dyDescent="0.3">
      <c r="A59832" t="s">
        <v>125782</v>
      </c>
      <c r="B59832" t="s">
        <v>104501</v>
      </c>
      <c r="C59832" t="s">
        <v>107475</v>
      </c>
      <c r="D59832" t="s">
        <v>15</v>
      </c>
      <c r="E59832" t="s">
        <v>86956</v>
      </c>
      <c r="F59832" t="s">
        <v>15</v>
      </c>
      <c r="G59832" t="s">
        <v>15</v>
      </c>
      <c r="H59832">
        <v>40</v>
      </c>
      <c r="I59832" s="1">
        <v>44497</v>
      </c>
      <c r="J59832" t="s">
        <v>17</v>
      </c>
      <c r="K59832">
        <v>0</v>
      </c>
      <c r="L59832">
        <v>0</v>
      </c>
      <c r="M59832" s="2">
        <v>133</v>
      </c>
      <c r="N59832" t="s">
        <v>501</v>
      </c>
    </row>
    <row r="59833" spans="1:14" x14ac:dyDescent="0.3">
      <c r="A59833" t="s">
        <v>125783</v>
      </c>
      <c r="B59833" t="s">
        <v>124944</v>
      </c>
      <c r="C59833" t="s">
        <v>15</v>
      </c>
      <c r="D59833" t="s">
        <v>15</v>
      </c>
      <c r="E59833" t="s">
        <v>13014</v>
      </c>
      <c r="F59833" t="s">
        <v>15</v>
      </c>
      <c r="G59833" t="s">
        <v>15</v>
      </c>
      <c r="H59833">
        <v>328</v>
      </c>
      <c r="I59833" s="1">
        <v>44497</v>
      </c>
      <c r="J59833" t="s">
        <v>17</v>
      </c>
      <c r="K59833">
        <v>0</v>
      </c>
      <c r="L59833">
        <v>0</v>
      </c>
      <c r="M59833" s="2">
        <v>468</v>
      </c>
      <c r="N59833" t="s">
        <v>501</v>
      </c>
    </row>
    <row r="59834" spans="1:14" x14ac:dyDescent="0.3">
      <c r="A59834" t="s">
        <v>125784</v>
      </c>
      <c r="B59834" t="s">
        <v>125785</v>
      </c>
      <c r="C59834" t="s">
        <v>125786</v>
      </c>
      <c r="D59834" t="s">
        <v>15</v>
      </c>
      <c r="E59834" t="s">
        <v>118702</v>
      </c>
      <c r="F59834" t="s">
        <v>15</v>
      </c>
      <c r="G59834" t="s">
        <v>15</v>
      </c>
      <c r="H59834">
        <v>668</v>
      </c>
      <c r="I59834" s="1">
        <v>44505</v>
      </c>
      <c r="J59834" t="s">
        <v>682</v>
      </c>
      <c r="K59834">
        <v>0</v>
      </c>
      <c r="L59834">
        <v>0</v>
      </c>
      <c r="M59834" s="2">
        <v>267</v>
      </c>
      <c r="N59834" t="s">
        <v>125787</v>
      </c>
    </row>
    <row r="59835" spans="1:14" x14ac:dyDescent="0.3">
      <c r="A59835" t="s">
        <v>125788</v>
      </c>
      <c r="B59835" t="s">
        <v>39580</v>
      </c>
      <c r="C59835" t="s">
        <v>125789</v>
      </c>
      <c r="D59835" t="s">
        <v>15</v>
      </c>
      <c r="E59835" t="s">
        <v>85716</v>
      </c>
      <c r="F59835" t="s">
        <v>15</v>
      </c>
      <c r="G59835" t="s">
        <v>15</v>
      </c>
      <c r="H59835">
        <v>532</v>
      </c>
      <c r="I59835" s="1">
        <v>44497</v>
      </c>
      <c r="J59835" t="s">
        <v>682</v>
      </c>
      <c r="K59835">
        <v>0</v>
      </c>
      <c r="L59835">
        <v>0</v>
      </c>
      <c r="M59835" s="2">
        <v>267</v>
      </c>
      <c r="N59835" t="s">
        <v>1572</v>
      </c>
    </row>
    <row r="59836" spans="1:14" x14ac:dyDescent="0.3">
      <c r="A59836" t="s">
        <v>125790</v>
      </c>
      <c r="B59836" t="s">
        <v>125117</v>
      </c>
      <c r="C59836" t="s">
        <v>15</v>
      </c>
      <c r="D59836" t="s">
        <v>15</v>
      </c>
      <c r="E59836" t="s">
        <v>42443</v>
      </c>
      <c r="F59836" t="s">
        <v>15</v>
      </c>
      <c r="G59836" t="s">
        <v>15</v>
      </c>
      <c r="H59836">
        <v>412</v>
      </c>
      <c r="I59836" s="1">
        <v>44497</v>
      </c>
      <c r="J59836" t="s">
        <v>682</v>
      </c>
      <c r="K59836">
        <v>0</v>
      </c>
      <c r="L59836">
        <v>0</v>
      </c>
      <c r="M59836" s="2">
        <v>233</v>
      </c>
      <c r="N59836" t="s">
        <v>1572</v>
      </c>
    </row>
    <row r="59837" spans="1:14" x14ac:dyDescent="0.3">
      <c r="A59837" t="s">
        <v>125791</v>
      </c>
      <c r="B59837" t="s">
        <v>125012</v>
      </c>
      <c r="C59837" t="s">
        <v>15</v>
      </c>
      <c r="D59837" t="s">
        <v>15</v>
      </c>
      <c r="E59837" t="s">
        <v>88355</v>
      </c>
      <c r="F59837" t="s">
        <v>15</v>
      </c>
      <c r="G59837" t="s">
        <v>15</v>
      </c>
      <c r="H59837">
        <v>633</v>
      </c>
      <c r="I59837" s="1">
        <v>44501</v>
      </c>
      <c r="J59837" t="s">
        <v>17</v>
      </c>
      <c r="K59837">
        <v>0</v>
      </c>
      <c r="L59837">
        <v>0</v>
      </c>
      <c r="M59837" s="2">
        <v>569</v>
      </c>
      <c r="N59837" t="s">
        <v>1562</v>
      </c>
    </row>
    <row r="59838" spans="1:14" x14ac:dyDescent="0.3">
      <c r="A59838" t="s">
        <v>125792</v>
      </c>
      <c r="B59838" t="s">
        <v>98075</v>
      </c>
      <c r="C59838" t="s">
        <v>15</v>
      </c>
      <c r="D59838" t="s">
        <v>15</v>
      </c>
      <c r="E59838" t="s">
        <v>31325</v>
      </c>
      <c r="F59838" t="s">
        <v>15</v>
      </c>
      <c r="G59838" t="s">
        <v>15</v>
      </c>
      <c r="H59838">
        <v>494</v>
      </c>
      <c r="I59838" s="1">
        <v>44498</v>
      </c>
      <c r="J59838" t="s">
        <v>207</v>
      </c>
      <c r="K59838">
        <v>0</v>
      </c>
      <c r="L59838">
        <v>0</v>
      </c>
      <c r="M59838" s="2">
        <v>307</v>
      </c>
      <c r="N59838" t="s">
        <v>98422</v>
      </c>
    </row>
    <row r="59839" spans="1:14" x14ac:dyDescent="0.3">
      <c r="A59839" t="s">
        <v>125793</v>
      </c>
      <c r="B59839" t="s">
        <v>124856</v>
      </c>
      <c r="C59839" t="s">
        <v>15</v>
      </c>
      <c r="D59839" t="s">
        <v>15</v>
      </c>
      <c r="E59839" t="s">
        <v>101784</v>
      </c>
      <c r="F59839" t="s">
        <v>15</v>
      </c>
      <c r="G59839" t="s">
        <v>15</v>
      </c>
      <c r="H59839">
        <v>610</v>
      </c>
      <c r="I59839" s="1">
        <v>44497</v>
      </c>
      <c r="J59839" t="s">
        <v>17</v>
      </c>
      <c r="K59839">
        <v>0</v>
      </c>
      <c r="L59839">
        <v>0</v>
      </c>
      <c r="M59839" s="2">
        <v>323</v>
      </c>
      <c r="N59839" t="s">
        <v>501</v>
      </c>
    </row>
    <row r="59840" spans="1:14" x14ac:dyDescent="0.3">
      <c r="A59840" t="s">
        <v>125794</v>
      </c>
      <c r="B59840" t="s">
        <v>124856</v>
      </c>
      <c r="C59840" t="s">
        <v>15</v>
      </c>
      <c r="D59840" t="s">
        <v>15</v>
      </c>
      <c r="E59840" t="s">
        <v>56760</v>
      </c>
      <c r="F59840" t="s">
        <v>15</v>
      </c>
      <c r="G59840" t="s">
        <v>15</v>
      </c>
      <c r="H59840">
        <v>605</v>
      </c>
      <c r="I59840" s="1">
        <v>44497</v>
      </c>
      <c r="J59840" t="s">
        <v>17</v>
      </c>
      <c r="K59840">
        <v>0</v>
      </c>
      <c r="L59840">
        <v>0</v>
      </c>
      <c r="M59840" s="2">
        <v>323</v>
      </c>
      <c r="N59840" t="s">
        <v>501</v>
      </c>
    </row>
    <row r="59841" spans="1:14" x14ac:dyDescent="0.3">
      <c r="A59841" t="s">
        <v>125795</v>
      </c>
      <c r="B59841" t="s">
        <v>125796</v>
      </c>
      <c r="C59841" t="s">
        <v>125797</v>
      </c>
      <c r="D59841" t="s">
        <v>15</v>
      </c>
      <c r="E59841" t="s">
        <v>56760</v>
      </c>
      <c r="F59841" t="s">
        <v>15</v>
      </c>
      <c r="G59841" t="s">
        <v>15</v>
      </c>
      <c r="H59841">
        <v>665</v>
      </c>
      <c r="I59841" s="1">
        <v>44501</v>
      </c>
      <c r="J59841" t="s">
        <v>225</v>
      </c>
      <c r="K59841">
        <v>0</v>
      </c>
      <c r="L59841">
        <v>0</v>
      </c>
      <c r="M59841" s="2">
        <v>803</v>
      </c>
      <c r="N59841" t="s">
        <v>4589</v>
      </c>
    </row>
    <row r="59842" spans="1:14" x14ac:dyDescent="0.3">
      <c r="A59842" t="s">
        <v>125798</v>
      </c>
      <c r="B59842" t="s">
        <v>125435</v>
      </c>
      <c r="C59842" t="s">
        <v>125436</v>
      </c>
      <c r="D59842" t="s">
        <v>15</v>
      </c>
      <c r="E59842" t="s">
        <v>9139</v>
      </c>
      <c r="F59842" t="s">
        <v>15</v>
      </c>
      <c r="G59842" t="s">
        <v>15</v>
      </c>
      <c r="H59842">
        <v>612</v>
      </c>
      <c r="I59842" s="1">
        <v>44511</v>
      </c>
      <c r="J59842" t="s">
        <v>225</v>
      </c>
      <c r="K59842">
        <v>0</v>
      </c>
      <c r="L59842">
        <v>0</v>
      </c>
      <c r="M59842" s="2">
        <v>602</v>
      </c>
      <c r="N59842" t="s">
        <v>35337</v>
      </c>
    </row>
    <row r="59843" spans="1:14" x14ac:dyDescent="0.3">
      <c r="A59843" t="s">
        <v>125799</v>
      </c>
      <c r="B59843" t="s">
        <v>125800</v>
      </c>
      <c r="C59843" t="s">
        <v>15</v>
      </c>
      <c r="D59843" t="s">
        <v>15</v>
      </c>
      <c r="E59843" t="s">
        <v>125801</v>
      </c>
      <c r="F59843" t="s">
        <v>15</v>
      </c>
      <c r="G59843" t="s">
        <v>15</v>
      </c>
      <c r="H59843">
        <v>558</v>
      </c>
      <c r="I59843" s="1">
        <v>44495</v>
      </c>
      <c r="J59843" t="s">
        <v>17</v>
      </c>
      <c r="K59843">
        <v>0</v>
      </c>
      <c r="L59843">
        <v>0</v>
      </c>
      <c r="M59843" s="2">
        <v>434</v>
      </c>
      <c r="N59843" t="s">
        <v>1994</v>
      </c>
    </row>
    <row r="59844" spans="1:14" x14ac:dyDescent="0.3">
      <c r="A59844" t="s">
        <v>125802</v>
      </c>
      <c r="B59844" t="s">
        <v>106616</v>
      </c>
      <c r="C59844" t="s">
        <v>15</v>
      </c>
      <c r="D59844" t="s">
        <v>15</v>
      </c>
      <c r="E59844" t="s">
        <v>109237</v>
      </c>
      <c r="F59844" t="s">
        <v>15</v>
      </c>
      <c r="G59844" t="s">
        <v>15</v>
      </c>
      <c r="H59844">
        <v>538</v>
      </c>
      <c r="I59844" s="1">
        <v>44495</v>
      </c>
      <c r="J59844" t="s">
        <v>550</v>
      </c>
      <c r="K59844">
        <v>0</v>
      </c>
      <c r="L59844">
        <v>0</v>
      </c>
      <c r="M59844" s="2">
        <v>468</v>
      </c>
      <c r="N59844" t="s">
        <v>1575</v>
      </c>
    </row>
    <row r="59845" spans="1:14" x14ac:dyDescent="0.3">
      <c r="A59845" t="s">
        <v>125803</v>
      </c>
      <c r="B59845" t="s">
        <v>125804</v>
      </c>
      <c r="C59845" t="s">
        <v>15</v>
      </c>
      <c r="D59845" t="s">
        <v>15</v>
      </c>
      <c r="E59845" t="s">
        <v>109180</v>
      </c>
      <c r="F59845" t="s">
        <v>15</v>
      </c>
      <c r="G59845" t="s">
        <v>15</v>
      </c>
      <c r="H59845">
        <v>733</v>
      </c>
      <c r="I59845" s="1">
        <v>44495</v>
      </c>
      <c r="J59845" t="s">
        <v>550</v>
      </c>
      <c r="K59845">
        <v>0</v>
      </c>
      <c r="L59845">
        <v>0</v>
      </c>
      <c r="M59845" s="2">
        <v>267</v>
      </c>
      <c r="N59845" t="s">
        <v>1575</v>
      </c>
    </row>
    <row r="59846" spans="1:14" x14ac:dyDescent="0.3">
      <c r="A59846" t="s">
        <v>125805</v>
      </c>
      <c r="B59846" t="s">
        <v>125806</v>
      </c>
      <c r="C59846" t="s">
        <v>15</v>
      </c>
      <c r="D59846" t="s">
        <v>15</v>
      </c>
      <c r="E59846" t="s">
        <v>38145</v>
      </c>
      <c r="F59846" t="s">
        <v>15</v>
      </c>
      <c r="G59846" t="s">
        <v>15</v>
      </c>
      <c r="H59846">
        <v>685</v>
      </c>
      <c r="I59846" s="1">
        <v>44497</v>
      </c>
      <c r="J59846" t="s">
        <v>550</v>
      </c>
      <c r="K59846">
        <v>0</v>
      </c>
      <c r="L59846">
        <v>0</v>
      </c>
      <c r="M59846" s="2">
        <v>267</v>
      </c>
      <c r="N59846" t="s">
        <v>17653</v>
      </c>
    </row>
    <row r="59847" spans="1:14" x14ac:dyDescent="0.3">
      <c r="A59847" t="s">
        <v>125807</v>
      </c>
      <c r="B59847" t="s">
        <v>125808</v>
      </c>
      <c r="C59847" t="s">
        <v>15</v>
      </c>
      <c r="D59847" t="s">
        <v>15</v>
      </c>
      <c r="E59847" t="s">
        <v>87853</v>
      </c>
      <c r="F59847" t="s">
        <v>15</v>
      </c>
      <c r="G59847" t="s">
        <v>15</v>
      </c>
      <c r="H59847">
        <v>603</v>
      </c>
      <c r="I59847" s="1">
        <v>44497</v>
      </c>
      <c r="J59847" t="s">
        <v>550</v>
      </c>
      <c r="K59847">
        <v>0</v>
      </c>
      <c r="L59847">
        <v>0</v>
      </c>
      <c r="M59847" s="2">
        <v>468</v>
      </c>
      <c r="N59847" t="s">
        <v>17653</v>
      </c>
    </row>
    <row r="59848" spans="1:14" x14ac:dyDescent="0.3">
      <c r="A59848" t="s">
        <v>125809</v>
      </c>
      <c r="B59848" t="s">
        <v>125810</v>
      </c>
      <c r="C59848" t="s">
        <v>15</v>
      </c>
      <c r="D59848" t="s">
        <v>15</v>
      </c>
      <c r="E59848" t="s">
        <v>19542</v>
      </c>
      <c r="F59848" t="s">
        <v>15</v>
      </c>
      <c r="G59848" t="s">
        <v>15</v>
      </c>
      <c r="H59848">
        <v>613</v>
      </c>
      <c r="I59848" s="1">
        <v>44496</v>
      </c>
      <c r="J59848" t="s">
        <v>550</v>
      </c>
      <c r="K59848">
        <v>0</v>
      </c>
      <c r="L59848">
        <v>0</v>
      </c>
      <c r="M59848" s="2">
        <v>703</v>
      </c>
      <c r="N59848" t="s">
        <v>38149</v>
      </c>
    </row>
    <row r="59849" spans="1:14" x14ac:dyDescent="0.3">
      <c r="A59849" t="s">
        <v>125811</v>
      </c>
      <c r="B59849" t="s">
        <v>125812</v>
      </c>
      <c r="C59849" t="s">
        <v>15</v>
      </c>
      <c r="D59849" t="s">
        <v>15</v>
      </c>
      <c r="E59849" t="s">
        <v>19244</v>
      </c>
      <c r="F59849" t="s">
        <v>15</v>
      </c>
      <c r="G59849" t="s">
        <v>15</v>
      </c>
      <c r="H59849">
        <v>478</v>
      </c>
      <c r="I59849" s="1">
        <v>44497</v>
      </c>
      <c r="J59849" t="s">
        <v>1116</v>
      </c>
      <c r="K59849">
        <v>0</v>
      </c>
      <c r="L59849">
        <v>0</v>
      </c>
      <c r="M59849" s="2">
        <v>334</v>
      </c>
      <c r="N59849" t="s">
        <v>1581</v>
      </c>
    </row>
    <row r="59850" spans="1:14" x14ac:dyDescent="0.3">
      <c r="A59850" t="s">
        <v>125813</v>
      </c>
      <c r="B59850" t="s">
        <v>125814</v>
      </c>
      <c r="C59850" t="s">
        <v>15</v>
      </c>
      <c r="D59850" t="s">
        <v>15</v>
      </c>
      <c r="E59850" t="s">
        <v>125815</v>
      </c>
      <c r="F59850" t="s">
        <v>15</v>
      </c>
      <c r="G59850" t="s">
        <v>15</v>
      </c>
      <c r="H59850">
        <v>1252</v>
      </c>
      <c r="I59850" s="1">
        <v>44497</v>
      </c>
      <c r="J59850" t="s">
        <v>1116</v>
      </c>
      <c r="K59850">
        <v>0</v>
      </c>
      <c r="L59850">
        <v>0</v>
      </c>
      <c r="M59850" s="2">
        <v>434</v>
      </c>
      <c r="N59850" t="s">
        <v>1581</v>
      </c>
    </row>
    <row r="59851" spans="1:14" x14ac:dyDescent="0.3">
      <c r="A59851" t="s">
        <v>125816</v>
      </c>
      <c r="B59851" t="s">
        <v>125817</v>
      </c>
      <c r="C59851" t="s">
        <v>15</v>
      </c>
      <c r="D59851" t="s">
        <v>15</v>
      </c>
      <c r="E59851" t="s">
        <v>125817</v>
      </c>
      <c r="F59851" t="s">
        <v>15</v>
      </c>
      <c r="G59851" t="s">
        <v>15</v>
      </c>
      <c r="H59851">
        <v>60</v>
      </c>
      <c r="I59851" s="1">
        <v>44497</v>
      </c>
      <c r="J59851" t="s">
        <v>17</v>
      </c>
      <c r="K59851">
        <v>0</v>
      </c>
      <c r="L59851">
        <v>0</v>
      </c>
      <c r="M59851" s="2">
        <v>70</v>
      </c>
      <c r="N59851" t="s">
        <v>501</v>
      </c>
    </row>
    <row r="59852" spans="1:14" x14ac:dyDescent="0.3">
      <c r="A59852" t="s">
        <v>116265</v>
      </c>
      <c r="B59852" t="s">
        <v>125818</v>
      </c>
      <c r="C59852" t="s">
        <v>15</v>
      </c>
      <c r="D59852" t="s">
        <v>15</v>
      </c>
      <c r="E59852" t="s">
        <v>105922</v>
      </c>
      <c r="F59852" t="s">
        <v>15</v>
      </c>
      <c r="G59852" t="s">
        <v>15</v>
      </c>
      <c r="H59852">
        <v>617</v>
      </c>
      <c r="I59852" s="1">
        <v>44495</v>
      </c>
      <c r="J59852" t="s">
        <v>17</v>
      </c>
      <c r="K59852">
        <v>0</v>
      </c>
      <c r="L59852">
        <v>0</v>
      </c>
      <c r="M59852" s="2">
        <v>836</v>
      </c>
      <c r="N59852" t="s">
        <v>1994</v>
      </c>
    </row>
    <row r="59853" spans="1:14" x14ac:dyDescent="0.3">
      <c r="A59853" t="s">
        <v>125819</v>
      </c>
      <c r="B59853" t="s">
        <v>125820</v>
      </c>
      <c r="C59853" t="s">
        <v>15</v>
      </c>
      <c r="D59853" t="s">
        <v>15</v>
      </c>
      <c r="E59853" t="s">
        <v>125820</v>
      </c>
      <c r="F59853" t="s">
        <v>15</v>
      </c>
      <c r="G59853" t="s">
        <v>15</v>
      </c>
      <c r="H59853">
        <v>422</v>
      </c>
      <c r="I59853" s="1">
        <v>44495</v>
      </c>
      <c r="J59853" t="s">
        <v>225</v>
      </c>
      <c r="K59853">
        <v>0</v>
      </c>
      <c r="L59853">
        <v>0</v>
      </c>
      <c r="M59853" s="2">
        <v>401</v>
      </c>
      <c r="N59853" t="s">
        <v>3274</v>
      </c>
    </row>
    <row r="59854" spans="1:14" x14ac:dyDescent="0.3">
      <c r="A59854" t="s">
        <v>125821</v>
      </c>
      <c r="B59854" t="s">
        <v>125822</v>
      </c>
      <c r="C59854" t="s">
        <v>125823</v>
      </c>
      <c r="D59854" t="s">
        <v>15</v>
      </c>
      <c r="E59854" t="s">
        <v>2555</v>
      </c>
      <c r="F59854" t="s">
        <v>15</v>
      </c>
      <c r="G59854" t="s">
        <v>15</v>
      </c>
      <c r="H59854">
        <v>544</v>
      </c>
      <c r="I59854" s="1">
        <v>44497</v>
      </c>
      <c r="J59854" t="s">
        <v>225</v>
      </c>
      <c r="K59854">
        <v>0</v>
      </c>
      <c r="L59854">
        <v>0</v>
      </c>
      <c r="M59854" s="2">
        <v>703</v>
      </c>
      <c r="N59854" t="s">
        <v>1569</v>
      </c>
    </row>
    <row r="59855" spans="1:14" x14ac:dyDescent="0.3">
      <c r="A59855" t="s">
        <v>125824</v>
      </c>
      <c r="B59855" t="s">
        <v>99471</v>
      </c>
      <c r="C59855" t="s">
        <v>15</v>
      </c>
      <c r="D59855" t="s">
        <v>15</v>
      </c>
      <c r="E59855" t="s">
        <v>125825</v>
      </c>
      <c r="F59855" t="s">
        <v>15</v>
      </c>
      <c r="G59855" t="s">
        <v>15</v>
      </c>
      <c r="H59855">
        <v>790</v>
      </c>
      <c r="I59855" s="1">
        <v>44495</v>
      </c>
      <c r="J59855" t="s">
        <v>225</v>
      </c>
      <c r="K59855">
        <v>0</v>
      </c>
      <c r="L59855">
        <v>0</v>
      </c>
      <c r="M59855" s="2">
        <v>502</v>
      </c>
      <c r="N59855" t="s">
        <v>3274</v>
      </c>
    </row>
    <row r="59856" spans="1:14" x14ac:dyDescent="0.3">
      <c r="A59856" t="s">
        <v>125826</v>
      </c>
      <c r="B59856" t="s">
        <v>125820</v>
      </c>
      <c r="C59856" t="s">
        <v>15</v>
      </c>
      <c r="D59856" t="s">
        <v>15</v>
      </c>
      <c r="E59856" t="s">
        <v>125820</v>
      </c>
      <c r="F59856" t="s">
        <v>15</v>
      </c>
      <c r="G59856" t="s">
        <v>15</v>
      </c>
      <c r="H59856">
        <v>396</v>
      </c>
      <c r="I59856" s="1">
        <v>44490</v>
      </c>
      <c r="J59856" t="s">
        <v>225</v>
      </c>
      <c r="K59856">
        <v>0</v>
      </c>
      <c r="L59856">
        <v>0</v>
      </c>
      <c r="M59856" s="2">
        <v>401</v>
      </c>
      <c r="N59856" t="s">
        <v>1599</v>
      </c>
    </row>
    <row r="59857" spans="1:14" x14ac:dyDescent="0.3">
      <c r="A59857" t="s">
        <v>125827</v>
      </c>
      <c r="B59857" t="s">
        <v>125828</v>
      </c>
      <c r="C59857" t="s">
        <v>15</v>
      </c>
      <c r="D59857" t="s">
        <v>15</v>
      </c>
      <c r="E59857" t="s">
        <v>19153</v>
      </c>
      <c r="F59857" t="s">
        <v>15</v>
      </c>
      <c r="G59857" t="s">
        <v>15</v>
      </c>
      <c r="H59857">
        <v>703</v>
      </c>
      <c r="I59857" s="1">
        <v>44490</v>
      </c>
      <c r="J59857" t="s">
        <v>17</v>
      </c>
      <c r="K59857">
        <v>0</v>
      </c>
      <c r="L59857">
        <v>0</v>
      </c>
      <c r="M59857" s="2">
        <v>645</v>
      </c>
      <c r="N59857" t="s">
        <v>10019</v>
      </c>
    </row>
    <row r="59858" spans="1:14" x14ac:dyDescent="0.3">
      <c r="A59858" t="s">
        <v>125829</v>
      </c>
      <c r="B59858" t="s">
        <v>125830</v>
      </c>
      <c r="C59858" t="s">
        <v>15</v>
      </c>
      <c r="D59858" t="s">
        <v>15</v>
      </c>
      <c r="E59858" t="s">
        <v>38635</v>
      </c>
      <c r="F59858" t="s">
        <v>15</v>
      </c>
      <c r="G59858" t="s">
        <v>15</v>
      </c>
      <c r="H59858">
        <v>514</v>
      </c>
      <c r="I59858" s="1">
        <v>44490</v>
      </c>
      <c r="J59858" t="s">
        <v>406</v>
      </c>
      <c r="K59858">
        <v>0</v>
      </c>
      <c r="L59858">
        <v>0</v>
      </c>
      <c r="M59858" s="2">
        <v>233</v>
      </c>
      <c r="N59858" t="s">
        <v>4622</v>
      </c>
    </row>
    <row r="59859" spans="1:14" x14ac:dyDescent="0.3">
      <c r="A59859" t="s">
        <v>125831</v>
      </c>
      <c r="B59859" t="s">
        <v>125832</v>
      </c>
      <c r="C59859" t="s">
        <v>15</v>
      </c>
      <c r="D59859" t="s">
        <v>15</v>
      </c>
      <c r="E59859" t="s">
        <v>411</v>
      </c>
      <c r="F59859" t="s">
        <v>15</v>
      </c>
      <c r="G59859" t="s">
        <v>15</v>
      </c>
      <c r="H59859">
        <v>369</v>
      </c>
      <c r="I59859" s="1">
        <v>44490</v>
      </c>
      <c r="J59859" t="s">
        <v>406</v>
      </c>
      <c r="K59859">
        <v>0</v>
      </c>
      <c r="L59859">
        <v>0</v>
      </c>
      <c r="M59859" s="2">
        <v>233</v>
      </c>
      <c r="N59859" t="s">
        <v>4622</v>
      </c>
    </row>
    <row r="59860" spans="1:14" x14ac:dyDescent="0.3">
      <c r="A59860" t="s">
        <v>125833</v>
      </c>
      <c r="B59860" t="s">
        <v>125834</v>
      </c>
      <c r="C59860" t="s">
        <v>15</v>
      </c>
      <c r="D59860" t="s">
        <v>15</v>
      </c>
      <c r="E59860" t="s">
        <v>518</v>
      </c>
      <c r="F59860" t="s">
        <v>15</v>
      </c>
      <c r="G59860" t="s">
        <v>15</v>
      </c>
      <c r="H59860">
        <v>511</v>
      </c>
      <c r="I59860" s="1">
        <v>44490</v>
      </c>
      <c r="J59860" t="s">
        <v>406</v>
      </c>
      <c r="K59860">
        <v>0</v>
      </c>
      <c r="L59860">
        <v>0</v>
      </c>
      <c r="M59860" s="2">
        <v>233</v>
      </c>
      <c r="N59860" t="s">
        <v>4622</v>
      </c>
    </row>
    <row r="59861" spans="1:14" x14ac:dyDescent="0.3">
      <c r="A59861" t="s">
        <v>125835</v>
      </c>
      <c r="B59861" t="s">
        <v>124689</v>
      </c>
      <c r="C59861" t="s">
        <v>15</v>
      </c>
      <c r="D59861" t="s">
        <v>15</v>
      </c>
      <c r="E59861" t="s">
        <v>56867</v>
      </c>
      <c r="F59861" t="s">
        <v>15</v>
      </c>
      <c r="G59861" t="s">
        <v>15</v>
      </c>
      <c r="H59861">
        <v>792</v>
      </c>
      <c r="I59861" s="1">
        <v>44489</v>
      </c>
      <c r="J59861" t="s">
        <v>406</v>
      </c>
      <c r="K59861">
        <v>0</v>
      </c>
      <c r="L59861">
        <v>0</v>
      </c>
      <c r="M59861" s="2">
        <v>233</v>
      </c>
      <c r="N59861" t="s">
        <v>125836</v>
      </c>
    </row>
    <row r="59862" spans="1:14" x14ac:dyDescent="0.3">
      <c r="A59862" t="s">
        <v>125837</v>
      </c>
      <c r="B59862" t="s">
        <v>125838</v>
      </c>
      <c r="C59862" t="s">
        <v>15</v>
      </c>
      <c r="D59862" t="s">
        <v>15</v>
      </c>
      <c r="E59862" t="s">
        <v>125839</v>
      </c>
      <c r="F59862" t="s">
        <v>15</v>
      </c>
      <c r="G59862" t="s">
        <v>15</v>
      </c>
      <c r="H59862">
        <v>291</v>
      </c>
      <c r="I59862" s="1">
        <v>44489</v>
      </c>
      <c r="J59862" t="s">
        <v>406</v>
      </c>
      <c r="K59862">
        <v>0</v>
      </c>
      <c r="L59862">
        <v>0</v>
      </c>
      <c r="M59862" s="2">
        <v>166</v>
      </c>
      <c r="N59862" t="s">
        <v>125836</v>
      </c>
    </row>
    <row r="59863" spans="1:14" x14ac:dyDescent="0.3">
      <c r="A59863" t="s">
        <v>125840</v>
      </c>
      <c r="B59863" t="s">
        <v>941</v>
      </c>
      <c r="C59863" t="s">
        <v>124870</v>
      </c>
      <c r="D59863" t="s">
        <v>15</v>
      </c>
      <c r="E59863" t="s">
        <v>16581</v>
      </c>
      <c r="F59863" t="s">
        <v>15</v>
      </c>
      <c r="G59863" t="s">
        <v>15</v>
      </c>
      <c r="H59863">
        <v>662</v>
      </c>
      <c r="I59863" s="1">
        <v>44488</v>
      </c>
      <c r="J59863" t="s">
        <v>225</v>
      </c>
      <c r="K59863">
        <v>0</v>
      </c>
      <c r="L59863">
        <v>0</v>
      </c>
      <c r="M59863" s="2">
        <v>669</v>
      </c>
      <c r="N59863" t="s">
        <v>21322</v>
      </c>
    </row>
    <row r="59864" spans="1:14" x14ac:dyDescent="0.3">
      <c r="A59864" t="s">
        <v>125841</v>
      </c>
      <c r="B59864" t="s">
        <v>125304</v>
      </c>
      <c r="C59864" t="s">
        <v>15</v>
      </c>
      <c r="D59864" t="s">
        <v>15</v>
      </c>
      <c r="E59864" t="s">
        <v>125842</v>
      </c>
      <c r="F59864" t="s">
        <v>15</v>
      </c>
      <c r="G59864" t="s">
        <v>15</v>
      </c>
      <c r="H59864">
        <v>96</v>
      </c>
      <c r="I59864" s="1">
        <v>44484</v>
      </c>
      <c r="J59864" t="s">
        <v>225</v>
      </c>
      <c r="K59864">
        <v>0</v>
      </c>
      <c r="L59864">
        <v>0</v>
      </c>
      <c r="M59864" s="2">
        <v>267</v>
      </c>
      <c r="N59864" t="s">
        <v>21294</v>
      </c>
    </row>
    <row r="59865" spans="1:14" x14ac:dyDescent="0.3">
      <c r="A59865" t="s">
        <v>125843</v>
      </c>
      <c r="B59865" t="s">
        <v>125844</v>
      </c>
      <c r="C59865" t="s">
        <v>15</v>
      </c>
      <c r="D59865" t="s">
        <v>15</v>
      </c>
      <c r="E59865" t="s">
        <v>125844</v>
      </c>
      <c r="F59865" t="s">
        <v>15</v>
      </c>
      <c r="G59865" t="s">
        <v>15</v>
      </c>
      <c r="H59865">
        <v>694</v>
      </c>
      <c r="I59865" s="1">
        <v>44484</v>
      </c>
      <c r="J59865" t="s">
        <v>225</v>
      </c>
      <c r="K59865">
        <v>0</v>
      </c>
      <c r="L59865">
        <v>0</v>
      </c>
      <c r="M59865" s="2">
        <v>468</v>
      </c>
      <c r="N59865" t="s">
        <v>21294</v>
      </c>
    </row>
    <row r="59866" spans="1:14" x14ac:dyDescent="0.3">
      <c r="A59866" t="s">
        <v>125845</v>
      </c>
      <c r="B59866" t="s">
        <v>97631</v>
      </c>
      <c r="C59866" t="s">
        <v>15</v>
      </c>
      <c r="D59866" t="s">
        <v>15</v>
      </c>
      <c r="E59866" t="s">
        <v>1388</v>
      </c>
      <c r="F59866" t="s">
        <v>15</v>
      </c>
      <c r="G59866" t="s">
        <v>15</v>
      </c>
      <c r="H59866">
        <v>478</v>
      </c>
      <c r="I59866" s="1">
        <v>44488</v>
      </c>
      <c r="J59866" t="s">
        <v>17</v>
      </c>
      <c r="K59866">
        <v>4</v>
      </c>
      <c r="L59866">
        <v>1</v>
      </c>
      <c r="M59866" s="2">
        <v>668</v>
      </c>
      <c r="N59866" t="s">
        <v>596</v>
      </c>
    </row>
    <row r="59867" spans="1:14" x14ac:dyDescent="0.3">
      <c r="A59867" t="s">
        <v>125846</v>
      </c>
      <c r="B59867" t="s">
        <v>124946</v>
      </c>
      <c r="C59867" t="s">
        <v>15</v>
      </c>
      <c r="D59867" t="s">
        <v>15</v>
      </c>
      <c r="E59867" t="s">
        <v>56670</v>
      </c>
      <c r="F59867" t="s">
        <v>15</v>
      </c>
      <c r="G59867" t="s">
        <v>15</v>
      </c>
      <c r="H59867">
        <v>567</v>
      </c>
      <c r="I59867" s="1">
        <v>44488</v>
      </c>
      <c r="J59867" t="s">
        <v>17</v>
      </c>
      <c r="K59867">
        <v>0</v>
      </c>
      <c r="L59867">
        <v>0</v>
      </c>
      <c r="M59867" s="2">
        <v>668</v>
      </c>
      <c r="N59867" t="s">
        <v>596</v>
      </c>
    </row>
    <row r="59868" spans="1:14" x14ac:dyDescent="0.3">
      <c r="A59868" t="s">
        <v>125847</v>
      </c>
      <c r="B59868" t="s">
        <v>125406</v>
      </c>
      <c r="C59868" t="s">
        <v>15</v>
      </c>
      <c r="D59868" t="s">
        <v>15</v>
      </c>
      <c r="E59868" t="s">
        <v>125848</v>
      </c>
      <c r="F59868" t="s">
        <v>15</v>
      </c>
      <c r="G59868" t="s">
        <v>15</v>
      </c>
      <c r="H59868">
        <v>566</v>
      </c>
      <c r="I59868" s="1">
        <v>44497</v>
      </c>
      <c r="J59868" t="s">
        <v>17</v>
      </c>
      <c r="K59868">
        <v>0</v>
      </c>
      <c r="L59868">
        <v>0</v>
      </c>
      <c r="M59868" s="2">
        <v>645</v>
      </c>
      <c r="N59868" t="s">
        <v>501</v>
      </c>
    </row>
    <row r="59869" spans="1:14" x14ac:dyDescent="0.3">
      <c r="A59869" t="s">
        <v>125849</v>
      </c>
      <c r="B59869" t="s">
        <v>125850</v>
      </c>
      <c r="C59869" t="s">
        <v>15</v>
      </c>
      <c r="D59869" t="s">
        <v>15</v>
      </c>
      <c r="E59869" t="s">
        <v>125851</v>
      </c>
      <c r="F59869" t="s">
        <v>15</v>
      </c>
      <c r="G59869" t="s">
        <v>15</v>
      </c>
      <c r="H59869">
        <v>848</v>
      </c>
      <c r="I59869" s="1">
        <v>44483</v>
      </c>
      <c r="J59869" t="s">
        <v>225</v>
      </c>
      <c r="K59869">
        <v>0</v>
      </c>
      <c r="L59869">
        <v>0</v>
      </c>
      <c r="M59869" s="2">
        <v>568</v>
      </c>
      <c r="N59869" t="s">
        <v>9733</v>
      </c>
    </row>
    <row r="59870" spans="1:14" x14ac:dyDescent="0.3">
      <c r="A59870" t="s">
        <v>125852</v>
      </c>
      <c r="B59870" t="s">
        <v>125853</v>
      </c>
      <c r="C59870" t="s">
        <v>15</v>
      </c>
      <c r="D59870" t="s">
        <v>15</v>
      </c>
      <c r="E59870" t="s">
        <v>87442</v>
      </c>
      <c r="F59870" t="s">
        <v>15</v>
      </c>
      <c r="G59870" t="s">
        <v>15</v>
      </c>
      <c r="H59870">
        <v>920</v>
      </c>
      <c r="I59870" s="1">
        <v>44505</v>
      </c>
      <c r="J59870" t="s">
        <v>225</v>
      </c>
      <c r="K59870">
        <v>0</v>
      </c>
      <c r="L59870">
        <v>0</v>
      </c>
      <c r="M59870" s="2">
        <v>334</v>
      </c>
      <c r="N59870" t="s">
        <v>15378</v>
      </c>
    </row>
    <row r="59871" spans="1:14" x14ac:dyDescent="0.3">
      <c r="A59871" t="s">
        <v>125854</v>
      </c>
      <c r="B59871" t="s">
        <v>97123</v>
      </c>
      <c r="C59871" t="s">
        <v>15</v>
      </c>
      <c r="D59871" t="s">
        <v>15</v>
      </c>
      <c r="E59871" t="s">
        <v>45480</v>
      </c>
      <c r="F59871" t="s">
        <v>15</v>
      </c>
      <c r="G59871" t="s">
        <v>15</v>
      </c>
      <c r="H59871">
        <v>537</v>
      </c>
      <c r="I59871" s="1">
        <v>44497</v>
      </c>
      <c r="J59871" t="s">
        <v>17</v>
      </c>
      <c r="K59871">
        <v>0</v>
      </c>
      <c r="L59871">
        <v>0</v>
      </c>
      <c r="M59871" s="2">
        <v>645</v>
      </c>
      <c r="N59871" t="s">
        <v>501</v>
      </c>
    </row>
    <row r="59872" spans="1:14" x14ac:dyDescent="0.3">
      <c r="A59872" t="s">
        <v>125855</v>
      </c>
      <c r="B59872" t="s">
        <v>125856</v>
      </c>
      <c r="C59872" t="s">
        <v>15</v>
      </c>
      <c r="D59872" t="s">
        <v>15</v>
      </c>
      <c r="E59872" t="s">
        <v>15093</v>
      </c>
      <c r="F59872" t="s">
        <v>15</v>
      </c>
      <c r="G59872" t="s">
        <v>15</v>
      </c>
      <c r="H59872">
        <v>717</v>
      </c>
      <c r="I59872" s="1">
        <v>44495</v>
      </c>
      <c r="J59872" t="s">
        <v>17</v>
      </c>
      <c r="K59872">
        <v>0</v>
      </c>
      <c r="L59872">
        <v>0</v>
      </c>
      <c r="M59872" s="2">
        <v>703</v>
      </c>
      <c r="N59872" t="s">
        <v>1994</v>
      </c>
    </row>
    <row r="59873" spans="1:14" x14ac:dyDescent="0.3">
      <c r="A59873" t="s">
        <v>125857</v>
      </c>
      <c r="B59873" t="s">
        <v>125856</v>
      </c>
      <c r="C59873" t="s">
        <v>15</v>
      </c>
      <c r="D59873" t="s">
        <v>15</v>
      </c>
      <c r="E59873" t="s">
        <v>15093</v>
      </c>
      <c r="F59873" t="s">
        <v>15</v>
      </c>
      <c r="G59873" t="s">
        <v>15</v>
      </c>
      <c r="H59873">
        <v>721</v>
      </c>
      <c r="I59873" s="1">
        <v>44495</v>
      </c>
      <c r="J59873" t="s">
        <v>17</v>
      </c>
      <c r="K59873">
        <v>0</v>
      </c>
      <c r="L59873">
        <v>0</v>
      </c>
      <c r="M59873" s="2">
        <v>703</v>
      </c>
      <c r="N59873" t="s">
        <v>1994</v>
      </c>
    </row>
    <row r="59874" spans="1:14" x14ac:dyDescent="0.3">
      <c r="A59874" t="s">
        <v>125858</v>
      </c>
      <c r="B59874" t="s">
        <v>125859</v>
      </c>
      <c r="C59874" t="s">
        <v>15</v>
      </c>
      <c r="D59874" t="s">
        <v>15</v>
      </c>
      <c r="E59874" t="s">
        <v>125860</v>
      </c>
      <c r="F59874" t="s">
        <v>15</v>
      </c>
      <c r="G59874" t="s">
        <v>15</v>
      </c>
      <c r="H59874">
        <v>706</v>
      </c>
      <c r="I59874" s="1">
        <v>44495</v>
      </c>
      <c r="J59874" t="s">
        <v>17</v>
      </c>
      <c r="K59874">
        <v>0</v>
      </c>
      <c r="L59874">
        <v>0</v>
      </c>
      <c r="M59874" s="2">
        <v>703</v>
      </c>
      <c r="N59874" t="s">
        <v>1994</v>
      </c>
    </row>
    <row r="59875" spans="1:14" x14ac:dyDescent="0.3">
      <c r="A59875" t="s">
        <v>125861</v>
      </c>
      <c r="B59875" t="s">
        <v>125859</v>
      </c>
      <c r="C59875" t="s">
        <v>15</v>
      </c>
      <c r="D59875" t="s">
        <v>15</v>
      </c>
      <c r="E59875" t="s">
        <v>41235</v>
      </c>
      <c r="F59875" t="s">
        <v>15</v>
      </c>
      <c r="G59875" t="s">
        <v>15</v>
      </c>
      <c r="H59875">
        <v>722</v>
      </c>
      <c r="I59875" s="1">
        <v>44495</v>
      </c>
      <c r="J59875" t="s">
        <v>17</v>
      </c>
      <c r="K59875">
        <v>0</v>
      </c>
      <c r="L59875">
        <v>0</v>
      </c>
      <c r="M59875" s="2">
        <v>703</v>
      </c>
      <c r="N59875" t="s">
        <v>1994</v>
      </c>
    </row>
    <row r="59876" spans="1:14" x14ac:dyDescent="0.3">
      <c r="A59876" t="s">
        <v>125862</v>
      </c>
      <c r="B59876" t="s">
        <v>125856</v>
      </c>
      <c r="C59876" t="s">
        <v>15</v>
      </c>
      <c r="D59876" t="s">
        <v>15</v>
      </c>
      <c r="E59876" t="s">
        <v>15093</v>
      </c>
      <c r="F59876" t="s">
        <v>15</v>
      </c>
      <c r="G59876" t="s">
        <v>15</v>
      </c>
      <c r="H59876">
        <v>695</v>
      </c>
      <c r="I59876" s="1">
        <v>44495</v>
      </c>
      <c r="J59876" t="s">
        <v>17</v>
      </c>
      <c r="K59876">
        <v>0</v>
      </c>
      <c r="L59876">
        <v>0</v>
      </c>
      <c r="M59876" s="2">
        <v>703</v>
      </c>
      <c r="N59876" t="s">
        <v>1994</v>
      </c>
    </row>
    <row r="59877" spans="1:14" x14ac:dyDescent="0.3">
      <c r="A59877" t="s">
        <v>125863</v>
      </c>
      <c r="B59877" t="s">
        <v>98408</v>
      </c>
      <c r="C59877" t="s">
        <v>15</v>
      </c>
      <c r="D59877" t="s">
        <v>15</v>
      </c>
      <c r="E59877" t="s">
        <v>125864</v>
      </c>
      <c r="F59877" t="s">
        <v>15</v>
      </c>
      <c r="G59877" t="s">
        <v>15</v>
      </c>
      <c r="H59877">
        <v>633</v>
      </c>
      <c r="I59877" s="1">
        <v>44489</v>
      </c>
      <c r="J59877" t="s">
        <v>207</v>
      </c>
      <c r="K59877">
        <v>0</v>
      </c>
      <c r="L59877">
        <v>0</v>
      </c>
      <c r="M59877" s="2">
        <v>691</v>
      </c>
      <c r="N59877" t="s">
        <v>25569</v>
      </c>
    </row>
    <row r="59878" spans="1:14" x14ac:dyDescent="0.3">
      <c r="A59878" t="s">
        <v>97569</v>
      </c>
      <c r="B59878" t="s">
        <v>516</v>
      </c>
      <c r="C59878" t="s">
        <v>15</v>
      </c>
      <c r="D59878" t="s">
        <v>15</v>
      </c>
      <c r="E59878" t="s">
        <v>42225</v>
      </c>
      <c r="F59878" t="s">
        <v>15</v>
      </c>
      <c r="G59878" t="s">
        <v>15</v>
      </c>
      <c r="H59878">
        <v>746</v>
      </c>
      <c r="I59878" s="1">
        <v>44482</v>
      </c>
      <c r="J59878" t="s">
        <v>207</v>
      </c>
      <c r="K59878">
        <v>0</v>
      </c>
      <c r="L59878">
        <v>0</v>
      </c>
      <c r="M59878" s="2">
        <v>268</v>
      </c>
      <c r="N59878" t="s">
        <v>125865</v>
      </c>
    </row>
    <row r="59879" spans="1:14" x14ac:dyDescent="0.3">
      <c r="A59879" t="s">
        <v>125866</v>
      </c>
      <c r="B59879" t="s">
        <v>125867</v>
      </c>
      <c r="C59879" t="s">
        <v>15</v>
      </c>
      <c r="D59879" t="s">
        <v>15</v>
      </c>
      <c r="E59879" t="s">
        <v>86693</v>
      </c>
      <c r="F59879" t="s">
        <v>15</v>
      </c>
      <c r="G59879" t="s">
        <v>15</v>
      </c>
      <c r="H59879">
        <v>510</v>
      </c>
      <c r="I59879" s="1">
        <v>44483</v>
      </c>
      <c r="J59879" t="s">
        <v>17</v>
      </c>
      <c r="K59879">
        <v>0</v>
      </c>
      <c r="L59879">
        <v>0</v>
      </c>
      <c r="M59879" s="2">
        <v>539</v>
      </c>
      <c r="N59879" t="s">
        <v>457</v>
      </c>
    </row>
    <row r="59880" spans="1:14" x14ac:dyDescent="0.3">
      <c r="A59880" t="s">
        <v>125868</v>
      </c>
      <c r="B59880" t="s">
        <v>125869</v>
      </c>
      <c r="C59880" t="s">
        <v>15</v>
      </c>
      <c r="D59880" t="s">
        <v>15</v>
      </c>
      <c r="E59880" t="s">
        <v>19217</v>
      </c>
      <c r="F59880" t="s">
        <v>15</v>
      </c>
      <c r="G59880" t="s">
        <v>15</v>
      </c>
      <c r="H59880">
        <v>543</v>
      </c>
      <c r="I59880" s="1">
        <v>44501</v>
      </c>
      <c r="J59880" t="s">
        <v>225</v>
      </c>
      <c r="K59880">
        <v>0</v>
      </c>
      <c r="L59880">
        <v>0</v>
      </c>
      <c r="M59880" s="2">
        <v>703</v>
      </c>
      <c r="N59880" t="s">
        <v>4589</v>
      </c>
    </row>
    <row r="59881" spans="1:14" x14ac:dyDescent="0.3">
      <c r="A59881" t="s">
        <v>125870</v>
      </c>
      <c r="B59881" t="s">
        <v>205</v>
      </c>
      <c r="C59881" t="s">
        <v>15</v>
      </c>
      <c r="D59881" t="s">
        <v>15</v>
      </c>
      <c r="E59881" t="s">
        <v>39737</v>
      </c>
      <c r="F59881" t="s">
        <v>15</v>
      </c>
      <c r="G59881" t="s">
        <v>15</v>
      </c>
      <c r="H59881">
        <v>35</v>
      </c>
      <c r="I59881" s="1">
        <v>44481</v>
      </c>
      <c r="J59881" t="s">
        <v>207</v>
      </c>
      <c r="K59881">
        <v>0</v>
      </c>
      <c r="L59881">
        <v>0</v>
      </c>
      <c r="M59881" s="2">
        <v>38</v>
      </c>
      <c r="N59881" t="s">
        <v>465</v>
      </c>
    </row>
    <row r="59882" spans="1:14" x14ac:dyDescent="0.3">
      <c r="A59882" t="s">
        <v>125871</v>
      </c>
      <c r="B59882" t="s">
        <v>516</v>
      </c>
      <c r="C59882" t="s">
        <v>15</v>
      </c>
      <c r="D59882" t="s">
        <v>15</v>
      </c>
      <c r="E59882" t="s">
        <v>97570</v>
      </c>
      <c r="F59882" t="s">
        <v>15</v>
      </c>
      <c r="G59882" t="s">
        <v>15</v>
      </c>
      <c r="H59882">
        <v>518</v>
      </c>
      <c r="I59882" s="1">
        <v>44490</v>
      </c>
      <c r="J59882" t="s">
        <v>207</v>
      </c>
      <c r="K59882">
        <v>0</v>
      </c>
      <c r="L59882">
        <v>0</v>
      </c>
      <c r="M59882" s="2">
        <v>307</v>
      </c>
      <c r="N59882" t="s">
        <v>1617</v>
      </c>
    </row>
    <row r="59883" spans="1:14" x14ac:dyDescent="0.3">
      <c r="A59883" t="s">
        <v>125872</v>
      </c>
      <c r="B59883" t="s">
        <v>124671</v>
      </c>
      <c r="C59883" t="s">
        <v>124672</v>
      </c>
      <c r="D59883" t="s">
        <v>15</v>
      </c>
      <c r="E59883" t="s">
        <v>97807</v>
      </c>
      <c r="F59883" t="s">
        <v>15</v>
      </c>
      <c r="G59883" t="s">
        <v>15</v>
      </c>
      <c r="H59883">
        <v>658</v>
      </c>
      <c r="I59883" s="1">
        <v>44481</v>
      </c>
      <c r="J59883" t="s">
        <v>17</v>
      </c>
      <c r="K59883">
        <v>0</v>
      </c>
      <c r="L59883">
        <v>0</v>
      </c>
      <c r="M59883" s="2">
        <v>234</v>
      </c>
      <c r="N59883" t="s">
        <v>476</v>
      </c>
    </row>
    <row r="59884" spans="1:14" x14ac:dyDescent="0.3">
      <c r="A59884" t="s">
        <v>125873</v>
      </c>
      <c r="B59884" t="s">
        <v>111251</v>
      </c>
      <c r="C59884" t="s">
        <v>111252</v>
      </c>
      <c r="D59884" t="s">
        <v>15</v>
      </c>
      <c r="E59884" t="s">
        <v>89107</v>
      </c>
      <c r="F59884" t="s">
        <v>15</v>
      </c>
      <c r="G59884" t="s">
        <v>15</v>
      </c>
      <c r="H59884">
        <v>435</v>
      </c>
      <c r="I59884" s="1">
        <v>44480</v>
      </c>
      <c r="J59884" t="s">
        <v>17</v>
      </c>
      <c r="K59884">
        <v>0</v>
      </c>
      <c r="L59884">
        <v>0</v>
      </c>
      <c r="M59884" s="2">
        <v>234</v>
      </c>
      <c r="N59884" t="s">
        <v>4701</v>
      </c>
    </row>
    <row r="59885" spans="1:14" x14ac:dyDescent="0.3">
      <c r="A59885" t="s">
        <v>125874</v>
      </c>
      <c r="B59885" t="s">
        <v>125875</v>
      </c>
      <c r="C59885" t="s">
        <v>15</v>
      </c>
      <c r="D59885" t="s">
        <v>15</v>
      </c>
      <c r="E59885" t="s">
        <v>125876</v>
      </c>
      <c r="F59885" t="s">
        <v>15</v>
      </c>
      <c r="G59885" t="s">
        <v>15</v>
      </c>
      <c r="H59885">
        <v>559</v>
      </c>
      <c r="I59885" s="1">
        <v>44495</v>
      </c>
      <c r="J59885" t="s">
        <v>241</v>
      </c>
      <c r="K59885">
        <v>0</v>
      </c>
      <c r="L59885">
        <v>0</v>
      </c>
      <c r="M59885" s="2">
        <v>906</v>
      </c>
      <c r="N59885" t="s">
        <v>4602</v>
      </c>
    </row>
    <row r="59886" spans="1:14" x14ac:dyDescent="0.3">
      <c r="A59886" t="s">
        <v>121014</v>
      </c>
      <c r="B59886" t="s">
        <v>125010</v>
      </c>
      <c r="C59886" t="s">
        <v>15</v>
      </c>
      <c r="D59886" t="s">
        <v>15</v>
      </c>
      <c r="E59886" t="s">
        <v>125877</v>
      </c>
      <c r="F59886" t="s">
        <v>15</v>
      </c>
      <c r="G59886" t="s">
        <v>15</v>
      </c>
      <c r="H59886">
        <v>690</v>
      </c>
      <c r="I59886" s="1">
        <v>44483</v>
      </c>
      <c r="J59886" t="s">
        <v>17</v>
      </c>
      <c r="K59886">
        <v>0</v>
      </c>
      <c r="L59886">
        <v>0</v>
      </c>
      <c r="M59886" s="2">
        <v>645</v>
      </c>
      <c r="N59886" t="s">
        <v>457</v>
      </c>
    </row>
    <row r="59887" spans="1:14" x14ac:dyDescent="0.3">
      <c r="A59887" t="s">
        <v>125878</v>
      </c>
      <c r="B59887" t="s">
        <v>125879</v>
      </c>
      <c r="C59887" t="s">
        <v>15</v>
      </c>
      <c r="D59887" t="s">
        <v>15</v>
      </c>
      <c r="E59887" t="s">
        <v>22579</v>
      </c>
      <c r="F59887" t="s">
        <v>15</v>
      </c>
      <c r="G59887" t="s">
        <v>15</v>
      </c>
      <c r="H59887">
        <v>440</v>
      </c>
      <c r="I59887" s="1">
        <v>44495</v>
      </c>
      <c r="J59887" t="s">
        <v>17</v>
      </c>
      <c r="K59887">
        <v>0</v>
      </c>
      <c r="L59887">
        <v>0</v>
      </c>
      <c r="M59887" s="2">
        <v>586</v>
      </c>
      <c r="N59887" t="s">
        <v>1994</v>
      </c>
    </row>
    <row r="59888" spans="1:14" x14ac:dyDescent="0.3">
      <c r="A59888" t="s">
        <v>125880</v>
      </c>
      <c r="B59888" t="s">
        <v>125881</v>
      </c>
      <c r="C59888" t="s">
        <v>15</v>
      </c>
      <c r="D59888" t="s">
        <v>15</v>
      </c>
      <c r="E59888" t="s">
        <v>104190</v>
      </c>
      <c r="F59888" t="s">
        <v>15</v>
      </c>
      <c r="G59888" t="s">
        <v>15</v>
      </c>
      <c r="H59888">
        <v>400</v>
      </c>
      <c r="I59888" s="1">
        <v>44477</v>
      </c>
      <c r="J59888" t="s">
        <v>225</v>
      </c>
      <c r="K59888">
        <v>0</v>
      </c>
      <c r="L59888">
        <v>0</v>
      </c>
      <c r="M59888" s="2">
        <v>434</v>
      </c>
      <c r="N59888" t="s">
        <v>4648</v>
      </c>
    </row>
    <row r="59889" spans="1:14" x14ac:dyDescent="0.3">
      <c r="A59889" t="s">
        <v>125882</v>
      </c>
      <c r="B59889" t="s">
        <v>1619</v>
      </c>
      <c r="C59889" t="s">
        <v>15</v>
      </c>
      <c r="D59889" t="s">
        <v>15</v>
      </c>
      <c r="E59889" t="s">
        <v>1795</v>
      </c>
      <c r="F59889" t="s">
        <v>15</v>
      </c>
      <c r="G59889" t="s">
        <v>15</v>
      </c>
      <c r="H59889">
        <v>533</v>
      </c>
      <c r="I59889" s="1">
        <v>44480</v>
      </c>
      <c r="J59889" t="s">
        <v>207</v>
      </c>
      <c r="K59889">
        <v>0</v>
      </c>
      <c r="L59889">
        <v>0</v>
      </c>
      <c r="M59889" s="2">
        <v>307</v>
      </c>
      <c r="N59889" t="s">
        <v>1621</v>
      </c>
    </row>
    <row r="59890" spans="1:14" x14ac:dyDescent="0.3">
      <c r="A59890" t="s">
        <v>125883</v>
      </c>
      <c r="B59890" t="s">
        <v>125884</v>
      </c>
      <c r="C59890" t="s">
        <v>15</v>
      </c>
      <c r="D59890" t="s">
        <v>15</v>
      </c>
      <c r="E59890" t="s">
        <v>44855</v>
      </c>
      <c r="F59890" t="s">
        <v>15</v>
      </c>
      <c r="G59890" t="s">
        <v>15</v>
      </c>
      <c r="H59890">
        <v>1069</v>
      </c>
      <c r="I59890" s="1">
        <v>44475</v>
      </c>
      <c r="J59890" t="s">
        <v>207</v>
      </c>
      <c r="K59890">
        <v>0</v>
      </c>
      <c r="L59890">
        <v>0</v>
      </c>
      <c r="M59890" s="2">
        <v>844</v>
      </c>
      <c r="N59890" t="s">
        <v>110390</v>
      </c>
    </row>
    <row r="59891" spans="1:14" x14ac:dyDescent="0.3">
      <c r="A59891" t="s">
        <v>125885</v>
      </c>
      <c r="B59891" t="s">
        <v>125886</v>
      </c>
      <c r="C59891" t="s">
        <v>15</v>
      </c>
      <c r="D59891" t="s">
        <v>15</v>
      </c>
      <c r="E59891" t="s">
        <v>107677</v>
      </c>
      <c r="F59891" t="s">
        <v>15</v>
      </c>
      <c r="G59891" t="s">
        <v>15</v>
      </c>
      <c r="H59891">
        <v>522</v>
      </c>
      <c r="I59891" s="1">
        <v>44476</v>
      </c>
      <c r="J59891" t="s">
        <v>17</v>
      </c>
      <c r="K59891">
        <v>0</v>
      </c>
      <c r="L59891">
        <v>0</v>
      </c>
      <c r="M59891" s="2">
        <v>1172</v>
      </c>
      <c r="N59891" t="s">
        <v>698</v>
      </c>
    </row>
    <row r="59892" spans="1:14" x14ac:dyDescent="0.3">
      <c r="A59892" t="s">
        <v>125887</v>
      </c>
      <c r="B59892" t="s">
        <v>125888</v>
      </c>
      <c r="C59892" t="s">
        <v>15</v>
      </c>
      <c r="D59892" t="s">
        <v>15</v>
      </c>
      <c r="E59892" t="s">
        <v>125889</v>
      </c>
      <c r="F59892" t="s">
        <v>15</v>
      </c>
      <c r="G59892" t="s">
        <v>15</v>
      </c>
      <c r="H59892">
        <v>389</v>
      </c>
      <c r="I59892" s="1">
        <v>44476</v>
      </c>
      <c r="J59892" t="s">
        <v>429</v>
      </c>
      <c r="K59892">
        <v>0</v>
      </c>
      <c r="L59892">
        <v>0</v>
      </c>
      <c r="M59892" s="2">
        <v>305</v>
      </c>
      <c r="N59892" t="s">
        <v>4652</v>
      </c>
    </row>
    <row r="59893" spans="1:14" x14ac:dyDescent="0.3">
      <c r="A59893" t="s">
        <v>125890</v>
      </c>
      <c r="B59893" t="s">
        <v>99519</v>
      </c>
      <c r="C59893" t="s">
        <v>125891</v>
      </c>
      <c r="D59893" t="s">
        <v>15</v>
      </c>
      <c r="E59893" t="s">
        <v>125892</v>
      </c>
      <c r="F59893" t="s">
        <v>15</v>
      </c>
      <c r="G59893" t="s">
        <v>15</v>
      </c>
      <c r="H59893">
        <v>320</v>
      </c>
      <c r="I59893" s="1">
        <v>44477</v>
      </c>
      <c r="J59893" t="s">
        <v>17</v>
      </c>
      <c r="K59893">
        <v>0</v>
      </c>
      <c r="L59893">
        <v>0</v>
      </c>
      <c r="M59893" s="2">
        <v>234</v>
      </c>
      <c r="N59893" t="s">
        <v>1664</v>
      </c>
    </row>
    <row r="59894" spans="1:14" x14ac:dyDescent="0.3">
      <c r="A59894" t="s">
        <v>125893</v>
      </c>
      <c r="B59894" t="s">
        <v>125894</v>
      </c>
      <c r="C59894" t="s">
        <v>15</v>
      </c>
      <c r="D59894" t="s">
        <v>15</v>
      </c>
      <c r="E59894" t="s">
        <v>23769</v>
      </c>
      <c r="F59894" t="s">
        <v>15</v>
      </c>
      <c r="G59894" t="s">
        <v>15</v>
      </c>
      <c r="H59894">
        <v>557</v>
      </c>
      <c r="I59894" s="1">
        <v>44509</v>
      </c>
      <c r="J59894" t="s">
        <v>17</v>
      </c>
      <c r="K59894">
        <v>0</v>
      </c>
      <c r="L59894">
        <v>0</v>
      </c>
      <c r="M59894" s="2">
        <v>1172</v>
      </c>
      <c r="N59894" t="s">
        <v>3222</v>
      </c>
    </row>
    <row r="59895" spans="1:14" x14ac:dyDescent="0.3">
      <c r="A59895" t="s">
        <v>125895</v>
      </c>
      <c r="B59895" t="s">
        <v>96982</v>
      </c>
      <c r="C59895" t="s">
        <v>15</v>
      </c>
      <c r="D59895" t="s">
        <v>15</v>
      </c>
      <c r="E59895" t="s">
        <v>4071</v>
      </c>
      <c r="F59895" t="s">
        <v>15</v>
      </c>
      <c r="G59895" t="s">
        <v>15</v>
      </c>
      <c r="H59895">
        <v>502</v>
      </c>
      <c r="I59895" s="1">
        <v>44509</v>
      </c>
      <c r="J59895" t="s">
        <v>17</v>
      </c>
      <c r="K59895">
        <v>0</v>
      </c>
      <c r="L59895">
        <v>0</v>
      </c>
      <c r="M59895" s="2">
        <v>586</v>
      </c>
      <c r="N59895" t="s">
        <v>3222</v>
      </c>
    </row>
    <row r="59896" spans="1:14" x14ac:dyDescent="0.3">
      <c r="A59896" t="s">
        <v>125896</v>
      </c>
      <c r="B59896" t="s">
        <v>97964</v>
      </c>
      <c r="C59896" t="s">
        <v>15</v>
      </c>
      <c r="D59896" t="s">
        <v>15</v>
      </c>
      <c r="E59896" t="s">
        <v>125897</v>
      </c>
      <c r="F59896" t="s">
        <v>15</v>
      </c>
      <c r="G59896" t="s">
        <v>15</v>
      </c>
      <c r="H59896">
        <v>575</v>
      </c>
      <c r="I59896" s="1">
        <v>44481</v>
      </c>
      <c r="J59896" t="s">
        <v>17</v>
      </c>
      <c r="K59896">
        <v>0</v>
      </c>
      <c r="L59896">
        <v>0</v>
      </c>
      <c r="M59896" s="2">
        <v>670</v>
      </c>
      <c r="N59896" t="s">
        <v>476</v>
      </c>
    </row>
    <row r="59897" spans="1:14" x14ac:dyDescent="0.3">
      <c r="A59897" t="s">
        <v>125898</v>
      </c>
      <c r="B59897" t="s">
        <v>125516</v>
      </c>
      <c r="C59897" t="s">
        <v>15</v>
      </c>
      <c r="D59897" t="s">
        <v>15</v>
      </c>
      <c r="E59897" t="s">
        <v>25935</v>
      </c>
      <c r="F59897" t="s">
        <v>15</v>
      </c>
      <c r="G59897" t="s">
        <v>15</v>
      </c>
      <c r="H59897">
        <v>563</v>
      </c>
      <c r="I59897" s="1">
        <v>44502</v>
      </c>
      <c r="J59897" t="s">
        <v>17</v>
      </c>
      <c r="K59897">
        <v>0</v>
      </c>
      <c r="L59897">
        <v>0</v>
      </c>
      <c r="M59897" s="2">
        <v>1172</v>
      </c>
      <c r="N59897" t="s">
        <v>174</v>
      </c>
    </row>
    <row r="59898" spans="1:14" x14ac:dyDescent="0.3">
      <c r="A59898" t="s">
        <v>40259</v>
      </c>
      <c r="B59898" t="s">
        <v>125899</v>
      </c>
      <c r="C59898" t="s">
        <v>15</v>
      </c>
      <c r="D59898" t="s">
        <v>15</v>
      </c>
      <c r="E59898" t="s">
        <v>121635</v>
      </c>
      <c r="F59898" t="s">
        <v>15</v>
      </c>
      <c r="G59898" t="s">
        <v>15</v>
      </c>
      <c r="H59898">
        <v>629</v>
      </c>
      <c r="I59898" s="1">
        <v>44484</v>
      </c>
      <c r="J59898" t="s">
        <v>17</v>
      </c>
      <c r="K59898">
        <v>0</v>
      </c>
      <c r="L59898">
        <v>0</v>
      </c>
      <c r="M59898" s="2">
        <v>703</v>
      </c>
      <c r="N59898" t="s">
        <v>4753</v>
      </c>
    </row>
    <row r="59899" spans="1:14" x14ac:dyDescent="0.3">
      <c r="A59899" t="s">
        <v>125900</v>
      </c>
      <c r="B59899" t="s">
        <v>108198</v>
      </c>
      <c r="C59899" t="s">
        <v>115792</v>
      </c>
      <c r="D59899" t="s">
        <v>15</v>
      </c>
      <c r="E59899" t="s">
        <v>109066</v>
      </c>
      <c r="F59899" t="s">
        <v>15</v>
      </c>
      <c r="G59899" t="s">
        <v>15</v>
      </c>
      <c r="H59899">
        <v>637</v>
      </c>
      <c r="I59899" s="1">
        <v>44484</v>
      </c>
      <c r="J59899" t="s">
        <v>225</v>
      </c>
      <c r="K59899">
        <v>0</v>
      </c>
      <c r="L59899">
        <v>0</v>
      </c>
      <c r="M59899" s="2">
        <v>468</v>
      </c>
      <c r="N59899" t="s">
        <v>21294</v>
      </c>
    </row>
    <row r="59900" spans="1:14" x14ac:dyDescent="0.3">
      <c r="A59900" t="s">
        <v>125901</v>
      </c>
      <c r="B59900" t="s">
        <v>125902</v>
      </c>
      <c r="C59900" t="s">
        <v>15</v>
      </c>
      <c r="D59900" t="s">
        <v>15</v>
      </c>
      <c r="E59900" t="s">
        <v>3549</v>
      </c>
      <c r="F59900" t="s">
        <v>15</v>
      </c>
      <c r="G59900" t="s">
        <v>15</v>
      </c>
      <c r="H59900">
        <v>551</v>
      </c>
      <c r="I59900" s="1">
        <v>44474</v>
      </c>
      <c r="J59900" t="s">
        <v>17</v>
      </c>
      <c r="K59900">
        <v>0</v>
      </c>
      <c r="L59900">
        <v>0</v>
      </c>
      <c r="M59900" s="2">
        <v>820</v>
      </c>
      <c r="N59900" t="s">
        <v>29</v>
      </c>
    </row>
    <row r="59901" spans="1:14" x14ac:dyDescent="0.3">
      <c r="A59901" t="s">
        <v>125903</v>
      </c>
      <c r="B59901" t="s">
        <v>125904</v>
      </c>
      <c r="C59901" t="s">
        <v>15</v>
      </c>
      <c r="D59901" t="s">
        <v>15</v>
      </c>
      <c r="E59901" t="s">
        <v>125905</v>
      </c>
      <c r="F59901" t="s">
        <v>15</v>
      </c>
      <c r="G59901" t="s">
        <v>15</v>
      </c>
      <c r="H59901">
        <v>616</v>
      </c>
      <c r="I59901" s="1">
        <v>44470</v>
      </c>
      <c r="J59901" t="s">
        <v>17</v>
      </c>
      <c r="K59901">
        <v>0</v>
      </c>
      <c r="L59901">
        <v>0</v>
      </c>
      <c r="M59901" s="2">
        <v>1063</v>
      </c>
      <c r="N59901" t="s">
        <v>952</v>
      </c>
    </row>
    <row r="59902" spans="1:14" x14ac:dyDescent="0.3">
      <c r="A59902" t="s">
        <v>125906</v>
      </c>
      <c r="B59902" t="s">
        <v>125907</v>
      </c>
      <c r="C59902" t="s">
        <v>15</v>
      </c>
      <c r="D59902" t="s">
        <v>15</v>
      </c>
      <c r="E59902" t="s">
        <v>42256</v>
      </c>
      <c r="F59902" t="s">
        <v>15</v>
      </c>
      <c r="G59902" t="s">
        <v>15</v>
      </c>
      <c r="H59902">
        <v>188</v>
      </c>
      <c r="I59902" s="1">
        <v>44488</v>
      </c>
      <c r="J59902" t="s">
        <v>207</v>
      </c>
      <c r="K59902">
        <v>0</v>
      </c>
      <c r="L59902">
        <v>0</v>
      </c>
      <c r="M59902" s="2">
        <v>501</v>
      </c>
      <c r="N59902" t="s">
        <v>35385</v>
      </c>
    </row>
    <row r="59903" spans="1:14" x14ac:dyDescent="0.3">
      <c r="A59903" t="s">
        <v>125908</v>
      </c>
      <c r="B59903" t="s">
        <v>125909</v>
      </c>
      <c r="C59903" t="s">
        <v>15</v>
      </c>
      <c r="D59903" t="s">
        <v>15</v>
      </c>
      <c r="E59903" t="s">
        <v>100465</v>
      </c>
      <c r="F59903" t="s">
        <v>15</v>
      </c>
      <c r="G59903" t="s">
        <v>15</v>
      </c>
      <c r="H59903">
        <v>641</v>
      </c>
      <c r="I59903" s="1">
        <v>44470</v>
      </c>
      <c r="J59903" t="s">
        <v>17</v>
      </c>
      <c r="K59903">
        <v>0</v>
      </c>
      <c r="L59903">
        <v>0</v>
      </c>
      <c r="M59903" s="2">
        <v>812</v>
      </c>
      <c r="N59903" t="s">
        <v>952</v>
      </c>
    </row>
    <row r="59904" spans="1:14" x14ac:dyDescent="0.3">
      <c r="A59904" t="s">
        <v>125910</v>
      </c>
      <c r="B59904" t="s">
        <v>125911</v>
      </c>
      <c r="C59904" t="s">
        <v>15</v>
      </c>
      <c r="D59904" t="s">
        <v>15</v>
      </c>
      <c r="E59904" t="s">
        <v>58274</v>
      </c>
      <c r="F59904" t="s">
        <v>15</v>
      </c>
      <c r="G59904" t="s">
        <v>15</v>
      </c>
      <c r="H59904">
        <v>455</v>
      </c>
      <c r="I59904" s="1">
        <v>44468</v>
      </c>
      <c r="J59904" t="s">
        <v>225</v>
      </c>
      <c r="K59904">
        <v>0</v>
      </c>
      <c r="L59904">
        <v>0</v>
      </c>
      <c r="M59904" s="2">
        <v>568</v>
      </c>
      <c r="N59904" t="s">
        <v>1688</v>
      </c>
    </row>
    <row r="59905" spans="1:14" x14ac:dyDescent="0.3">
      <c r="A59905" t="s">
        <v>125912</v>
      </c>
      <c r="B59905" t="s">
        <v>125913</v>
      </c>
      <c r="C59905" t="s">
        <v>15</v>
      </c>
      <c r="D59905" t="s">
        <v>15</v>
      </c>
      <c r="E59905" t="s">
        <v>125914</v>
      </c>
      <c r="F59905" t="s">
        <v>15</v>
      </c>
      <c r="G59905" t="s">
        <v>15</v>
      </c>
      <c r="H59905">
        <v>372</v>
      </c>
      <c r="I59905" s="1">
        <v>44470</v>
      </c>
      <c r="J59905" t="s">
        <v>17</v>
      </c>
      <c r="K59905">
        <v>0</v>
      </c>
      <c r="L59905">
        <v>0</v>
      </c>
      <c r="M59905" s="2">
        <v>1063</v>
      </c>
      <c r="N59905" t="s">
        <v>952</v>
      </c>
    </row>
    <row r="59906" spans="1:14" x14ac:dyDescent="0.3">
      <c r="A59906" t="s">
        <v>95105</v>
      </c>
      <c r="B59906" t="s">
        <v>125904</v>
      </c>
      <c r="C59906" t="s">
        <v>15</v>
      </c>
      <c r="D59906" t="s">
        <v>15</v>
      </c>
      <c r="E59906" t="s">
        <v>125905</v>
      </c>
      <c r="F59906" t="s">
        <v>15</v>
      </c>
      <c r="G59906" t="s">
        <v>15</v>
      </c>
      <c r="H59906">
        <v>508</v>
      </c>
      <c r="I59906" s="1">
        <v>44470</v>
      </c>
      <c r="J59906" t="s">
        <v>17</v>
      </c>
      <c r="K59906">
        <v>0</v>
      </c>
      <c r="L59906">
        <v>0</v>
      </c>
      <c r="M59906" s="2">
        <v>1063</v>
      </c>
      <c r="N59906" t="s">
        <v>952</v>
      </c>
    </row>
    <row r="59907" spans="1:14" x14ac:dyDescent="0.3">
      <c r="A59907" t="s">
        <v>125915</v>
      </c>
      <c r="B59907" t="s">
        <v>125916</v>
      </c>
      <c r="C59907" t="s">
        <v>15</v>
      </c>
      <c r="D59907" t="s">
        <v>15</v>
      </c>
      <c r="E59907" t="s">
        <v>125917</v>
      </c>
      <c r="F59907" t="s">
        <v>15</v>
      </c>
      <c r="G59907" t="s">
        <v>15</v>
      </c>
      <c r="H59907">
        <v>548</v>
      </c>
      <c r="I59907" s="1">
        <v>44468</v>
      </c>
      <c r="J59907" t="s">
        <v>406</v>
      </c>
      <c r="K59907">
        <v>0</v>
      </c>
      <c r="L59907">
        <v>0</v>
      </c>
      <c r="M59907" s="2">
        <v>568</v>
      </c>
      <c r="N59907" t="s">
        <v>42375</v>
      </c>
    </row>
    <row r="59908" spans="1:14" x14ac:dyDescent="0.3">
      <c r="A59908" t="s">
        <v>125918</v>
      </c>
      <c r="B59908" t="s">
        <v>117660</v>
      </c>
      <c r="C59908" t="s">
        <v>15</v>
      </c>
      <c r="D59908" t="s">
        <v>15</v>
      </c>
      <c r="E59908" t="s">
        <v>125919</v>
      </c>
      <c r="F59908" t="s">
        <v>15</v>
      </c>
      <c r="G59908" t="s">
        <v>15</v>
      </c>
      <c r="H59908">
        <v>724</v>
      </c>
      <c r="I59908" s="1">
        <v>44468</v>
      </c>
      <c r="J59908" t="s">
        <v>406</v>
      </c>
      <c r="K59908">
        <v>0</v>
      </c>
      <c r="L59908">
        <v>0</v>
      </c>
      <c r="M59908" s="2">
        <v>568</v>
      </c>
      <c r="N59908" t="s">
        <v>42375</v>
      </c>
    </row>
    <row r="59909" spans="1:14" x14ac:dyDescent="0.3">
      <c r="A59909" t="s">
        <v>125920</v>
      </c>
      <c r="B59909" t="s">
        <v>125921</v>
      </c>
      <c r="C59909" t="s">
        <v>125922</v>
      </c>
      <c r="D59909" t="s">
        <v>15</v>
      </c>
      <c r="E59909" t="s">
        <v>3269</v>
      </c>
      <c r="F59909" t="s">
        <v>15</v>
      </c>
      <c r="G59909" t="s">
        <v>15</v>
      </c>
      <c r="H59909">
        <v>1463</v>
      </c>
      <c r="I59909" s="1">
        <v>44484</v>
      </c>
      <c r="J59909" t="s">
        <v>225</v>
      </c>
      <c r="K59909">
        <v>0</v>
      </c>
      <c r="L59909">
        <v>0</v>
      </c>
      <c r="M59909" s="2">
        <v>1005</v>
      </c>
      <c r="N59909" t="s">
        <v>21294</v>
      </c>
    </row>
    <row r="59910" spans="1:14" x14ac:dyDescent="0.3">
      <c r="A59910" t="s">
        <v>125923</v>
      </c>
      <c r="B59910" t="s">
        <v>125924</v>
      </c>
      <c r="C59910" t="s">
        <v>15</v>
      </c>
      <c r="D59910" t="s">
        <v>15</v>
      </c>
      <c r="E59910" t="s">
        <v>460</v>
      </c>
      <c r="F59910" t="s">
        <v>15</v>
      </c>
      <c r="G59910" t="s">
        <v>15</v>
      </c>
      <c r="H59910">
        <v>658</v>
      </c>
      <c r="I59910" s="1">
        <v>44496</v>
      </c>
      <c r="J59910" t="s">
        <v>225</v>
      </c>
      <c r="K59910">
        <v>0</v>
      </c>
      <c r="L59910">
        <v>0</v>
      </c>
      <c r="M59910" s="2">
        <v>703</v>
      </c>
      <c r="N59910" t="s">
        <v>1629</v>
      </c>
    </row>
    <row r="59911" spans="1:14" x14ac:dyDescent="0.3">
      <c r="A59911" t="s">
        <v>125925</v>
      </c>
      <c r="B59911" t="s">
        <v>125926</v>
      </c>
      <c r="C59911" t="s">
        <v>15</v>
      </c>
      <c r="D59911" t="s">
        <v>15</v>
      </c>
      <c r="E59911" t="s">
        <v>108436</v>
      </c>
      <c r="F59911" t="s">
        <v>15</v>
      </c>
      <c r="G59911" t="s">
        <v>15</v>
      </c>
      <c r="H59911">
        <v>393</v>
      </c>
      <c r="I59911" s="1">
        <v>44470</v>
      </c>
      <c r="J59911" t="s">
        <v>17</v>
      </c>
      <c r="K59911">
        <v>0</v>
      </c>
      <c r="L59911">
        <v>0</v>
      </c>
      <c r="M59911" s="2">
        <v>706</v>
      </c>
      <c r="N59911" t="s">
        <v>952</v>
      </c>
    </row>
    <row r="59912" spans="1:14" x14ac:dyDescent="0.3">
      <c r="A59912" t="s">
        <v>125927</v>
      </c>
      <c r="B59912" t="s">
        <v>125928</v>
      </c>
      <c r="C59912" t="s">
        <v>125929</v>
      </c>
      <c r="D59912" t="s">
        <v>15</v>
      </c>
      <c r="E59912" t="s">
        <v>14620</v>
      </c>
      <c r="F59912" t="s">
        <v>15</v>
      </c>
      <c r="G59912" t="s">
        <v>15</v>
      </c>
      <c r="H59912">
        <v>674</v>
      </c>
      <c r="I59912" s="1">
        <v>44469</v>
      </c>
      <c r="J59912" t="s">
        <v>225</v>
      </c>
      <c r="K59912">
        <v>0</v>
      </c>
      <c r="L59912">
        <v>0</v>
      </c>
      <c r="M59912" s="2">
        <v>367</v>
      </c>
      <c r="N59912" t="s">
        <v>4694</v>
      </c>
    </row>
    <row r="59913" spans="1:14" x14ac:dyDescent="0.3">
      <c r="A59913" t="s">
        <v>125930</v>
      </c>
      <c r="B59913" t="s">
        <v>125931</v>
      </c>
      <c r="C59913" t="s">
        <v>15</v>
      </c>
      <c r="D59913" t="s">
        <v>15</v>
      </c>
      <c r="E59913" t="s">
        <v>18442</v>
      </c>
      <c r="F59913" t="s">
        <v>15</v>
      </c>
      <c r="G59913" t="s">
        <v>15</v>
      </c>
      <c r="H59913">
        <v>512</v>
      </c>
      <c r="I59913" s="1">
        <v>44481</v>
      </c>
      <c r="J59913" t="s">
        <v>17</v>
      </c>
      <c r="K59913">
        <v>0</v>
      </c>
      <c r="L59913">
        <v>0</v>
      </c>
      <c r="M59913" s="2">
        <v>622</v>
      </c>
      <c r="N59913" t="s">
        <v>476</v>
      </c>
    </row>
    <row r="59914" spans="1:14" x14ac:dyDescent="0.3">
      <c r="A59914" t="s">
        <v>125932</v>
      </c>
      <c r="B59914" t="s">
        <v>125933</v>
      </c>
      <c r="C59914" t="s">
        <v>15</v>
      </c>
      <c r="D59914" t="s">
        <v>15</v>
      </c>
      <c r="E59914" t="s">
        <v>125934</v>
      </c>
      <c r="F59914" t="s">
        <v>15</v>
      </c>
      <c r="G59914" t="s">
        <v>15</v>
      </c>
      <c r="H59914">
        <v>492</v>
      </c>
      <c r="I59914" s="1">
        <v>44501</v>
      </c>
      <c r="J59914" t="s">
        <v>17</v>
      </c>
      <c r="K59914">
        <v>0</v>
      </c>
      <c r="L59914">
        <v>0</v>
      </c>
      <c r="M59914" s="2">
        <v>645</v>
      </c>
      <c r="N59914" t="s">
        <v>1562</v>
      </c>
    </row>
    <row r="59915" spans="1:14" x14ac:dyDescent="0.3">
      <c r="A59915" t="s">
        <v>125935</v>
      </c>
      <c r="B59915" t="s">
        <v>125328</v>
      </c>
      <c r="C59915" t="s">
        <v>15</v>
      </c>
      <c r="D59915" t="s">
        <v>15</v>
      </c>
      <c r="E59915" t="s">
        <v>125936</v>
      </c>
      <c r="F59915" t="s">
        <v>15</v>
      </c>
      <c r="G59915" t="s">
        <v>15</v>
      </c>
      <c r="H59915">
        <v>144</v>
      </c>
      <c r="I59915" s="1">
        <v>44475</v>
      </c>
      <c r="J59915" t="s">
        <v>241</v>
      </c>
      <c r="K59915">
        <v>0</v>
      </c>
      <c r="L59915">
        <v>0</v>
      </c>
      <c r="M59915" s="2">
        <v>529</v>
      </c>
      <c r="N59915" t="s">
        <v>91894</v>
      </c>
    </row>
    <row r="59916" spans="1:14" x14ac:dyDescent="0.3">
      <c r="A59916" t="s">
        <v>125937</v>
      </c>
      <c r="B59916" t="s">
        <v>125938</v>
      </c>
      <c r="C59916" t="s">
        <v>15</v>
      </c>
      <c r="D59916" t="s">
        <v>15</v>
      </c>
      <c r="E59916" t="s">
        <v>749</v>
      </c>
      <c r="F59916" t="s">
        <v>15</v>
      </c>
      <c r="G59916" t="s">
        <v>15</v>
      </c>
      <c r="H59916">
        <v>292</v>
      </c>
      <c r="I59916" s="1">
        <v>44466</v>
      </c>
      <c r="J59916" t="s">
        <v>207</v>
      </c>
      <c r="K59916">
        <v>0</v>
      </c>
      <c r="L59916">
        <v>0</v>
      </c>
      <c r="M59916" s="2">
        <v>268</v>
      </c>
      <c r="N59916" t="s">
        <v>1798</v>
      </c>
    </row>
    <row r="59917" spans="1:14" x14ac:dyDescent="0.3">
      <c r="A59917" t="s">
        <v>125939</v>
      </c>
      <c r="B59917" t="s">
        <v>125940</v>
      </c>
      <c r="C59917" t="s">
        <v>15</v>
      </c>
      <c r="D59917" t="s">
        <v>15</v>
      </c>
      <c r="E59917" t="s">
        <v>38365</v>
      </c>
      <c r="F59917" t="s">
        <v>15</v>
      </c>
      <c r="G59917" t="s">
        <v>15</v>
      </c>
      <c r="H59917">
        <v>705</v>
      </c>
      <c r="I59917" s="1">
        <v>44468</v>
      </c>
      <c r="J59917" t="s">
        <v>429</v>
      </c>
      <c r="K59917">
        <v>0</v>
      </c>
      <c r="L59917">
        <v>0</v>
      </c>
      <c r="M59917" s="2">
        <v>382</v>
      </c>
      <c r="N59917" t="s">
        <v>54658</v>
      </c>
    </row>
    <row r="59918" spans="1:14" x14ac:dyDescent="0.3">
      <c r="A59918" t="s">
        <v>125941</v>
      </c>
      <c r="B59918" t="s">
        <v>125942</v>
      </c>
      <c r="C59918" t="s">
        <v>15</v>
      </c>
      <c r="D59918" t="s">
        <v>15</v>
      </c>
      <c r="E59918" t="s">
        <v>30004</v>
      </c>
      <c r="F59918" t="s">
        <v>15</v>
      </c>
      <c r="G59918" t="s">
        <v>15</v>
      </c>
      <c r="H59918">
        <v>472</v>
      </c>
      <c r="I59918" s="1">
        <v>44463</v>
      </c>
      <c r="J59918" t="s">
        <v>207</v>
      </c>
      <c r="K59918">
        <v>0</v>
      </c>
      <c r="L59918">
        <v>0</v>
      </c>
      <c r="M59918" s="2">
        <v>307</v>
      </c>
      <c r="N59918" t="s">
        <v>98605</v>
      </c>
    </row>
    <row r="59919" spans="1:14" x14ac:dyDescent="0.3">
      <c r="A59919" t="s">
        <v>125943</v>
      </c>
      <c r="B59919" t="s">
        <v>125944</v>
      </c>
      <c r="C59919" t="s">
        <v>125945</v>
      </c>
      <c r="D59919" t="s">
        <v>15</v>
      </c>
      <c r="E59919" t="s">
        <v>460</v>
      </c>
      <c r="F59919" t="s">
        <v>15</v>
      </c>
      <c r="G59919" t="s">
        <v>15</v>
      </c>
      <c r="H59919">
        <v>871</v>
      </c>
      <c r="I59919" s="1">
        <v>44487</v>
      </c>
      <c r="J59919" t="s">
        <v>225</v>
      </c>
      <c r="K59919">
        <v>0</v>
      </c>
      <c r="L59919">
        <v>0</v>
      </c>
      <c r="M59919" s="2">
        <v>434</v>
      </c>
      <c r="N59919" t="s">
        <v>11405</v>
      </c>
    </row>
    <row r="59920" spans="1:14" x14ac:dyDescent="0.3">
      <c r="A59920" t="s">
        <v>125946</v>
      </c>
      <c r="B59920" t="s">
        <v>125947</v>
      </c>
      <c r="C59920" t="s">
        <v>15</v>
      </c>
      <c r="D59920" t="s">
        <v>15</v>
      </c>
      <c r="E59920" t="s">
        <v>27101</v>
      </c>
      <c r="F59920" t="s">
        <v>15</v>
      </c>
      <c r="G59920" t="s">
        <v>15</v>
      </c>
      <c r="H59920">
        <v>366</v>
      </c>
      <c r="I59920" s="1">
        <v>44462</v>
      </c>
      <c r="J59920" t="s">
        <v>207</v>
      </c>
      <c r="K59920">
        <v>0</v>
      </c>
      <c r="L59920">
        <v>0</v>
      </c>
      <c r="M59920" s="2">
        <v>307</v>
      </c>
      <c r="N59920" t="s">
        <v>1700</v>
      </c>
    </row>
    <row r="59921" spans="1:14" x14ac:dyDescent="0.3">
      <c r="A59921" t="s">
        <v>125948</v>
      </c>
      <c r="B59921" t="s">
        <v>124572</v>
      </c>
      <c r="C59921" t="s">
        <v>125949</v>
      </c>
      <c r="D59921" t="s">
        <v>15</v>
      </c>
      <c r="E59921" t="s">
        <v>44855</v>
      </c>
      <c r="F59921" t="s">
        <v>125950</v>
      </c>
      <c r="G59921" t="s">
        <v>15</v>
      </c>
      <c r="H59921">
        <v>760</v>
      </c>
      <c r="I59921" s="1">
        <v>44461</v>
      </c>
      <c r="J59921" t="s">
        <v>207</v>
      </c>
      <c r="K59921">
        <v>0</v>
      </c>
      <c r="L59921">
        <v>0</v>
      </c>
      <c r="M59921" s="2">
        <v>844</v>
      </c>
      <c r="N59921" t="s">
        <v>1706</v>
      </c>
    </row>
    <row r="59922" spans="1:14" x14ac:dyDescent="0.3">
      <c r="A59922" t="s">
        <v>125951</v>
      </c>
      <c r="B59922" t="s">
        <v>125285</v>
      </c>
      <c r="C59922" t="s">
        <v>15</v>
      </c>
      <c r="D59922" t="s">
        <v>15</v>
      </c>
      <c r="E59922" t="s">
        <v>18828</v>
      </c>
      <c r="F59922" t="s">
        <v>15</v>
      </c>
      <c r="G59922" t="s">
        <v>15</v>
      </c>
      <c r="H59922">
        <v>546</v>
      </c>
      <c r="I59922" s="1">
        <v>44460</v>
      </c>
      <c r="J59922" t="s">
        <v>17</v>
      </c>
      <c r="K59922">
        <v>0</v>
      </c>
      <c r="L59922">
        <v>0</v>
      </c>
      <c r="M59922" s="2">
        <v>502</v>
      </c>
      <c r="N59922" t="s">
        <v>1966</v>
      </c>
    </row>
    <row r="59923" spans="1:14" x14ac:dyDescent="0.3">
      <c r="A59923" t="s">
        <v>125952</v>
      </c>
      <c r="B59923" t="s">
        <v>125953</v>
      </c>
      <c r="C59923" t="s">
        <v>15</v>
      </c>
      <c r="D59923" t="s">
        <v>15</v>
      </c>
      <c r="E59923" t="s">
        <v>23038</v>
      </c>
      <c r="F59923" t="s">
        <v>15</v>
      </c>
      <c r="G59923" t="s">
        <v>15</v>
      </c>
      <c r="H59923">
        <v>572</v>
      </c>
      <c r="I59923" s="1">
        <v>44495</v>
      </c>
      <c r="J59923" t="s">
        <v>17</v>
      </c>
      <c r="K59923">
        <v>0</v>
      </c>
      <c r="L59923">
        <v>0</v>
      </c>
      <c r="M59923" s="2">
        <v>1172</v>
      </c>
      <c r="N59923" t="s">
        <v>1994</v>
      </c>
    </row>
    <row r="59924" spans="1:14" x14ac:dyDescent="0.3">
      <c r="A59924" t="s">
        <v>125954</v>
      </c>
      <c r="B59924" t="s">
        <v>125955</v>
      </c>
      <c r="C59924" t="s">
        <v>15</v>
      </c>
      <c r="D59924" t="s">
        <v>15</v>
      </c>
      <c r="E59924" t="s">
        <v>125956</v>
      </c>
      <c r="F59924" t="s">
        <v>15</v>
      </c>
      <c r="G59924" t="s">
        <v>15</v>
      </c>
      <c r="H59924">
        <v>674</v>
      </c>
      <c r="I59924" s="1">
        <v>44462</v>
      </c>
      <c r="J59924" t="s">
        <v>17</v>
      </c>
      <c r="K59924">
        <v>0</v>
      </c>
      <c r="L59924">
        <v>0</v>
      </c>
      <c r="M59924" s="2">
        <v>645</v>
      </c>
      <c r="N59924" t="s">
        <v>1726</v>
      </c>
    </row>
    <row r="59925" spans="1:14" x14ac:dyDescent="0.3">
      <c r="A59925" t="s">
        <v>125957</v>
      </c>
      <c r="B59925" t="s">
        <v>125958</v>
      </c>
      <c r="C59925" t="s">
        <v>15</v>
      </c>
      <c r="D59925" t="s">
        <v>15</v>
      </c>
      <c r="E59925" t="s">
        <v>31242</v>
      </c>
      <c r="F59925" t="s">
        <v>15</v>
      </c>
      <c r="G59925" t="s">
        <v>15</v>
      </c>
      <c r="H59925">
        <v>544</v>
      </c>
      <c r="I59925" s="1">
        <v>44459</v>
      </c>
      <c r="J59925" t="s">
        <v>17</v>
      </c>
      <c r="K59925">
        <v>0</v>
      </c>
      <c r="L59925">
        <v>0</v>
      </c>
      <c r="M59925" s="2">
        <v>759</v>
      </c>
      <c r="N59925" t="s">
        <v>63266</v>
      </c>
    </row>
    <row r="59926" spans="1:14" x14ac:dyDescent="0.3">
      <c r="A59926" t="s">
        <v>125959</v>
      </c>
      <c r="B59926" t="s">
        <v>125960</v>
      </c>
      <c r="C59926" t="s">
        <v>15</v>
      </c>
      <c r="D59926" t="s">
        <v>15</v>
      </c>
      <c r="E59926" t="s">
        <v>125020</v>
      </c>
      <c r="F59926" t="s">
        <v>15</v>
      </c>
      <c r="G59926" t="s">
        <v>15</v>
      </c>
      <c r="H59926">
        <v>109</v>
      </c>
      <c r="I59926" s="1">
        <v>44469</v>
      </c>
      <c r="J59926" t="s">
        <v>429</v>
      </c>
      <c r="K59926">
        <v>0</v>
      </c>
      <c r="L59926">
        <v>0</v>
      </c>
      <c r="M59926" s="2">
        <v>113</v>
      </c>
      <c r="N59926" t="s">
        <v>39696</v>
      </c>
    </row>
    <row r="59927" spans="1:14" x14ac:dyDescent="0.3">
      <c r="A59927" t="s">
        <v>125961</v>
      </c>
      <c r="B59927" t="s">
        <v>125285</v>
      </c>
      <c r="C59927" t="s">
        <v>15</v>
      </c>
      <c r="D59927" t="s">
        <v>15</v>
      </c>
      <c r="E59927" t="s">
        <v>18828</v>
      </c>
      <c r="F59927" t="s">
        <v>15</v>
      </c>
      <c r="G59927" t="s">
        <v>15</v>
      </c>
      <c r="H59927">
        <v>505</v>
      </c>
      <c r="I59927" s="1">
        <v>44459</v>
      </c>
      <c r="J59927" t="s">
        <v>17</v>
      </c>
      <c r="K59927">
        <v>0</v>
      </c>
      <c r="L59927">
        <v>0</v>
      </c>
      <c r="M59927" s="2">
        <v>502</v>
      </c>
      <c r="N59927" t="s">
        <v>63266</v>
      </c>
    </row>
    <row r="59928" spans="1:14" x14ac:dyDescent="0.3">
      <c r="A59928" t="s">
        <v>125962</v>
      </c>
      <c r="B59928" t="s">
        <v>125285</v>
      </c>
      <c r="C59928" t="s">
        <v>15</v>
      </c>
      <c r="D59928" t="s">
        <v>15</v>
      </c>
      <c r="E59928" t="s">
        <v>18828</v>
      </c>
      <c r="F59928" t="s">
        <v>15</v>
      </c>
      <c r="G59928" t="s">
        <v>15</v>
      </c>
      <c r="H59928">
        <v>525</v>
      </c>
      <c r="I59928" s="1">
        <v>44459</v>
      </c>
      <c r="J59928" t="s">
        <v>17</v>
      </c>
      <c r="K59928">
        <v>0</v>
      </c>
      <c r="L59928">
        <v>0</v>
      </c>
      <c r="M59928" s="2">
        <v>502</v>
      </c>
      <c r="N59928" t="s">
        <v>63266</v>
      </c>
    </row>
    <row r="59929" spans="1:14" x14ac:dyDescent="0.3">
      <c r="A59929" t="s">
        <v>125963</v>
      </c>
      <c r="B59929" t="s">
        <v>125964</v>
      </c>
      <c r="C59929" t="s">
        <v>15</v>
      </c>
      <c r="D59929" t="s">
        <v>15</v>
      </c>
      <c r="E59929" t="s">
        <v>2555</v>
      </c>
      <c r="F59929" t="s">
        <v>15</v>
      </c>
      <c r="G59929" t="s">
        <v>15</v>
      </c>
      <c r="H59929">
        <v>707</v>
      </c>
      <c r="I59929" s="1">
        <v>44489</v>
      </c>
      <c r="J59929" t="s">
        <v>225</v>
      </c>
      <c r="K59929">
        <v>0</v>
      </c>
      <c r="L59929">
        <v>0</v>
      </c>
      <c r="M59929" s="2">
        <v>468</v>
      </c>
      <c r="N59929" t="s">
        <v>1632</v>
      </c>
    </row>
    <row r="59930" spans="1:14" x14ac:dyDescent="0.3">
      <c r="A59930" t="s">
        <v>125610</v>
      </c>
      <c r="B59930" t="s">
        <v>125406</v>
      </c>
      <c r="C59930" t="s">
        <v>15</v>
      </c>
      <c r="D59930" t="s">
        <v>15</v>
      </c>
      <c r="E59930" t="s">
        <v>125965</v>
      </c>
      <c r="F59930" t="s">
        <v>15</v>
      </c>
      <c r="G59930" t="s">
        <v>15</v>
      </c>
      <c r="H59930">
        <v>497</v>
      </c>
      <c r="I59930" s="1">
        <v>44469</v>
      </c>
      <c r="J59930" t="s">
        <v>17</v>
      </c>
      <c r="K59930">
        <v>0</v>
      </c>
      <c r="L59930">
        <v>0</v>
      </c>
      <c r="M59930" s="2">
        <v>645</v>
      </c>
      <c r="N59930" t="s">
        <v>374</v>
      </c>
    </row>
    <row r="59931" spans="1:14" x14ac:dyDescent="0.3">
      <c r="A59931" t="s">
        <v>125966</v>
      </c>
      <c r="B59931" t="s">
        <v>125853</v>
      </c>
      <c r="C59931" t="s">
        <v>15</v>
      </c>
      <c r="D59931" t="s">
        <v>15</v>
      </c>
      <c r="E59931" t="s">
        <v>87442</v>
      </c>
      <c r="F59931" t="s">
        <v>15</v>
      </c>
      <c r="G59931" t="s">
        <v>15</v>
      </c>
      <c r="H59931">
        <v>869</v>
      </c>
      <c r="I59931" s="1">
        <v>44470</v>
      </c>
      <c r="J59931" t="s">
        <v>225</v>
      </c>
      <c r="K59931">
        <v>0</v>
      </c>
      <c r="L59931">
        <v>0</v>
      </c>
      <c r="M59931" s="2">
        <v>334</v>
      </c>
      <c r="N59931" t="s">
        <v>35774</v>
      </c>
    </row>
    <row r="59932" spans="1:14" x14ac:dyDescent="0.3">
      <c r="A59932" t="s">
        <v>125967</v>
      </c>
      <c r="B59932" t="s">
        <v>125968</v>
      </c>
      <c r="C59932" t="s">
        <v>125969</v>
      </c>
      <c r="D59932" t="s">
        <v>15</v>
      </c>
      <c r="E59932" t="s">
        <v>125970</v>
      </c>
      <c r="F59932" t="s">
        <v>15</v>
      </c>
      <c r="G59932" t="s">
        <v>15</v>
      </c>
      <c r="H59932">
        <v>648</v>
      </c>
      <c r="I59932" s="1">
        <v>44475</v>
      </c>
      <c r="J59932" t="s">
        <v>406</v>
      </c>
      <c r="K59932">
        <v>0</v>
      </c>
      <c r="L59932">
        <v>0</v>
      </c>
      <c r="M59932" s="2">
        <v>568</v>
      </c>
      <c r="N59932" t="s">
        <v>125971</v>
      </c>
    </row>
    <row r="59933" spans="1:14" x14ac:dyDescent="0.3">
      <c r="A59933" t="s">
        <v>125972</v>
      </c>
      <c r="B59933" t="s">
        <v>125973</v>
      </c>
      <c r="C59933" t="s">
        <v>15</v>
      </c>
      <c r="D59933" t="s">
        <v>15</v>
      </c>
      <c r="E59933" t="s">
        <v>125974</v>
      </c>
      <c r="F59933" t="s">
        <v>15</v>
      </c>
      <c r="G59933" t="s">
        <v>15</v>
      </c>
      <c r="H59933">
        <v>496</v>
      </c>
      <c r="I59933" s="1">
        <v>44455</v>
      </c>
      <c r="J59933" t="s">
        <v>406</v>
      </c>
      <c r="K59933">
        <v>0</v>
      </c>
      <c r="L59933">
        <v>0</v>
      </c>
      <c r="M59933" s="2">
        <v>568</v>
      </c>
      <c r="N59933" t="s">
        <v>24177</v>
      </c>
    </row>
    <row r="59934" spans="1:14" x14ac:dyDescent="0.3">
      <c r="A59934" t="s">
        <v>125975</v>
      </c>
      <c r="B59934" t="s">
        <v>125976</v>
      </c>
      <c r="C59934" t="s">
        <v>15</v>
      </c>
      <c r="D59934" t="s">
        <v>15</v>
      </c>
      <c r="E59934" t="s">
        <v>125974</v>
      </c>
      <c r="F59934" t="s">
        <v>15</v>
      </c>
      <c r="G59934" t="s">
        <v>15</v>
      </c>
      <c r="H59934">
        <v>639</v>
      </c>
      <c r="I59934" s="1">
        <v>44455</v>
      </c>
      <c r="J59934" t="s">
        <v>406</v>
      </c>
      <c r="K59934">
        <v>0</v>
      </c>
      <c r="L59934">
        <v>0</v>
      </c>
      <c r="M59934" s="2">
        <v>568</v>
      </c>
      <c r="N59934" t="s">
        <v>24177</v>
      </c>
    </row>
    <row r="59935" spans="1:14" x14ac:dyDescent="0.3">
      <c r="A59935" t="s">
        <v>125977</v>
      </c>
      <c r="B59935" t="s">
        <v>125978</v>
      </c>
      <c r="C59935" t="s">
        <v>125979</v>
      </c>
      <c r="D59935" t="s">
        <v>125980</v>
      </c>
      <c r="E59935" t="s">
        <v>3795</v>
      </c>
      <c r="F59935" t="s">
        <v>15</v>
      </c>
      <c r="G59935" t="s">
        <v>15</v>
      </c>
      <c r="H59935">
        <v>332</v>
      </c>
      <c r="I59935" s="1">
        <v>44467</v>
      </c>
      <c r="J59935" t="s">
        <v>17</v>
      </c>
      <c r="K59935">
        <v>0</v>
      </c>
      <c r="L59935">
        <v>0</v>
      </c>
      <c r="M59935" s="2">
        <v>586</v>
      </c>
      <c r="N59935" t="s">
        <v>471</v>
      </c>
    </row>
    <row r="59936" spans="1:14" x14ac:dyDescent="0.3">
      <c r="A59936" t="s">
        <v>125981</v>
      </c>
      <c r="B59936" t="s">
        <v>125879</v>
      </c>
      <c r="C59936" t="s">
        <v>15</v>
      </c>
      <c r="D59936" t="s">
        <v>15</v>
      </c>
      <c r="E59936" t="s">
        <v>22579</v>
      </c>
      <c r="F59936" t="s">
        <v>15</v>
      </c>
      <c r="G59936" t="s">
        <v>15</v>
      </c>
      <c r="H59936">
        <v>411</v>
      </c>
      <c r="I59936" s="1">
        <v>44467</v>
      </c>
      <c r="J59936" t="s">
        <v>17</v>
      </c>
      <c r="K59936">
        <v>0</v>
      </c>
      <c r="L59936">
        <v>0</v>
      </c>
      <c r="M59936" s="2">
        <v>586</v>
      </c>
      <c r="N59936" t="s">
        <v>471</v>
      </c>
    </row>
    <row r="59937" spans="1:14" x14ac:dyDescent="0.3">
      <c r="A59937" t="s">
        <v>125982</v>
      </c>
      <c r="B59937" t="s">
        <v>124944</v>
      </c>
      <c r="C59937" t="s">
        <v>15</v>
      </c>
      <c r="D59937" t="s">
        <v>15</v>
      </c>
      <c r="E59937" t="s">
        <v>13014</v>
      </c>
      <c r="F59937" t="s">
        <v>15</v>
      </c>
      <c r="G59937" t="s">
        <v>15</v>
      </c>
      <c r="H59937">
        <v>383</v>
      </c>
      <c r="I59937" s="1">
        <v>44456</v>
      </c>
      <c r="J59937" t="s">
        <v>17</v>
      </c>
      <c r="K59937">
        <v>0</v>
      </c>
      <c r="L59937">
        <v>0</v>
      </c>
      <c r="M59937" s="2">
        <v>468</v>
      </c>
      <c r="N59937" t="s">
        <v>57562</v>
      </c>
    </row>
    <row r="59938" spans="1:14" x14ac:dyDescent="0.3">
      <c r="A59938" t="s">
        <v>125983</v>
      </c>
      <c r="B59938" t="s">
        <v>125984</v>
      </c>
      <c r="C59938" t="s">
        <v>15</v>
      </c>
      <c r="D59938" t="s">
        <v>15</v>
      </c>
      <c r="E59938" t="s">
        <v>56670</v>
      </c>
      <c r="F59938" t="s">
        <v>15</v>
      </c>
      <c r="G59938" t="s">
        <v>15</v>
      </c>
      <c r="H59938">
        <v>629</v>
      </c>
      <c r="I59938" s="1">
        <v>44455</v>
      </c>
      <c r="J59938" t="s">
        <v>17</v>
      </c>
      <c r="K59938">
        <v>0</v>
      </c>
      <c r="L59938">
        <v>0</v>
      </c>
      <c r="M59938" s="2">
        <v>569</v>
      </c>
      <c r="N59938" t="s">
        <v>343</v>
      </c>
    </row>
    <row r="59939" spans="1:14" x14ac:dyDescent="0.3">
      <c r="A59939" t="s">
        <v>125985</v>
      </c>
      <c r="B59939" t="s">
        <v>125986</v>
      </c>
      <c r="C59939" t="s">
        <v>125987</v>
      </c>
      <c r="D59939" t="s">
        <v>15</v>
      </c>
      <c r="E59939" t="s">
        <v>20441</v>
      </c>
      <c r="F59939" t="s">
        <v>15</v>
      </c>
      <c r="G59939" t="s">
        <v>15</v>
      </c>
      <c r="H59939">
        <v>473</v>
      </c>
      <c r="I59939" s="1">
        <v>44480</v>
      </c>
      <c r="J59939" t="s">
        <v>225</v>
      </c>
      <c r="K59939">
        <v>0</v>
      </c>
      <c r="L59939">
        <v>0</v>
      </c>
      <c r="M59939" s="2">
        <v>233</v>
      </c>
      <c r="N59939" t="s">
        <v>1668</v>
      </c>
    </row>
    <row r="59940" spans="1:14" x14ac:dyDescent="0.3">
      <c r="A59940" t="s">
        <v>125988</v>
      </c>
      <c r="B59940" t="s">
        <v>125989</v>
      </c>
      <c r="C59940" t="s">
        <v>15</v>
      </c>
      <c r="D59940" t="s">
        <v>15</v>
      </c>
      <c r="E59940" t="s">
        <v>749</v>
      </c>
      <c r="F59940" t="s">
        <v>15</v>
      </c>
      <c r="G59940" t="s">
        <v>15</v>
      </c>
      <c r="H59940">
        <v>358</v>
      </c>
      <c r="I59940" s="1">
        <v>44455</v>
      </c>
      <c r="J59940" t="s">
        <v>207</v>
      </c>
      <c r="K59940">
        <v>0</v>
      </c>
      <c r="L59940">
        <v>0</v>
      </c>
      <c r="M59940" s="2">
        <v>307</v>
      </c>
      <c r="N59940" t="s">
        <v>1718</v>
      </c>
    </row>
    <row r="59941" spans="1:14" x14ac:dyDescent="0.3">
      <c r="A59941" t="s">
        <v>95452</v>
      </c>
      <c r="B59941" t="s">
        <v>125990</v>
      </c>
      <c r="C59941" t="s">
        <v>15</v>
      </c>
      <c r="D59941" t="s">
        <v>15</v>
      </c>
      <c r="E59941" t="s">
        <v>23388</v>
      </c>
      <c r="F59941" t="s">
        <v>15</v>
      </c>
      <c r="G59941" t="s">
        <v>15</v>
      </c>
      <c r="H59941">
        <v>502</v>
      </c>
      <c r="I59941" s="1">
        <v>44455</v>
      </c>
      <c r="J59941" t="s">
        <v>17</v>
      </c>
      <c r="K59941">
        <v>0</v>
      </c>
      <c r="L59941">
        <v>0</v>
      </c>
      <c r="M59941" s="2">
        <v>569</v>
      </c>
      <c r="N59941" t="s">
        <v>343</v>
      </c>
    </row>
    <row r="59942" spans="1:14" x14ac:dyDescent="0.3">
      <c r="A59942" t="s">
        <v>125991</v>
      </c>
      <c r="B59942" t="s">
        <v>98526</v>
      </c>
      <c r="C59942" t="s">
        <v>15</v>
      </c>
      <c r="D59942" t="s">
        <v>15</v>
      </c>
      <c r="E59942" t="s">
        <v>33051</v>
      </c>
      <c r="F59942" t="s">
        <v>15</v>
      </c>
      <c r="G59942" t="s">
        <v>15</v>
      </c>
      <c r="H59942">
        <v>25</v>
      </c>
      <c r="I59942" s="1">
        <v>44458</v>
      </c>
      <c r="J59942" t="s">
        <v>429</v>
      </c>
      <c r="K59942">
        <v>0</v>
      </c>
      <c r="L59942">
        <v>0</v>
      </c>
      <c r="M59942" s="2">
        <v>36</v>
      </c>
      <c r="N59942" t="s">
        <v>125992</v>
      </c>
    </row>
    <row r="59943" spans="1:14" x14ac:dyDescent="0.3">
      <c r="A59943" t="s">
        <v>125993</v>
      </c>
      <c r="B59943" t="s">
        <v>125318</v>
      </c>
      <c r="C59943" t="s">
        <v>15</v>
      </c>
      <c r="D59943" t="s">
        <v>15</v>
      </c>
      <c r="E59943" t="s">
        <v>56670</v>
      </c>
      <c r="F59943" t="s">
        <v>15</v>
      </c>
      <c r="G59943" t="s">
        <v>15</v>
      </c>
      <c r="H59943">
        <v>554</v>
      </c>
      <c r="I59943" s="1">
        <v>44460</v>
      </c>
      <c r="J59943" t="s">
        <v>17</v>
      </c>
      <c r="K59943">
        <v>0</v>
      </c>
      <c r="L59943">
        <v>0</v>
      </c>
      <c r="M59943" s="2">
        <v>645</v>
      </c>
      <c r="N59943" t="s">
        <v>1966</v>
      </c>
    </row>
    <row r="59944" spans="1:14" x14ac:dyDescent="0.3">
      <c r="A59944" t="s">
        <v>125994</v>
      </c>
      <c r="B59944" t="s">
        <v>124864</v>
      </c>
      <c r="C59944" t="s">
        <v>15</v>
      </c>
      <c r="D59944" t="s">
        <v>15</v>
      </c>
      <c r="E59944" t="s">
        <v>48663</v>
      </c>
      <c r="F59944" t="s">
        <v>15</v>
      </c>
      <c r="G59944" t="s">
        <v>15</v>
      </c>
      <c r="H59944">
        <v>477</v>
      </c>
      <c r="I59944" s="1">
        <v>44458</v>
      </c>
      <c r="J59944" t="s">
        <v>429</v>
      </c>
      <c r="K59944">
        <v>0</v>
      </c>
      <c r="L59944">
        <v>0</v>
      </c>
      <c r="M59944" s="2">
        <v>305</v>
      </c>
      <c r="N59944" t="s">
        <v>125992</v>
      </c>
    </row>
    <row r="59945" spans="1:14" x14ac:dyDescent="0.3">
      <c r="A59945" t="s">
        <v>125995</v>
      </c>
      <c r="B59945" t="s">
        <v>125996</v>
      </c>
      <c r="C59945" t="s">
        <v>15</v>
      </c>
      <c r="D59945" t="s">
        <v>15</v>
      </c>
      <c r="E59945" t="s">
        <v>19868</v>
      </c>
      <c r="F59945" t="s">
        <v>15</v>
      </c>
      <c r="G59945" t="s">
        <v>15</v>
      </c>
      <c r="H59945">
        <v>592</v>
      </c>
      <c r="I59945" s="1">
        <v>44454</v>
      </c>
      <c r="J59945" t="s">
        <v>207</v>
      </c>
      <c r="K59945">
        <v>0</v>
      </c>
      <c r="L59945">
        <v>0</v>
      </c>
      <c r="M59945" s="2">
        <v>307</v>
      </c>
      <c r="N59945" t="s">
        <v>1722</v>
      </c>
    </row>
    <row r="59946" spans="1:14" x14ac:dyDescent="0.3">
      <c r="A59946" t="s">
        <v>125997</v>
      </c>
      <c r="B59946" t="s">
        <v>125998</v>
      </c>
      <c r="C59946" t="s">
        <v>15</v>
      </c>
      <c r="D59946" t="s">
        <v>15</v>
      </c>
      <c r="E59946" t="s">
        <v>16274</v>
      </c>
      <c r="F59946" t="s">
        <v>15</v>
      </c>
      <c r="G59946" t="s">
        <v>15</v>
      </c>
      <c r="H59946">
        <v>555</v>
      </c>
      <c r="I59946" s="1">
        <v>44452</v>
      </c>
      <c r="J59946" t="s">
        <v>225</v>
      </c>
      <c r="K59946">
        <v>0</v>
      </c>
      <c r="L59946">
        <v>0</v>
      </c>
      <c r="M59946" s="2">
        <v>233</v>
      </c>
      <c r="N59946" t="s">
        <v>4815</v>
      </c>
    </row>
    <row r="59947" spans="1:14" x14ac:dyDescent="0.3">
      <c r="A59947" t="s">
        <v>125999</v>
      </c>
      <c r="B59947" t="s">
        <v>97617</v>
      </c>
      <c r="C59947" t="s">
        <v>126000</v>
      </c>
      <c r="D59947" t="s">
        <v>15</v>
      </c>
      <c r="E59947" t="s">
        <v>126001</v>
      </c>
      <c r="F59947" t="s">
        <v>15</v>
      </c>
      <c r="G59947" t="s">
        <v>15</v>
      </c>
      <c r="H59947">
        <v>474</v>
      </c>
      <c r="I59947" s="1">
        <v>44452</v>
      </c>
      <c r="J59947" t="s">
        <v>225</v>
      </c>
      <c r="K59947">
        <v>0</v>
      </c>
      <c r="L59947">
        <v>0</v>
      </c>
      <c r="M59947" s="2">
        <v>233</v>
      </c>
      <c r="N59947" t="s">
        <v>4815</v>
      </c>
    </row>
    <row r="59948" spans="1:14" x14ac:dyDescent="0.3">
      <c r="A59948" t="s">
        <v>126002</v>
      </c>
      <c r="B59948" t="s">
        <v>126003</v>
      </c>
      <c r="C59948" t="s">
        <v>15</v>
      </c>
      <c r="D59948" t="s">
        <v>15</v>
      </c>
      <c r="E59948" t="s">
        <v>126004</v>
      </c>
      <c r="F59948" t="s">
        <v>15</v>
      </c>
      <c r="G59948" t="s">
        <v>15</v>
      </c>
      <c r="H59948">
        <v>507</v>
      </c>
      <c r="I59948" s="1">
        <v>44463</v>
      </c>
      <c r="J59948" t="s">
        <v>225</v>
      </c>
      <c r="K59948">
        <v>0</v>
      </c>
      <c r="L59948">
        <v>0</v>
      </c>
      <c r="M59948" s="2">
        <v>367</v>
      </c>
      <c r="N59948" t="s">
        <v>28042</v>
      </c>
    </row>
    <row r="59949" spans="1:14" x14ac:dyDescent="0.3">
      <c r="A59949" t="s">
        <v>126005</v>
      </c>
      <c r="B59949" t="s">
        <v>116952</v>
      </c>
      <c r="C59949" t="s">
        <v>15</v>
      </c>
      <c r="D59949" t="s">
        <v>15</v>
      </c>
      <c r="E59949" t="s">
        <v>18509</v>
      </c>
      <c r="F59949" t="s">
        <v>15</v>
      </c>
      <c r="G59949" t="s">
        <v>15</v>
      </c>
      <c r="H59949">
        <v>630</v>
      </c>
      <c r="I59949" s="1">
        <v>44467</v>
      </c>
      <c r="J59949" t="s">
        <v>17</v>
      </c>
      <c r="K59949">
        <v>0</v>
      </c>
      <c r="L59949">
        <v>0</v>
      </c>
      <c r="M59949" s="2">
        <v>586</v>
      </c>
      <c r="N59949" t="s">
        <v>471</v>
      </c>
    </row>
    <row r="59950" spans="1:14" x14ac:dyDescent="0.3">
      <c r="A59950" t="s">
        <v>126006</v>
      </c>
      <c r="B59950" t="s">
        <v>125696</v>
      </c>
      <c r="C59950" t="s">
        <v>15</v>
      </c>
      <c r="D59950" t="s">
        <v>15</v>
      </c>
      <c r="E59950" t="s">
        <v>125697</v>
      </c>
      <c r="F59950" t="s">
        <v>15</v>
      </c>
      <c r="G59950" t="s">
        <v>15</v>
      </c>
      <c r="H59950">
        <v>271</v>
      </c>
      <c r="I59950" s="1">
        <v>44467</v>
      </c>
      <c r="J59950" t="s">
        <v>429</v>
      </c>
      <c r="K59950">
        <v>0</v>
      </c>
      <c r="L59950">
        <v>0</v>
      </c>
      <c r="M59950" s="2">
        <v>382</v>
      </c>
      <c r="N59950" t="s">
        <v>57490</v>
      </c>
    </row>
    <row r="59951" spans="1:14" x14ac:dyDescent="0.3">
      <c r="A59951" t="s">
        <v>126007</v>
      </c>
      <c r="B59951" t="s">
        <v>516</v>
      </c>
      <c r="C59951" t="s">
        <v>15</v>
      </c>
      <c r="D59951" t="s">
        <v>15</v>
      </c>
      <c r="E59951" t="s">
        <v>42225</v>
      </c>
      <c r="F59951" t="s">
        <v>15</v>
      </c>
      <c r="G59951" t="s">
        <v>15</v>
      </c>
      <c r="H59951">
        <v>713</v>
      </c>
      <c r="I59951" s="1">
        <v>44453</v>
      </c>
      <c r="J59951" t="s">
        <v>207</v>
      </c>
      <c r="K59951">
        <v>0</v>
      </c>
      <c r="L59951">
        <v>0</v>
      </c>
      <c r="M59951" s="2">
        <v>268</v>
      </c>
      <c r="N59951" t="s">
        <v>39692</v>
      </c>
    </row>
    <row r="59952" spans="1:14" x14ac:dyDescent="0.3">
      <c r="A59952" t="s">
        <v>126008</v>
      </c>
      <c r="B59952" t="s">
        <v>516</v>
      </c>
      <c r="C59952" t="s">
        <v>15</v>
      </c>
      <c r="D59952" t="s">
        <v>15</v>
      </c>
      <c r="E59952" t="s">
        <v>749</v>
      </c>
      <c r="F59952" t="s">
        <v>15</v>
      </c>
      <c r="G59952" t="s">
        <v>15</v>
      </c>
      <c r="H59952">
        <v>647</v>
      </c>
      <c r="I59952" s="1">
        <v>44453</v>
      </c>
      <c r="J59952" t="s">
        <v>207</v>
      </c>
      <c r="K59952">
        <v>0</v>
      </c>
      <c r="L59952">
        <v>0</v>
      </c>
      <c r="M59952" s="2">
        <v>345</v>
      </c>
      <c r="N59952" t="s">
        <v>39692</v>
      </c>
    </row>
    <row r="59953" spans="1:14" x14ac:dyDescent="0.3">
      <c r="A59953" t="s">
        <v>126009</v>
      </c>
      <c r="B59953" t="s">
        <v>126010</v>
      </c>
      <c r="C59953" t="s">
        <v>126011</v>
      </c>
      <c r="D59953" t="s">
        <v>15</v>
      </c>
      <c r="E59953" t="s">
        <v>4711</v>
      </c>
      <c r="F59953" t="s">
        <v>15</v>
      </c>
      <c r="G59953" t="s">
        <v>15</v>
      </c>
      <c r="H59953">
        <v>421</v>
      </c>
      <c r="I59953" s="1">
        <v>44448</v>
      </c>
      <c r="J59953" t="s">
        <v>225</v>
      </c>
      <c r="K59953">
        <v>4</v>
      </c>
      <c r="L59953">
        <v>1</v>
      </c>
      <c r="M59953" s="2">
        <v>233</v>
      </c>
      <c r="N59953" t="s">
        <v>15404</v>
      </c>
    </row>
    <row r="59954" spans="1:14" x14ac:dyDescent="0.3">
      <c r="A59954" t="s">
        <v>126012</v>
      </c>
      <c r="B59954" t="s">
        <v>126013</v>
      </c>
      <c r="C59954" t="s">
        <v>15</v>
      </c>
      <c r="D59954" t="s">
        <v>15</v>
      </c>
      <c r="E59954" t="s">
        <v>56784</v>
      </c>
      <c r="F59954" t="s">
        <v>15</v>
      </c>
      <c r="G59954" t="s">
        <v>15</v>
      </c>
      <c r="H59954">
        <v>530</v>
      </c>
      <c r="I59954" s="1">
        <v>44467</v>
      </c>
      <c r="J59954" t="s">
        <v>17</v>
      </c>
      <c r="K59954">
        <v>0</v>
      </c>
      <c r="L59954">
        <v>0</v>
      </c>
      <c r="M59954" s="2">
        <v>1172</v>
      </c>
      <c r="N59954" t="s">
        <v>471</v>
      </c>
    </row>
    <row r="59955" spans="1:14" x14ac:dyDescent="0.3">
      <c r="A59955" t="s">
        <v>126014</v>
      </c>
      <c r="B59955" t="s">
        <v>124933</v>
      </c>
      <c r="C59955" t="s">
        <v>15</v>
      </c>
      <c r="D59955" t="s">
        <v>15</v>
      </c>
      <c r="E59955" t="s">
        <v>126015</v>
      </c>
      <c r="F59955" t="s">
        <v>15</v>
      </c>
      <c r="G59955" t="s">
        <v>15</v>
      </c>
      <c r="H59955">
        <v>648</v>
      </c>
      <c r="I59955" s="1">
        <v>44447</v>
      </c>
      <c r="J59955" t="s">
        <v>682</v>
      </c>
      <c r="K59955">
        <v>0</v>
      </c>
      <c r="L59955">
        <v>0</v>
      </c>
      <c r="M59955" s="2">
        <v>502</v>
      </c>
      <c r="N59955" t="s">
        <v>126016</v>
      </c>
    </row>
    <row r="59956" spans="1:14" x14ac:dyDescent="0.3">
      <c r="A59956" t="s">
        <v>126017</v>
      </c>
      <c r="B59956" t="s">
        <v>125828</v>
      </c>
      <c r="C59956" t="s">
        <v>15</v>
      </c>
      <c r="D59956" t="s">
        <v>15</v>
      </c>
      <c r="E59956" t="s">
        <v>19153</v>
      </c>
      <c r="F59956" t="s">
        <v>15</v>
      </c>
      <c r="G59956" t="s">
        <v>15</v>
      </c>
      <c r="H59956">
        <v>673</v>
      </c>
      <c r="I59956" s="1">
        <v>44455</v>
      </c>
      <c r="J59956" t="s">
        <v>17</v>
      </c>
      <c r="K59956">
        <v>0</v>
      </c>
      <c r="L59956">
        <v>0</v>
      </c>
      <c r="M59956" s="2">
        <v>645</v>
      </c>
      <c r="N59956" t="s">
        <v>343</v>
      </c>
    </row>
    <row r="59957" spans="1:14" x14ac:dyDescent="0.3">
      <c r="A59957" t="s">
        <v>126018</v>
      </c>
      <c r="B59957" t="s">
        <v>98408</v>
      </c>
      <c r="C59957" t="s">
        <v>15</v>
      </c>
      <c r="D59957" t="s">
        <v>15</v>
      </c>
      <c r="E59957" t="s">
        <v>22704</v>
      </c>
      <c r="F59957" t="s">
        <v>15</v>
      </c>
      <c r="G59957" t="s">
        <v>15</v>
      </c>
      <c r="H59957">
        <v>629</v>
      </c>
      <c r="I59957" s="1">
        <v>44449</v>
      </c>
      <c r="J59957" t="s">
        <v>207</v>
      </c>
      <c r="K59957">
        <v>0</v>
      </c>
      <c r="L59957">
        <v>0</v>
      </c>
      <c r="M59957" s="2">
        <v>691</v>
      </c>
      <c r="N59957" t="s">
        <v>48786</v>
      </c>
    </row>
    <row r="59958" spans="1:14" x14ac:dyDescent="0.3">
      <c r="A59958" t="s">
        <v>126019</v>
      </c>
      <c r="B59958" t="s">
        <v>126020</v>
      </c>
      <c r="C59958" t="s">
        <v>126021</v>
      </c>
      <c r="D59958" t="s">
        <v>15</v>
      </c>
      <c r="E59958" t="s">
        <v>102820</v>
      </c>
      <c r="F59958" t="s">
        <v>15</v>
      </c>
      <c r="G59958" t="s">
        <v>15</v>
      </c>
      <c r="H59958">
        <v>822</v>
      </c>
      <c r="I59958" s="1">
        <v>44469</v>
      </c>
      <c r="J59958" t="s">
        <v>225</v>
      </c>
      <c r="K59958">
        <v>0</v>
      </c>
      <c r="L59958">
        <v>0</v>
      </c>
      <c r="M59958" s="2">
        <v>837</v>
      </c>
      <c r="N59958" t="s">
        <v>4694</v>
      </c>
    </row>
    <row r="59959" spans="1:14" x14ac:dyDescent="0.3">
      <c r="A59959" t="s">
        <v>126022</v>
      </c>
      <c r="B59959" t="s">
        <v>126023</v>
      </c>
      <c r="C59959" t="s">
        <v>15</v>
      </c>
      <c r="D59959" t="s">
        <v>15</v>
      </c>
      <c r="E59959" t="s">
        <v>27367</v>
      </c>
      <c r="F59959" t="s">
        <v>15</v>
      </c>
      <c r="G59959" t="s">
        <v>15</v>
      </c>
      <c r="H59959">
        <v>396</v>
      </c>
      <c r="I59959" s="1">
        <v>44456</v>
      </c>
      <c r="J59959" t="s">
        <v>17</v>
      </c>
      <c r="K59959">
        <v>0</v>
      </c>
      <c r="L59959">
        <v>0</v>
      </c>
      <c r="M59959" s="2">
        <v>937</v>
      </c>
      <c r="N59959" t="s">
        <v>57562</v>
      </c>
    </row>
    <row r="59960" spans="1:14" x14ac:dyDescent="0.3">
      <c r="A59960" t="s">
        <v>126024</v>
      </c>
      <c r="B59960" t="s">
        <v>124812</v>
      </c>
      <c r="C59960" t="s">
        <v>124813</v>
      </c>
      <c r="D59960" t="s">
        <v>126025</v>
      </c>
      <c r="E59960" t="s">
        <v>6836</v>
      </c>
      <c r="F59960" t="s">
        <v>15</v>
      </c>
      <c r="G59960" t="s">
        <v>15</v>
      </c>
      <c r="H59960">
        <v>401</v>
      </c>
      <c r="I59960" s="1">
        <v>44442</v>
      </c>
      <c r="J59960" t="s">
        <v>225</v>
      </c>
      <c r="K59960">
        <v>0</v>
      </c>
      <c r="L59960">
        <v>0</v>
      </c>
      <c r="M59960" s="2">
        <v>334</v>
      </c>
      <c r="N59960" t="s">
        <v>1746</v>
      </c>
    </row>
    <row r="59961" spans="1:14" x14ac:dyDescent="0.3">
      <c r="A59961" t="s">
        <v>126026</v>
      </c>
      <c r="B59961" t="s">
        <v>126027</v>
      </c>
      <c r="C59961" t="s">
        <v>15</v>
      </c>
      <c r="D59961" t="s">
        <v>15</v>
      </c>
      <c r="E59961" t="s">
        <v>1687</v>
      </c>
      <c r="F59961" t="s">
        <v>15</v>
      </c>
      <c r="G59961" t="s">
        <v>15</v>
      </c>
      <c r="H59961">
        <v>958</v>
      </c>
      <c r="I59961" s="1">
        <v>44452</v>
      </c>
      <c r="J59961" t="s">
        <v>225</v>
      </c>
      <c r="K59961">
        <v>0</v>
      </c>
      <c r="L59961">
        <v>0</v>
      </c>
      <c r="M59961" s="2">
        <v>535</v>
      </c>
      <c r="N59961" t="s">
        <v>4815</v>
      </c>
    </row>
    <row r="59962" spans="1:14" x14ac:dyDescent="0.3">
      <c r="A59962" t="s">
        <v>126028</v>
      </c>
      <c r="B59962" t="s">
        <v>126029</v>
      </c>
      <c r="C59962" t="s">
        <v>15</v>
      </c>
      <c r="D59962" t="s">
        <v>15</v>
      </c>
      <c r="E59962" t="s">
        <v>41396</v>
      </c>
      <c r="F59962" t="s">
        <v>15</v>
      </c>
      <c r="G59962" t="s">
        <v>15</v>
      </c>
      <c r="H59962">
        <v>372</v>
      </c>
      <c r="I59962" s="1">
        <v>44505</v>
      </c>
      <c r="J59962" t="s">
        <v>225</v>
      </c>
      <c r="K59962">
        <v>0</v>
      </c>
      <c r="L59962">
        <v>0</v>
      </c>
      <c r="M59962" s="2">
        <v>502</v>
      </c>
      <c r="N59962" t="s">
        <v>15378</v>
      </c>
    </row>
    <row r="59963" spans="1:14" x14ac:dyDescent="0.3">
      <c r="A59963" t="s">
        <v>126030</v>
      </c>
      <c r="B59963" t="s">
        <v>126031</v>
      </c>
      <c r="C59963" t="s">
        <v>15</v>
      </c>
      <c r="D59963" t="s">
        <v>15</v>
      </c>
      <c r="E59963" t="s">
        <v>41763</v>
      </c>
      <c r="F59963" t="s">
        <v>15</v>
      </c>
      <c r="G59963" t="s">
        <v>15</v>
      </c>
      <c r="H59963">
        <v>651</v>
      </c>
      <c r="I59963" s="1">
        <v>44462</v>
      </c>
      <c r="J59963" t="s">
        <v>17</v>
      </c>
      <c r="K59963">
        <v>0</v>
      </c>
      <c r="L59963">
        <v>0</v>
      </c>
      <c r="M59963" s="2">
        <v>469</v>
      </c>
      <c r="N59963" t="s">
        <v>1726</v>
      </c>
    </row>
    <row r="59964" spans="1:14" x14ac:dyDescent="0.3">
      <c r="A59964" t="s">
        <v>126032</v>
      </c>
      <c r="B59964" t="s">
        <v>108348</v>
      </c>
      <c r="C59964" t="s">
        <v>15</v>
      </c>
      <c r="D59964" t="s">
        <v>15</v>
      </c>
      <c r="E59964" t="s">
        <v>22938</v>
      </c>
      <c r="F59964" t="s">
        <v>15</v>
      </c>
      <c r="G59964" t="s">
        <v>15</v>
      </c>
      <c r="H59964">
        <v>558</v>
      </c>
      <c r="I59964" s="1">
        <v>44460</v>
      </c>
      <c r="J59964" t="s">
        <v>17</v>
      </c>
      <c r="K59964">
        <v>0</v>
      </c>
      <c r="L59964">
        <v>0</v>
      </c>
      <c r="M59964" s="2">
        <v>586</v>
      </c>
      <c r="N59964" t="s">
        <v>1966</v>
      </c>
    </row>
    <row r="59965" spans="1:14" x14ac:dyDescent="0.3">
      <c r="A59965" t="s">
        <v>126033</v>
      </c>
      <c r="B59965" t="s">
        <v>108348</v>
      </c>
      <c r="C59965" t="s">
        <v>15</v>
      </c>
      <c r="D59965" t="s">
        <v>15</v>
      </c>
      <c r="E59965" t="s">
        <v>22938</v>
      </c>
      <c r="F59965" t="s">
        <v>15</v>
      </c>
      <c r="G59965" t="s">
        <v>15</v>
      </c>
      <c r="H59965">
        <v>603</v>
      </c>
      <c r="I59965" s="1">
        <v>44460</v>
      </c>
      <c r="J59965" t="s">
        <v>17</v>
      </c>
      <c r="K59965">
        <v>0</v>
      </c>
      <c r="L59965">
        <v>0</v>
      </c>
      <c r="M59965" s="2">
        <v>703</v>
      </c>
      <c r="N59965" t="s">
        <v>1966</v>
      </c>
    </row>
    <row r="59966" spans="1:14" x14ac:dyDescent="0.3">
      <c r="A59966" t="s">
        <v>126034</v>
      </c>
      <c r="B59966" t="s">
        <v>126035</v>
      </c>
      <c r="C59966" t="s">
        <v>15</v>
      </c>
      <c r="D59966" t="s">
        <v>15</v>
      </c>
      <c r="E59966" t="s">
        <v>126036</v>
      </c>
      <c r="F59966" t="s">
        <v>15</v>
      </c>
      <c r="G59966" t="s">
        <v>15</v>
      </c>
      <c r="H59966">
        <v>609</v>
      </c>
      <c r="I59966" s="1">
        <v>44449</v>
      </c>
      <c r="J59966" t="s">
        <v>225</v>
      </c>
      <c r="K59966">
        <v>0</v>
      </c>
      <c r="L59966">
        <v>0</v>
      </c>
      <c r="M59966" s="2">
        <v>502</v>
      </c>
      <c r="N59966" t="s">
        <v>72725</v>
      </c>
    </row>
    <row r="59967" spans="1:14" x14ac:dyDescent="0.3">
      <c r="A59967" t="s">
        <v>126037</v>
      </c>
      <c r="B59967" t="s">
        <v>125257</v>
      </c>
      <c r="C59967" t="s">
        <v>15</v>
      </c>
      <c r="D59967" t="s">
        <v>15</v>
      </c>
      <c r="E59967" t="s">
        <v>97856</v>
      </c>
      <c r="F59967" t="s">
        <v>15</v>
      </c>
      <c r="G59967" t="s">
        <v>15</v>
      </c>
      <c r="H59967">
        <v>308</v>
      </c>
      <c r="I59967" s="1">
        <v>44456</v>
      </c>
      <c r="J59967" t="s">
        <v>225</v>
      </c>
      <c r="K59967">
        <v>0</v>
      </c>
      <c r="L59967">
        <v>0</v>
      </c>
      <c r="M59967" s="2">
        <v>502</v>
      </c>
      <c r="N59967" t="s">
        <v>15402</v>
      </c>
    </row>
    <row r="59968" spans="1:14" x14ac:dyDescent="0.3">
      <c r="A59968" t="s">
        <v>126038</v>
      </c>
      <c r="B59968" t="s">
        <v>126039</v>
      </c>
      <c r="C59968" t="s">
        <v>15</v>
      </c>
      <c r="D59968" t="s">
        <v>15</v>
      </c>
      <c r="E59968" t="s">
        <v>126040</v>
      </c>
      <c r="F59968" t="s">
        <v>15</v>
      </c>
      <c r="G59968" t="s">
        <v>15</v>
      </c>
      <c r="H59968">
        <v>435</v>
      </c>
      <c r="I59968" s="1">
        <v>44465</v>
      </c>
      <c r="J59968" t="s">
        <v>429</v>
      </c>
      <c r="K59968">
        <v>0</v>
      </c>
      <c r="L59968">
        <v>0</v>
      </c>
      <c r="M59968" s="2">
        <v>305</v>
      </c>
      <c r="N59968" t="s">
        <v>126041</v>
      </c>
    </row>
    <row r="59969" spans="1:14" x14ac:dyDescent="0.3">
      <c r="A59969" t="s">
        <v>126042</v>
      </c>
      <c r="B59969" t="s">
        <v>125313</v>
      </c>
      <c r="C59969" t="s">
        <v>15</v>
      </c>
      <c r="D59969" t="s">
        <v>15</v>
      </c>
      <c r="E59969" t="s">
        <v>38847</v>
      </c>
      <c r="F59969" t="s">
        <v>15</v>
      </c>
      <c r="G59969" t="s">
        <v>15</v>
      </c>
      <c r="H59969">
        <v>450</v>
      </c>
      <c r="I59969" s="1">
        <v>44440</v>
      </c>
      <c r="J59969" t="s">
        <v>225</v>
      </c>
      <c r="K59969">
        <v>0</v>
      </c>
      <c r="L59969">
        <v>0</v>
      </c>
      <c r="M59969" s="2">
        <v>367</v>
      </c>
      <c r="N59969" t="s">
        <v>22461</v>
      </c>
    </row>
    <row r="59970" spans="1:14" x14ac:dyDescent="0.3">
      <c r="A59970" t="s">
        <v>126043</v>
      </c>
      <c r="B59970" t="s">
        <v>126044</v>
      </c>
      <c r="C59970" t="s">
        <v>15</v>
      </c>
      <c r="D59970" t="s">
        <v>15</v>
      </c>
      <c r="E59970" t="s">
        <v>126045</v>
      </c>
      <c r="F59970" t="s">
        <v>15</v>
      </c>
      <c r="G59970" t="s">
        <v>15</v>
      </c>
      <c r="H59970">
        <v>381</v>
      </c>
      <c r="I59970" s="1">
        <v>44453</v>
      </c>
      <c r="J59970" t="s">
        <v>17</v>
      </c>
      <c r="K59970">
        <v>0</v>
      </c>
      <c r="L59970">
        <v>0</v>
      </c>
      <c r="M59970" s="2">
        <v>820</v>
      </c>
      <c r="N59970" t="s">
        <v>4825</v>
      </c>
    </row>
    <row r="59971" spans="1:14" x14ac:dyDescent="0.3">
      <c r="A59971" t="s">
        <v>126046</v>
      </c>
      <c r="B59971" t="s">
        <v>116952</v>
      </c>
      <c r="C59971" t="s">
        <v>15</v>
      </c>
      <c r="D59971" t="s">
        <v>15</v>
      </c>
      <c r="E59971" t="s">
        <v>18509</v>
      </c>
      <c r="F59971" t="s">
        <v>15</v>
      </c>
      <c r="G59971" t="s">
        <v>15</v>
      </c>
      <c r="H59971">
        <v>620</v>
      </c>
      <c r="I59971" s="1">
        <v>44453</v>
      </c>
      <c r="J59971" t="s">
        <v>17</v>
      </c>
      <c r="K59971">
        <v>0</v>
      </c>
      <c r="L59971">
        <v>0</v>
      </c>
      <c r="M59971" s="2">
        <v>586</v>
      </c>
      <c r="N59971" t="s">
        <v>4825</v>
      </c>
    </row>
    <row r="59972" spans="1:14" x14ac:dyDescent="0.3">
      <c r="A59972" t="s">
        <v>126047</v>
      </c>
      <c r="B59972" t="s">
        <v>108348</v>
      </c>
      <c r="C59972" t="s">
        <v>15</v>
      </c>
      <c r="D59972" t="s">
        <v>15</v>
      </c>
      <c r="E59972" t="s">
        <v>22938</v>
      </c>
      <c r="F59972" t="s">
        <v>15</v>
      </c>
      <c r="G59972" t="s">
        <v>15</v>
      </c>
      <c r="H59972">
        <v>616</v>
      </c>
      <c r="I59972" s="1">
        <v>44453</v>
      </c>
      <c r="J59972" t="s">
        <v>17</v>
      </c>
      <c r="K59972">
        <v>0</v>
      </c>
      <c r="L59972">
        <v>0</v>
      </c>
      <c r="M59972" s="2">
        <v>703</v>
      </c>
      <c r="N59972" t="s">
        <v>4825</v>
      </c>
    </row>
    <row r="59973" spans="1:14" x14ac:dyDescent="0.3">
      <c r="A59973" t="s">
        <v>126048</v>
      </c>
      <c r="B59973" t="s">
        <v>108348</v>
      </c>
      <c r="C59973" t="s">
        <v>15</v>
      </c>
      <c r="D59973" t="s">
        <v>15</v>
      </c>
      <c r="E59973" t="s">
        <v>22938</v>
      </c>
      <c r="F59973" t="s">
        <v>15</v>
      </c>
      <c r="G59973" t="s">
        <v>15</v>
      </c>
      <c r="H59973">
        <v>612</v>
      </c>
      <c r="I59973" s="1">
        <v>44453</v>
      </c>
      <c r="J59973" t="s">
        <v>17</v>
      </c>
      <c r="K59973">
        <v>0</v>
      </c>
      <c r="L59973">
        <v>0</v>
      </c>
      <c r="M59973" s="2">
        <v>703</v>
      </c>
      <c r="N59973" t="s">
        <v>4825</v>
      </c>
    </row>
    <row r="59974" spans="1:14" x14ac:dyDescent="0.3">
      <c r="A59974" t="s">
        <v>126049</v>
      </c>
      <c r="B59974" t="s">
        <v>125953</v>
      </c>
      <c r="C59974" t="s">
        <v>15</v>
      </c>
      <c r="D59974" t="s">
        <v>15</v>
      </c>
      <c r="E59974" t="s">
        <v>23038</v>
      </c>
      <c r="F59974" t="s">
        <v>15</v>
      </c>
      <c r="G59974" t="s">
        <v>15</v>
      </c>
      <c r="H59974">
        <v>579</v>
      </c>
      <c r="I59974" s="1">
        <v>44467</v>
      </c>
      <c r="J59974" t="s">
        <v>17</v>
      </c>
      <c r="K59974">
        <v>0</v>
      </c>
      <c r="L59974">
        <v>0</v>
      </c>
      <c r="M59974" s="2">
        <v>1172</v>
      </c>
      <c r="N59974" t="s">
        <v>471</v>
      </c>
    </row>
    <row r="59975" spans="1:14" x14ac:dyDescent="0.3">
      <c r="A59975" t="s">
        <v>126050</v>
      </c>
      <c r="B59975" t="s">
        <v>126051</v>
      </c>
      <c r="C59975" t="s">
        <v>15</v>
      </c>
      <c r="D59975" t="s">
        <v>15</v>
      </c>
      <c r="E59975" t="s">
        <v>4711</v>
      </c>
      <c r="F59975" t="s">
        <v>15</v>
      </c>
      <c r="G59975" t="s">
        <v>15</v>
      </c>
      <c r="H59975">
        <v>453</v>
      </c>
      <c r="I59975" s="1">
        <v>44456</v>
      </c>
      <c r="J59975" t="s">
        <v>225</v>
      </c>
      <c r="K59975">
        <v>0</v>
      </c>
      <c r="L59975">
        <v>0</v>
      </c>
      <c r="M59975" s="2">
        <v>501</v>
      </c>
      <c r="N59975" t="s">
        <v>15402</v>
      </c>
    </row>
    <row r="59976" spans="1:14" x14ac:dyDescent="0.3">
      <c r="A59976" t="s">
        <v>126052</v>
      </c>
      <c r="B59976" t="s">
        <v>126053</v>
      </c>
      <c r="C59976" t="s">
        <v>15</v>
      </c>
      <c r="D59976" t="s">
        <v>15</v>
      </c>
      <c r="E59976" t="s">
        <v>108786</v>
      </c>
      <c r="F59976" t="s">
        <v>15</v>
      </c>
      <c r="G59976" t="s">
        <v>15</v>
      </c>
      <c r="H59976">
        <v>597</v>
      </c>
      <c r="I59976" s="1">
        <v>44440</v>
      </c>
      <c r="J59976" t="s">
        <v>17</v>
      </c>
      <c r="K59976">
        <v>2</v>
      </c>
      <c r="L59976">
        <v>1</v>
      </c>
      <c r="M59976" s="2">
        <v>759</v>
      </c>
      <c r="N59976" t="s">
        <v>380</v>
      </c>
    </row>
    <row r="59977" spans="1:14" x14ac:dyDescent="0.3">
      <c r="A59977" t="s">
        <v>126054</v>
      </c>
      <c r="B59977" t="s">
        <v>126055</v>
      </c>
      <c r="C59977" t="s">
        <v>15</v>
      </c>
      <c r="D59977" t="s">
        <v>15</v>
      </c>
      <c r="E59977" t="s">
        <v>29982</v>
      </c>
      <c r="F59977" t="s">
        <v>15</v>
      </c>
      <c r="G59977" t="s">
        <v>15</v>
      </c>
      <c r="H59977">
        <v>1018</v>
      </c>
      <c r="I59977" s="1">
        <v>44444</v>
      </c>
      <c r="J59977" t="s">
        <v>207</v>
      </c>
      <c r="K59977">
        <v>0</v>
      </c>
      <c r="L59977">
        <v>0</v>
      </c>
      <c r="M59977" s="2">
        <v>959</v>
      </c>
      <c r="N59977" t="s">
        <v>75542</v>
      </c>
    </row>
    <row r="59978" spans="1:14" x14ac:dyDescent="0.3">
      <c r="A59978" t="s">
        <v>126056</v>
      </c>
      <c r="B59978" t="s">
        <v>126055</v>
      </c>
      <c r="C59978" t="s">
        <v>15</v>
      </c>
      <c r="D59978" t="s">
        <v>15</v>
      </c>
      <c r="E59978" t="s">
        <v>29982</v>
      </c>
      <c r="F59978" t="s">
        <v>15</v>
      </c>
      <c r="G59978" t="s">
        <v>15</v>
      </c>
      <c r="H59978">
        <v>745</v>
      </c>
      <c r="I59978" s="1">
        <v>44444</v>
      </c>
      <c r="J59978" t="s">
        <v>207</v>
      </c>
      <c r="K59978">
        <v>0</v>
      </c>
      <c r="L59978">
        <v>0</v>
      </c>
      <c r="M59978" s="2">
        <v>767</v>
      </c>
      <c r="N59978" t="s">
        <v>75542</v>
      </c>
    </row>
    <row r="59979" spans="1:14" x14ac:dyDescent="0.3">
      <c r="A59979" t="s">
        <v>126057</v>
      </c>
      <c r="B59979" t="s">
        <v>125297</v>
      </c>
      <c r="C59979" t="s">
        <v>15</v>
      </c>
      <c r="D59979" t="s">
        <v>15</v>
      </c>
      <c r="E59979" t="s">
        <v>14671</v>
      </c>
      <c r="F59979" t="s">
        <v>15</v>
      </c>
      <c r="G59979" t="s">
        <v>15</v>
      </c>
      <c r="H59979">
        <v>765</v>
      </c>
      <c r="I59979" s="1">
        <v>44456</v>
      </c>
      <c r="J59979" t="s">
        <v>225</v>
      </c>
      <c r="K59979">
        <v>0</v>
      </c>
      <c r="L59979">
        <v>0</v>
      </c>
      <c r="M59979" s="2">
        <v>669</v>
      </c>
      <c r="N59979" t="s">
        <v>15402</v>
      </c>
    </row>
    <row r="59980" spans="1:14" x14ac:dyDescent="0.3">
      <c r="A59980" t="s">
        <v>126058</v>
      </c>
      <c r="B59980" t="s">
        <v>126059</v>
      </c>
      <c r="C59980" t="s">
        <v>15</v>
      </c>
      <c r="D59980" t="s">
        <v>15</v>
      </c>
      <c r="E59980" t="s">
        <v>2258</v>
      </c>
      <c r="F59980" t="s">
        <v>15</v>
      </c>
      <c r="G59980" t="s">
        <v>15</v>
      </c>
      <c r="H59980">
        <v>457</v>
      </c>
      <c r="I59980" s="1">
        <v>44470</v>
      </c>
      <c r="J59980" t="s">
        <v>225</v>
      </c>
      <c r="K59980">
        <v>0</v>
      </c>
      <c r="L59980">
        <v>0</v>
      </c>
      <c r="M59980" s="2">
        <v>602</v>
      </c>
      <c r="N59980" t="s">
        <v>35774</v>
      </c>
    </row>
    <row r="59981" spans="1:14" x14ac:dyDescent="0.3">
      <c r="A59981" t="s">
        <v>126060</v>
      </c>
      <c r="B59981" t="s">
        <v>125090</v>
      </c>
      <c r="C59981" t="s">
        <v>15</v>
      </c>
      <c r="D59981" t="s">
        <v>15</v>
      </c>
      <c r="E59981" t="s">
        <v>42450</v>
      </c>
      <c r="F59981" t="s">
        <v>15</v>
      </c>
      <c r="G59981" t="s">
        <v>15</v>
      </c>
      <c r="H59981">
        <v>677</v>
      </c>
      <c r="I59981" s="1">
        <v>44435</v>
      </c>
      <c r="J59981" t="s">
        <v>225</v>
      </c>
      <c r="K59981">
        <v>0</v>
      </c>
      <c r="L59981">
        <v>0</v>
      </c>
      <c r="M59981" s="2">
        <v>602</v>
      </c>
      <c r="N59981" t="s">
        <v>4834</v>
      </c>
    </row>
    <row r="59982" spans="1:14" x14ac:dyDescent="0.3">
      <c r="A59982" t="s">
        <v>126061</v>
      </c>
      <c r="B59982" t="s">
        <v>126062</v>
      </c>
      <c r="C59982" t="s">
        <v>15</v>
      </c>
      <c r="D59982" t="s">
        <v>15</v>
      </c>
      <c r="E59982" t="s">
        <v>126062</v>
      </c>
      <c r="F59982" t="s">
        <v>15</v>
      </c>
      <c r="G59982" t="s">
        <v>15</v>
      </c>
      <c r="H59982">
        <v>508</v>
      </c>
      <c r="I59982" s="1">
        <v>44440</v>
      </c>
      <c r="J59982" t="s">
        <v>17</v>
      </c>
      <c r="K59982">
        <v>0</v>
      </c>
      <c r="L59982">
        <v>0</v>
      </c>
      <c r="M59982" s="2">
        <v>445</v>
      </c>
      <c r="N59982" t="s">
        <v>380</v>
      </c>
    </row>
    <row r="59983" spans="1:14" x14ac:dyDescent="0.3">
      <c r="A59983" t="s">
        <v>126063</v>
      </c>
      <c r="B59983" t="s">
        <v>118786</v>
      </c>
      <c r="C59983" t="s">
        <v>15</v>
      </c>
      <c r="D59983" t="s">
        <v>15</v>
      </c>
      <c r="E59983" t="s">
        <v>106995</v>
      </c>
      <c r="F59983" t="s">
        <v>15</v>
      </c>
      <c r="G59983" t="s">
        <v>15</v>
      </c>
      <c r="H59983">
        <v>596</v>
      </c>
      <c r="I59983" s="1">
        <v>44434</v>
      </c>
      <c r="J59983" t="s">
        <v>17</v>
      </c>
      <c r="K59983">
        <v>0</v>
      </c>
      <c r="L59983">
        <v>0</v>
      </c>
      <c r="M59983" s="2">
        <v>820</v>
      </c>
      <c r="N59983" t="s">
        <v>4956</v>
      </c>
    </row>
    <row r="59984" spans="1:14" x14ac:dyDescent="0.3">
      <c r="A59984" t="s">
        <v>125498</v>
      </c>
      <c r="B59984" t="s">
        <v>98075</v>
      </c>
      <c r="C59984" t="s">
        <v>15</v>
      </c>
      <c r="D59984" t="s">
        <v>15</v>
      </c>
      <c r="E59984" t="s">
        <v>30004</v>
      </c>
      <c r="F59984" t="s">
        <v>15</v>
      </c>
      <c r="G59984" t="s">
        <v>15</v>
      </c>
      <c r="H59984">
        <v>428</v>
      </c>
      <c r="I59984" s="1">
        <v>44442</v>
      </c>
      <c r="J59984" t="s">
        <v>207</v>
      </c>
      <c r="K59984">
        <v>0</v>
      </c>
      <c r="L59984">
        <v>0</v>
      </c>
      <c r="M59984" s="2">
        <v>307</v>
      </c>
      <c r="N59984" t="s">
        <v>24181</v>
      </c>
    </row>
    <row r="59985" spans="1:14" x14ac:dyDescent="0.3">
      <c r="A59985" t="s">
        <v>126064</v>
      </c>
      <c r="B59985" t="s">
        <v>126065</v>
      </c>
      <c r="C59985" t="s">
        <v>15</v>
      </c>
      <c r="D59985" t="s">
        <v>15</v>
      </c>
      <c r="E59985" t="s">
        <v>55471</v>
      </c>
      <c r="F59985" t="s">
        <v>15</v>
      </c>
      <c r="G59985" t="s">
        <v>15</v>
      </c>
      <c r="H59985">
        <v>677</v>
      </c>
      <c r="I59985" s="1">
        <v>44452</v>
      </c>
      <c r="J59985" t="s">
        <v>225</v>
      </c>
      <c r="K59985">
        <v>0</v>
      </c>
      <c r="L59985">
        <v>0</v>
      </c>
      <c r="M59985" s="2">
        <v>300</v>
      </c>
      <c r="N59985" t="s">
        <v>4815</v>
      </c>
    </row>
    <row r="59986" spans="1:14" x14ac:dyDescent="0.3">
      <c r="A59986" t="s">
        <v>126066</v>
      </c>
      <c r="B59986" t="s">
        <v>126067</v>
      </c>
      <c r="C59986" t="s">
        <v>15</v>
      </c>
      <c r="D59986" t="s">
        <v>15</v>
      </c>
      <c r="E59986" t="s">
        <v>107192</v>
      </c>
      <c r="F59986" t="s">
        <v>15</v>
      </c>
      <c r="G59986" t="s">
        <v>15</v>
      </c>
      <c r="H59986">
        <v>454</v>
      </c>
      <c r="I59986" s="1">
        <v>44468</v>
      </c>
      <c r="J59986" t="s">
        <v>225</v>
      </c>
      <c r="K59986">
        <v>0</v>
      </c>
      <c r="L59986">
        <v>0</v>
      </c>
      <c r="M59986" s="2">
        <v>468</v>
      </c>
      <c r="N59986" t="s">
        <v>1688</v>
      </c>
    </row>
    <row r="59987" spans="1:14" x14ac:dyDescent="0.3">
      <c r="A59987" t="s">
        <v>126068</v>
      </c>
      <c r="B59987" t="s">
        <v>125973</v>
      </c>
      <c r="C59987" t="s">
        <v>15</v>
      </c>
      <c r="D59987" t="s">
        <v>15</v>
      </c>
      <c r="E59987" t="s">
        <v>111309</v>
      </c>
      <c r="F59987" t="s">
        <v>15</v>
      </c>
      <c r="G59987" t="s">
        <v>15</v>
      </c>
      <c r="H59987">
        <v>490</v>
      </c>
      <c r="I59987" s="1">
        <v>44434</v>
      </c>
      <c r="J59987" t="s">
        <v>406</v>
      </c>
      <c r="K59987">
        <v>0</v>
      </c>
      <c r="L59987">
        <v>0</v>
      </c>
      <c r="M59987" s="2">
        <v>568</v>
      </c>
      <c r="N59987" t="s">
        <v>505</v>
      </c>
    </row>
    <row r="59988" spans="1:14" x14ac:dyDescent="0.3">
      <c r="A59988" t="s">
        <v>126069</v>
      </c>
      <c r="B59988" t="s">
        <v>126070</v>
      </c>
      <c r="C59988" t="s">
        <v>15</v>
      </c>
      <c r="D59988" t="s">
        <v>15</v>
      </c>
      <c r="E59988" t="s">
        <v>110482</v>
      </c>
      <c r="F59988" t="s">
        <v>15</v>
      </c>
      <c r="G59988" t="s">
        <v>15</v>
      </c>
      <c r="H59988">
        <v>623</v>
      </c>
      <c r="I59988" s="1">
        <v>44434</v>
      </c>
      <c r="J59988" t="s">
        <v>406</v>
      </c>
      <c r="K59988">
        <v>0</v>
      </c>
      <c r="L59988">
        <v>0</v>
      </c>
      <c r="M59988" s="2">
        <v>568</v>
      </c>
      <c r="N59988" t="s">
        <v>505</v>
      </c>
    </row>
    <row r="59989" spans="1:14" x14ac:dyDescent="0.3">
      <c r="A59989" t="s">
        <v>126071</v>
      </c>
      <c r="B59989" t="s">
        <v>126072</v>
      </c>
      <c r="C59989" t="s">
        <v>15</v>
      </c>
      <c r="D59989" t="s">
        <v>15</v>
      </c>
      <c r="E59989" t="s">
        <v>98505</v>
      </c>
      <c r="F59989" t="s">
        <v>126073</v>
      </c>
      <c r="G59989" t="s">
        <v>15</v>
      </c>
      <c r="H59989">
        <v>367</v>
      </c>
      <c r="I59989" s="1">
        <v>44435</v>
      </c>
      <c r="J59989" t="s">
        <v>225</v>
      </c>
      <c r="K59989">
        <v>0</v>
      </c>
      <c r="L59989">
        <v>0</v>
      </c>
      <c r="M59989" s="2">
        <v>502</v>
      </c>
      <c r="N59989" t="s">
        <v>4834</v>
      </c>
    </row>
    <row r="59990" spans="1:14" x14ac:dyDescent="0.3">
      <c r="A59990" t="s">
        <v>126074</v>
      </c>
      <c r="B59990" t="s">
        <v>96815</v>
      </c>
      <c r="C59990" t="s">
        <v>15</v>
      </c>
      <c r="D59990" t="s">
        <v>15</v>
      </c>
      <c r="E59990" t="s">
        <v>52429</v>
      </c>
      <c r="F59990" t="s">
        <v>15</v>
      </c>
      <c r="G59990" t="s">
        <v>15</v>
      </c>
      <c r="H59990">
        <v>873</v>
      </c>
      <c r="I59990" s="1">
        <v>44434</v>
      </c>
      <c r="J59990" t="s">
        <v>406</v>
      </c>
      <c r="K59990">
        <v>0</v>
      </c>
      <c r="L59990">
        <v>0</v>
      </c>
      <c r="M59990" s="2">
        <v>568</v>
      </c>
      <c r="N59990" t="s">
        <v>505</v>
      </c>
    </row>
    <row r="59991" spans="1:14" x14ac:dyDescent="0.3">
      <c r="A59991" t="s">
        <v>126064</v>
      </c>
      <c r="B59991" t="s">
        <v>126065</v>
      </c>
      <c r="C59991" t="s">
        <v>15</v>
      </c>
      <c r="D59991" t="s">
        <v>15</v>
      </c>
      <c r="E59991" t="s">
        <v>55471</v>
      </c>
      <c r="F59991" t="s">
        <v>15</v>
      </c>
      <c r="G59991" t="s">
        <v>15</v>
      </c>
      <c r="H59991">
        <v>955</v>
      </c>
      <c r="I59991" s="1">
        <v>44452</v>
      </c>
      <c r="J59991" t="s">
        <v>225</v>
      </c>
      <c r="K59991">
        <v>0</v>
      </c>
      <c r="L59991">
        <v>0</v>
      </c>
      <c r="M59991" s="2">
        <v>871</v>
      </c>
      <c r="N59991" t="s">
        <v>4815</v>
      </c>
    </row>
    <row r="59992" spans="1:14" x14ac:dyDescent="0.3">
      <c r="A59992" t="s">
        <v>126066</v>
      </c>
      <c r="B59992" t="s">
        <v>126067</v>
      </c>
      <c r="C59992" t="s">
        <v>15</v>
      </c>
      <c r="D59992" t="s">
        <v>15</v>
      </c>
      <c r="E59992" t="s">
        <v>107192</v>
      </c>
      <c r="F59992" t="s">
        <v>15</v>
      </c>
      <c r="G59992" t="s">
        <v>15</v>
      </c>
      <c r="H59992">
        <v>501</v>
      </c>
      <c r="I59992" s="1">
        <v>44468</v>
      </c>
      <c r="J59992" t="s">
        <v>225</v>
      </c>
      <c r="K59992">
        <v>0</v>
      </c>
      <c r="L59992">
        <v>0</v>
      </c>
      <c r="M59992" s="2">
        <v>635</v>
      </c>
      <c r="N59992" t="s">
        <v>1688</v>
      </c>
    </row>
    <row r="59993" spans="1:14" x14ac:dyDescent="0.3">
      <c r="A59993" t="s">
        <v>126075</v>
      </c>
      <c r="B59993" t="s">
        <v>97877</v>
      </c>
      <c r="C59993" t="s">
        <v>15</v>
      </c>
      <c r="D59993" t="s">
        <v>15</v>
      </c>
      <c r="E59993" t="s">
        <v>2583</v>
      </c>
      <c r="F59993" t="s">
        <v>95876</v>
      </c>
      <c r="G59993" t="s">
        <v>15</v>
      </c>
      <c r="H59993">
        <v>568</v>
      </c>
      <c r="I59993" s="1">
        <v>44456</v>
      </c>
      <c r="J59993" t="s">
        <v>225</v>
      </c>
      <c r="K59993">
        <v>0</v>
      </c>
      <c r="L59993">
        <v>0</v>
      </c>
      <c r="M59993" s="2">
        <v>703</v>
      </c>
      <c r="N59993" t="s">
        <v>15402</v>
      </c>
    </row>
    <row r="59994" spans="1:14" x14ac:dyDescent="0.3">
      <c r="A59994" t="s">
        <v>126076</v>
      </c>
      <c r="B59994" t="s">
        <v>126077</v>
      </c>
      <c r="C59994" t="s">
        <v>15</v>
      </c>
      <c r="D59994" t="s">
        <v>15</v>
      </c>
      <c r="E59994" t="s">
        <v>109388</v>
      </c>
      <c r="F59994" t="s">
        <v>15</v>
      </c>
      <c r="G59994" t="s">
        <v>15</v>
      </c>
      <c r="H59994">
        <v>739</v>
      </c>
      <c r="I59994" s="1">
        <v>44438</v>
      </c>
      <c r="J59994" t="s">
        <v>241</v>
      </c>
      <c r="K59994">
        <v>0</v>
      </c>
      <c r="L59994">
        <v>0</v>
      </c>
      <c r="M59994" s="2">
        <v>944</v>
      </c>
      <c r="N59994" t="s">
        <v>11444</v>
      </c>
    </row>
    <row r="59995" spans="1:14" x14ac:dyDescent="0.3">
      <c r="A59995" t="s">
        <v>126078</v>
      </c>
      <c r="B59995" t="s">
        <v>126079</v>
      </c>
      <c r="C59995" t="s">
        <v>15</v>
      </c>
      <c r="D59995" t="s">
        <v>15</v>
      </c>
      <c r="E59995" t="s">
        <v>42450</v>
      </c>
      <c r="F59995" t="s">
        <v>22395</v>
      </c>
      <c r="G59995" t="s">
        <v>15</v>
      </c>
      <c r="H59995">
        <v>630</v>
      </c>
      <c r="I59995" s="1">
        <v>44433</v>
      </c>
      <c r="J59995" t="s">
        <v>225</v>
      </c>
      <c r="K59995">
        <v>0</v>
      </c>
      <c r="L59995">
        <v>0</v>
      </c>
      <c r="M59995" s="2">
        <v>468</v>
      </c>
      <c r="N59995" t="s">
        <v>1923</v>
      </c>
    </row>
    <row r="59996" spans="1:14" x14ac:dyDescent="0.3">
      <c r="A59996" t="s">
        <v>126080</v>
      </c>
      <c r="B59996" t="s">
        <v>102936</v>
      </c>
      <c r="C59996" t="s">
        <v>15</v>
      </c>
      <c r="D59996" t="s">
        <v>15</v>
      </c>
      <c r="E59996" t="s">
        <v>102943</v>
      </c>
      <c r="F59996" t="s">
        <v>15</v>
      </c>
      <c r="G59996" t="s">
        <v>15</v>
      </c>
      <c r="H59996">
        <v>431</v>
      </c>
      <c r="I59996" s="1">
        <v>44434</v>
      </c>
      <c r="J59996" t="s">
        <v>207</v>
      </c>
      <c r="K59996">
        <v>0</v>
      </c>
      <c r="L59996">
        <v>0</v>
      </c>
      <c r="M59996" s="2">
        <v>268</v>
      </c>
      <c r="N59996" t="s">
        <v>21369</v>
      </c>
    </row>
    <row r="59997" spans="1:14" x14ac:dyDescent="0.3">
      <c r="A59997" t="s">
        <v>126081</v>
      </c>
      <c r="B59997" t="s">
        <v>102936</v>
      </c>
      <c r="C59997" t="s">
        <v>15</v>
      </c>
      <c r="D59997" t="s">
        <v>15</v>
      </c>
      <c r="E59997" t="s">
        <v>102943</v>
      </c>
      <c r="F59997" t="s">
        <v>15</v>
      </c>
      <c r="G59997" t="s">
        <v>15</v>
      </c>
      <c r="H59997">
        <v>548</v>
      </c>
      <c r="I59997" s="1">
        <v>44434</v>
      </c>
      <c r="J59997" t="s">
        <v>207</v>
      </c>
      <c r="K59997">
        <v>0</v>
      </c>
      <c r="L59997">
        <v>0</v>
      </c>
      <c r="M59997" s="2">
        <v>268</v>
      </c>
      <c r="N59997" t="s">
        <v>21369</v>
      </c>
    </row>
    <row r="59998" spans="1:14" x14ac:dyDescent="0.3">
      <c r="A59998" t="s">
        <v>126082</v>
      </c>
      <c r="B59998" t="s">
        <v>126083</v>
      </c>
      <c r="C59998" t="s">
        <v>15</v>
      </c>
      <c r="D59998" t="s">
        <v>15</v>
      </c>
      <c r="E59998" t="s">
        <v>23060</v>
      </c>
      <c r="F59998" t="s">
        <v>15</v>
      </c>
      <c r="G59998" t="s">
        <v>15</v>
      </c>
      <c r="H59998">
        <v>547</v>
      </c>
      <c r="I59998" s="1">
        <v>44481</v>
      </c>
      <c r="J59998" t="s">
        <v>17</v>
      </c>
      <c r="K59998">
        <v>0</v>
      </c>
      <c r="L59998">
        <v>0</v>
      </c>
      <c r="M59998" s="2">
        <v>1172</v>
      </c>
      <c r="N59998" t="s">
        <v>476</v>
      </c>
    </row>
    <row r="59999" spans="1:14" x14ac:dyDescent="0.3">
      <c r="A59999" t="s">
        <v>126084</v>
      </c>
      <c r="B59999" t="s">
        <v>126085</v>
      </c>
      <c r="C59999" t="s">
        <v>15</v>
      </c>
      <c r="D59999" t="s">
        <v>15</v>
      </c>
      <c r="E59999" t="s">
        <v>42683</v>
      </c>
      <c r="F59999" t="s">
        <v>15</v>
      </c>
      <c r="G59999" t="s">
        <v>15</v>
      </c>
      <c r="H59999">
        <v>617</v>
      </c>
      <c r="I59999" s="1">
        <v>44509</v>
      </c>
      <c r="J59999" t="s">
        <v>17</v>
      </c>
      <c r="K59999">
        <v>0</v>
      </c>
      <c r="L59999">
        <v>0</v>
      </c>
      <c r="M59999" s="2">
        <v>1172</v>
      </c>
      <c r="N59999" t="s">
        <v>3222</v>
      </c>
    </row>
    <row r="60000" spans="1:14" x14ac:dyDescent="0.3">
      <c r="A60000" t="s">
        <v>126086</v>
      </c>
      <c r="B60000" t="s">
        <v>126087</v>
      </c>
      <c r="C60000" t="s">
        <v>15</v>
      </c>
      <c r="D60000" t="s">
        <v>15</v>
      </c>
      <c r="E60000" t="s">
        <v>17716</v>
      </c>
      <c r="F60000" t="s">
        <v>15</v>
      </c>
      <c r="G60000" t="s">
        <v>15</v>
      </c>
      <c r="H60000">
        <v>582</v>
      </c>
      <c r="I60000" s="1">
        <v>44481</v>
      </c>
      <c r="J60000" t="s">
        <v>17</v>
      </c>
      <c r="K60000">
        <v>0</v>
      </c>
      <c r="L60000">
        <v>0</v>
      </c>
      <c r="M60000" s="2">
        <v>1172</v>
      </c>
      <c r="N60000" t="s">
        <v>476</v>
      </c>
    </row>
    <row r="60001" spans="1:14" x14ac:dyDescent="0.3">
      <c r="A60001" t="s">
        <v>126088</v>
      </c>
      <c r="B60001" t="s">
        <v>125017</v>
      </c>
      <c r="C60001" t="s">
        <v>15</v>
      </c>
      <c r="D60001" t="s">
        <v>15</v>
      </c>
      <c r="E60001" t="s">
        <v>42715</v>
      </c>
      <c r="F60001" t="s">
        <v>15</v>
      </c>
      <c r="G60001" t="s">
        <v>15</v>
      </c>
      <c r="H60001">
        <v>595</v>
      </c>
      <c r="I60001" s="1">
        <v>44434</v>
      </c>
      <c r="J60001" t="s">
        <v>17</v>
      </c>
      <c r="K60001">
        <v>0</v>
      </c>
      <c r="L60001">
        <v>0</v>
      </c>
      <c r="M60001" s="2">
        <v>645</v>
      </c>
      <c r="N60001" t="s">
        <v>4956</v>
      </c>
    </row>
    <row r="60002" spans="1:14" x14ac:dyDescent="0.3">
      <c r="A60002" t="s">
        <v>126089</v>
      </c>
      <c r="B60002" t="s">
        <v>126090</v>
      </c>
      <c r="C60002" t="s">
        <v>15</v>
      </c>
      <c r="D60002" t="s">
        <v>15</v>
      </c>
      <c r="E60002" t="s">
        <v>2410</v>
      </c>
      <c r="F60002" t="s">
        <v>109748</v>
      </c>
      <c r="G60002" t="s">
        <v>15</v>
      </c>
      <c r="H60002">
        <v>489</v>
      </c>
      <c r="I60002" s="1">
        <v>44446</v>
      </c>
      <c r="J60002" t="s">
        <v>17</v>
      </c>
      <c r="K60002">
        <v>0</v>
      </c>
      <c r="L60002">
        <v>0</v>
      </c>
      <c r="M60002" s="2">
        <v>586</v>
      </c>
      <c r="N60002" t="s">
        <v>312</v>
      </c>
    </row>
    <row r="60003" spans="1:14" x14ac:dyDescent="0.3">
      <c r="A60003" t="s">
        <v>126091</v>
      </c>
      <c r="B60003" t="s">
        <v>98862</v>
      </c>
      <c r="C60003" t="s">
        <v>15</v>
      </c>
      <c r="D60003" t="s">
        <v>15</v>
      </c>
      <c r="E60003" t="s">
        <v>41191</v>
      </c>
      <c r="F60003" t="s">
        <v>15</v>
      </c>
      <c r="G60003" t="s">
        <v>15</v>
      </c>
      <c r="H60003">
        <v>758</v>
      </c>
      <c r="I60003" s="1">
        <v>44432</v>
      </c>
      <c r="J60003" t="s">
        <v>225</v>
      </c>
      <c r="K60003">
        <v>0</v>
      </c>
      <c r="L60003">
        <v>0</v>
      </c>
      <c r="M60003" s="2">
        <v>602</v>
      </c>
      <c r="N60003" t="s">
        <v>107207</v>
      </c>
    </row>
    <row r="60004" spans="1:14" x14ac:dyDescent="0.3">
      <c r="A60004" t="s">
        <v>126092</v>
      </c>
      <c r="B60004" t="s">
        <v>516</v>
      </c>
      <c r="C60004" t="s">
        <v>15</v>
      </c>
      <c r="D60004" t="s">
        <v>15</v>
      </c>
      <c r="E60004" t="s">
        <v>42225</v>
      </c>
      <c r="F60004" t="s">
        <v>15</v>
      </c>
      <c r="G60004" t="s">
        <v>15</v>
      </c>
      <c r="H60004">
        <v>518</v>
      </c>
      <c r="I60004" s="1">
        <v>44433</v>
      </c>
      <c r="J60004" t="s">
        <v>207</v>
      </c>
      <c r="K60004">
        <v>0</v>
      </c>
      <c r="L60004">
        <v>0</v>
      </c>
      <c r="M60004" s="2">
        <v>499</v>
      </c>
      <c r="N60004" t="s">
        <v>1888</v>
      </c>
    </row>
    <row r="60005" spans="1:14" x14ac:dyDescent="0.3">
      <c r="A60005" t="s">
        <v>126093</v>
      </c>
      <c r="B60005" t="s">
        <v>126094</v>
      </c>
      <c r="C60005" t="s">
        <v>15</v>
      </c>
      <c r="D60005" t="s">
        <v>15</v>
      </c>
      <c r="E60005" t="s">
        <v>5504</v>
      </c>
      <c r="F60005" t="s">
        <v>15</v>
      </c>
      <c r="G60005" t="s">
        <v>15</v>
      </c>
      <c r="H60005">
        <v>553</v>
      </c>
      <c r="I60005" s="1">
        <v>44509</v>
      </c>
      <c r="J60005" t="s">
        <v>17</v>
      </c>
      <c r="K60005">
        <v>0</v>
      </c>
      <c r="L60005">
        <v>0</v>
      </c>
      <c r="M60005" s="2">
        <v>1172</v>
      </c>
      <c r="N60005" t="s">
        <v>3222</v>
      </c>
    </row>
    <row r="60006" spans="1:14" x14ac:dyDescent="0.3">
      <c r="A60006" t="s">
        <v>126095</v>
      </c>
      <c r="B60006" t="s">
        <v>1377</v>
      </c>
      <c r="C60006" t="s">
        <v>15</v>
      </c>
      <c r="D60006" t="s">
        <v>15</v>
      </c>
      <c r="E60006" t="s">
        <v>33040</v>
      </c>
      <c r="F60006" t="s">
        <v>15</v>
      </c>
      <c r="G60006" t="s">
        <v>15</v>
      </c>
      <c r="H60006">
        <v>785</v>
      </c>
      <c r="I60006" s="1">
        <v>44441</v>
      </c>
      <c r="J60006" t="s">
        <v>429</v>
      </c>
      <c r="K60006">
        <v>0</v>
      </c>
      <c r="L60006">
        <v>0</v>
      </c>
      <c r="M60006" s="2">
        <v>843</v>
      </c>
      <c r="N60006" t="s">
        <v>86650</v>
      </c>
    </row>
    <row r="60007" spans="1:14" x14ac:dyDescent="0.3">
      <c r="A60007" t="s">
        <v>126096</v>
      </c>
      <c r="B60007" t="s">
        <v>125112</v>
      </c>
      <c r="C60007" t="s">
        <v>15</v>
      </c>
      <c r="D60007" t="s">
        <v>15</v>
      </c>
      <c r="E60007" t="s">
        <v>22489</v>
      </c>
      <c r="F60007" t="s">
        <v>15</v>
      </c>
      <c r="G60007" t="s">
        <v>15</v>
      </c>
      <c r="H60007">
        <v>581</v>
      </c>
      <c r="I60007" s="1">
        <v>44460</v>
      </c>
      <c r="J60007" t="s">
        <v>17</v>
      </c>
      <c r="K60007">
        <v>0</v>
      </c>
      <c r="L60007">
        <v>0</v>
      </c>
      <c r="M60007" s="2">
        <v>1172</v>
      </c>
      <c r="N60007" t="s">
        <v>1966</v>
      </c>
    </row>
    <row r="60008" spans="1:14" x14ac:dyDescent="0.3">
      <c r="A60008" t="s">
        <v>126097</v>
      </c>
      <c r="B60008" t="s">
        <v>126098</v>
      </c>
      <c r="C60008" t="s">
        <v>15</v>
      </c>
      <c r="D60008" t="s">
        <v>15</v>
      </c>
      <c r="E60008" t="s">
        <v>2253</v>
      </c>
      <c r="F60008" t="s">
        <v>15</v>
      </c>
      <c r="G60008" t="s">
        <v>15</v>
      </c>
      <c r="H60008">
        <v>749</v>
      </c>
      <c r="I60008" s="1">
        <v>44432</v>
      </c>
      <c r="J60008" t="s">
        <v>225</v>
      </c>
      <c r="K60008">
        <v>0</v>
      </c>
      <c r="L60008">
        <v>0</v>
      </c>
      <c r="M60008" s="2">
        <v>468</v>
      </c>
      <c r="N60008" t="s">
        <v>107207</v>
      </c>
    </row>
    <row r="60009" spans="1:14" x14ac:dyDescent="0.3">
      <c r="A60009" t="s">
        <v>126099</v>
      </c>
      <c r="B60009" t="s">
        <v>125853</v>
      </c>
      <c r="C60009" t="s">
        <v>15</v>
      </c>
      <c r="D60009" t="s">
        <v>15</v>
      </c>
      <c r="E60009" t="s">
        <v>87442</v>
      </c>
      <c r="F60009" t="s">
        <v>15</v>
      </c>
      <c r="G60009" t="s">
        <v>15</v>
      </c>
      <c r="H60009">
        <v>803</v>
      </c>
      <c r="I60009" s="1">
        <v>44442</v>
      </c>
      <c r="J60009" t="s">
        <v>225</v>
      </c>
      <c r="K60009">
        <v>0</v>
      </c>
      <c r="L60009">
        <v>0</v>
      </c>
      <c r="M60009" s="2">
        <v>334</v>
      </c>
      <c r="N60009" t="s">
        <v>1746</v>
      </c>
    </row>
    <row r="60010" spans="1:14" x14ac:dyDescent="0.3">
      <c r="A60010" t="s">
        <v>126100</v>
      </c>
      <c r="B60010" t="s">
        <v>126101</v>
      </c>
      <c r="C60010" t="s">
        <v>125535</v>
      </c>
      <c r="D60010" t="s">
        <v>15</v>
      </c>
      <c r="E60010" t="s">
        <v>10192</v>
      </c>
      <c r="F60010" t="s">
        <v>15</v>
      </c>
      <c r="G60010" t="s">
        <v>15</v>
      </c>
      <c r="H60010">
        <v>412</v>
      </c>
      <c r="I60010" s="1">
        <v>44470</v>
      </c>
      <c r="J60010" t="s">
        <v>17</v>
      </c>
      <c r="K60010">
        <v>3</v>
      </c>
      <c r="L60010">
        <v>1</v>
      </c>
      <c r="M60010" s="2">
        <v>706</v>
      </c>
      <c r="N60010" t="s">
        <v>952</v>
      </c>
    </row>
    <row r="60011" spans="1:14" x14ac:dyDescent="0.3">
      <c r="A60011" t="s">
        <v>126102</v>
      </c>
      <c r="B60011" t="s">
        <v>125435</v>
      </c>
      <c r="C60011" t="s">
        <v>15</v>
      </c>
      <c r="D60011" t="s">
        <v>15</v>
      </c>
      <c r="E60011" t="s">
        <v>22435</v>
      </c>
      <c r="F60011" t="s">
        <v>15</v>
      </c>
      <c r="G60011" t="s">
        <v>15</v>
      </c>
      <c r="H60011">
        <v>163</v>
      </c>
      <c r="I60011" s="1">
        <v>44447</v>
      </c>
      <c r="J60011" t="s">
        <v>17</v>
      </c>
      <c r="K60011">
        <v>0</v>
      </c>
      <c r="L60011">
        <v>0</v>
      </c>
      <c r="M60011" s="2">
        <v>351</v>
      </c>
      <c r="N60011" t="s">
        <v>23053</v>
      </c>
    </row>
    <row r="60012" spans="1:14" x14ac:dyDescent="0.3">
      <c r="A60012" t="s">
        <v>126103</v>
      </c>
      <c r="B60012" t="s">
        <v>126104</v>
      </c>
      <c r="C60012" t="s">
        <v>126105</v>
      </c>
      <c r="D60012" t="s">
        <v>15</v>
      </c>
      <c r="E60012" t="s">
        <v>58792</v>
      </c>
      <c r="F60012" t="s">
        <v>15</v>
      </c>
      <c r="G60012" t="s">
        <v>15</v>
      </c>
      <c r="H60012">
        <v>39</v>
      </c>
      <c r="I60012" s="1">
        <v>44428</v>
      </c>
      <c r="J60012" t="s">
        <v>406</v>
      </c>
      <c r="K60012">
        <v>0</v>
      </c>
      <c r="L60012">
        <v>0</v>
      </c>
      <c r="M60012" s="2">
        <v>166</v>
      </c>
      <c r="N60012" t="s">
        <v>35841</v>
      </c>
    </row>
    <row r="60013" spans="1:14" x14ac:dyDescent="0.3">
      <c r="A60013" t="s">
        <v>126106</v>
      </c>
      <c r="B60013" t="s">
        <v>126107</v>
      </c>
      <c r="C60013" t="s">
        <v>15</v>
      </c>
      <c r="D60013" t="s">
        <v>15</v>
      </c>
      <c r="E60013" t="s">
        <v>38921</v>
      </c>
      <c r="F60013" t="s">
        <v>15</v>
      </c>
      <c r="G60013" t="s">
        <v>15</v>
      </c>
      <c r="H60013">
        <v>744</v>
      </c>
      <c r="I60013" s="1">
        <v>44428</v>
      </c>
      <c r="J60013" t="s">
        <v>225</v>
      </c>
      <c r="K60013">
        <v>0</v>
      </c>
      <c r="L60013">
        <v>0</v>
      </c>
      <c r="M60013" s="2">
        <v>401</v>
      </c>
      <c r="N60013" t="s">
        <v>42412</v>
      </c>
    </row>
    <row r="60014" spans="1:14" x14ac:dyDescent="0.3">
      <c r="A60014" t="s">
        <v>126108</v>
      </c>
      <c r="B60014" t="s">
        <v>126109</v>
      </c>
      <c r="C60014" t="s">
        <v>15</v>
      </c>
      <c r="D60014" t="s">
        <v>15</v>
      </c>
      <c r="E60014" t="s">
        <v>25645</v>
      </c>
      <c r="F60014" t="s">
        <v>15</v>
      </c>
      <c r="G60014" t="s">
        <v>15</v>
      </c>
      <c r="H60014">
        <v>507</v>
      </c>
      <c r="I60014" s="1">
        <v>44439</v>
      </c>
      <c r="J60014" t="s">
        <v>17</v>
      </c>
      <c r="K60014">
        <v>0</v>
      </c>
      <c r="L60014">
        <v>0</v>
      </c>
      <c r="M60014" s="2">
        <v>586</v>
      </c>
      <c r="N60014" t="s">
        <v>1968</v>
      </c>
    </row>
    <row r="60015" spans="1:14" x14ac:dyDescent="0.3">
      <c r="A60015" t="s">
        <v>126110</v>
      </c>
      <c r="B60015" t="s">
        <v>125448</v>
      </c>
      <c r="C60015" t="s">
        <v>126111</v>
      </c>
      <c r="D60015" t="s">
        <v>126112</v>
      </c>
      <c r="E60015" t="s">
        <v>125451</v>
      </c>
      <c r="F60015" t="s">
        <v>15</v>
      </c>
      <c r="G60015" t="s">
        <v>15</v>
      </c>
      <c r="H60015">
        <v>225</v>
      </c>
      <c r="I60015" s="1">
        <v>44446</v>
      </c>
      <c r="J60015" t="s">
        <v>17</v>
      </c>
      <c r="K60015">
        <v>0</v>
      </c>
      <c r="L60015">
        <v>0</v>
      </c>
      <c r="M60015" s="2">
        <v>585</v>
      </c>
      <c r="N60015" t="s">
        <v>312</v>
      </c>
    </row>
    <row r="60016" spans="1:14" x14ac:dyDescent="0.3">
      <c r="A60016" t="s">
        <v>126113</v>
      </c>
      <c r="B60016" t="s">
        <v>126114</v>
      </c>
      <c r="C60016" t="s">
        <v>15</v>
      </c>
      <c r="D60016" t="s">
        <v>15</v>
      </c>
      <c r="E60016" t="s">
        <v>126115</v>
      </c>
      <c r="F60016" t="s">
        <v>15</v>
      </c>
      <c r="G60016" t="s">
        <v>15</v>
      </c>
      <c r="H60016">
        <v>1827</v>
      </c>
      <c r="I60016" s="1">
        <v>44440</v>
      </c>
      <c r="J60016" t="s">
        <v>225</v>
      </c>
      <c r="K60016">
        <v>0</v>
      </c>
      <c r="L60016">
        <v>0</v>
      </c>
      <c r="M60016" s="2">
        <v>669</v>
      </c>
      <c r="N60016" t="s">
        <v>22461</v>
      </c>
    </row>
    <row r="60017" spans="1:14" x14ac:dyDescent="0.3">
      <c r="A60017" t="s">
        <v>126116</v>
      </c>
      <c r="B60017" t="s">
        <v>126117</v>
      </c>
      <c r="C60017" t="s">
        <v>15</v>
      </c>
      <c r="D60017" t="s">
        <v>15</v>
      </c>
      <c r="E60017" t="s">
        <v>126118</v>
      </c>
      <c r="F60017" t="s">
        <v>15</v>
      </c>
      <c r="G60017" t="s">
        <v>15</v>
      </c>
      <c r="H60017">
        <v>335</v>
      </c>
      <c r="I60017" s="1">
        <v>44427</v>
      </c>
      <c r="J60017" t="s">
        <v>406</v>
      </c>
      <c r="K60017">
        <v>0</v>
      </c>
      <c r="L60017">
        <v>0</v>
      </c>
      <c r="M60017" s="2">
        <v>535</v>
      </c>
      <c r="N60017" t="s">
        <v>126119</v>
      </c>
    </row>
    <row r="60018" spans="1:14" x14ac:dyDescent="0.3">
      <c r="A60018" t="s">
        <v>126120</v>
      </c>
      <c r="B60018" t="s">
        <v>126121</v>
      </c>
      <c r="C60018" t="s">
        <v>15</v>
      </c>
      <c r="D60018" t="s">
        <v>15</v>
      </c>
      <c r="E60018" t="s">
        <v>126122</v>
      </c>
      <c r="F60018" t="s">
        <v>15</v>
      </c>
      <c r="G60018" t="s">
        <v>15</v>
      </c>
      <c r="H60018">
        <v>139</v>
      </c>
      <c r="I60018" s="1">
        <v>44428</v>
      </c>
      <c r="J60018" t="s">
        <v>207</v>
      </c>
      <c r="K60018">
        <v>0</v>
      </c>
      <c r="L60018">
        <v>0</v>
      </c>
      <c r="M60018" s="2">
        <v>153</v>
      </c>
      <c r="N60018" t="s">
        <v>110595</v>
      </c>
    </row>
    <row r="60019" spans="1:14" x14ac:dyDescent="0.3">
      <c r="A60019" t="s">
        <v>126123</v>
      </c>
      <c r="B60019" t="s">
        <v>12445</v>
      </c>
      <c r="C60019" t="s">
        <v>15</v>
      </c>
      <c r="D60019" t="s">
        <v>15</v>
      </c>
      <c r="E60019" t="s">
        <v>126124</v>
      </c>
      <c r="F60019" t="s">
        <v>15</v>
      </c>
      <c r="G60019" t="s">
        <v>15</v>
      </c>
      <c r="H60019">
        <v>190</v>
      </c>
      <c r="I60019" s="1">
        <v>44428</v>
      </c>
      <c r="J60019" t="s">
        <v>207</v>
      </c>
      <c r="K60019">
        <v>0</v>
      </c>
      <c r="L60019">
        <v>0</v>
      </c>
      <c r="M60019" s="2">
        <v>192</v>
      </c>
      <c r="N60019" t="s">
        <v>110595</v>
      </c>
    </row>
    <row r="60020" spans="1:14" x14ac:dyDescent="0.3">
      <c r="A60020" t="s">
        <v>126125</v>
      </c>
      <c r="B60020" t="s">
        <v>126126</v>
      </c>
      <c r="C60020" t="s">
        <v>15</v>
      </c>
      <c r="D60020" t="s">
        <v>15</v>
      </c>
      <c r="E60020" t="s">
        <v>66149</v>
      </c>
      <c r="F60020" t="s">
        <v>15</v>
      </c>
      <c r="G60020" t="s">
        <v>15</v>
      </c>
      <c r="H60020">
        <v>406</v>
      </c>
      <c r="I60020" s="1">
        <v>44438</v>
      </c>
      <c r="J60020" t="s">
        <v>225</v>
      </c>
      <c r="K60020">
        <v>0</v>
      </c>
      <c r="L60020">
        <v>0</v>
      </c>
      <c r="M60020" s="2">
        <v>267</v>
      </c>
      <c r="N60020" t="s">
        <v>1912</v>
      </c>
    </row>
    <row r="60021" spans="1:14" x14ac:dyDescent="0.3">
      <c r="A60021" t="s">
        <v>126127</v>
      </c>
      <c r="B60021" t="s">
        <v>126128</v>
      </c>
      <c r="C60021" t="s">
        <v>15</v>
      </c>
      <c r="D60021" t="s">
        <v>15</v>
      </c>
      <c r="E60021" t="s">
        <v>10965</v>
      </c>
      <c r="F60021" t="s">
        <v>15</v>
      </c>
      <c r="G60021" t="s">
        <v>15</v>
      </c>
      <c r="H60021">
        <v>388</v>
      </c>
      <c r="I60021" s="1">
        <v>44439</v>
      </c>
      <c r="J60021" t="s">
        <v>17</v>
      </c>
      <c r="K60021">
        <v>0</v>
      </c>
      <c r="L60021">
        <v>0</v>
      </c>
      <c r="M60021" s="2">
        <v>586</v>
      </c>
      <c r="N60021" t="s">
        <v>1968</v>
      </c>
    </row>
    <row r="60022" spans="1:14" x14ac:dyDescent="0.3">
      <c r="A60022" t="s">
        <v>126129</v>
      </c>
      <c r="B60022" t="s">
        <v>125095</v>
      </c>
      <c r="C60022" t="s">
        <v>15</v>
      </c>
      <c r="D60022" t="s">
        <v>15</v>
      </c>
      <c r="E60022" t="s">
        <v>125096</v>
      </c>
      <c r="F60022" t="s">
        <v>125097</v>
      </c>
      <c r="G60022" t="s">
        <v>125098</v>
      </c>
      <c r="H60022">
        <v>182</v>
      </c>
      <c r="I60022" s="1">
        <v>44446</v>
      </c>
      <c r="J60022" t="s">
        <v>241</v>
      </c>
      <c r="K60022">
        <v>0</v>
      </c>
      <c r="L60022">
        <v>0</v>
      </c>
      <c r="M60022" s="2">
        <v>490</v>
      </c>
      <c r="N60022" t="s">
        <v>21315</v>
      </c>
    </row>
    <row r="60023" spans="1:14" x14ac:dyDescent="0.3">
      <c r="A60023" t="s">
        <v>67716</v>
      </c>
      <c r="B60023" t="s">
        <v>125318</v>
      </c>
      <c r="C60023" t="s">
        <v>15</v>
      </c>
      <c r="D60023" t="s">
        <v>15</v>
      </c>
      <c r="E60023" t="s">
        <v>56670</v>
      </c>
      <c r="F60023" t="s">
        <v>15</v>
      </c>
      <c r="G60023" t="s">
        <v>15</v>
      </c>
      <c r="H60023">
        <v>561</v>
      </c>
      <c r="I60023" s="1">
        <v>44420</v>
      </c>
      <c r="J60023" t="s">
        <v>17</v>
      </c>
      <c r="K60023">
        <v>0</v>
      </c>
      <c r="L60023">
        <v>0</v>
      </c>
      <c r="M60023" s="2">
        <v>645</v>
      </c>
      <c r="N60023" t="s">
        <v>1816</v>
      </c>
    </row>
    <row r="60024" spans="1:14" x14ac:dyDescent="0.3">
      <c r="A60024" t="s">
        <v>126130</v>
      </c>
      <c r="B60024" t="s">
        <v>106616</v>
      </c>
      <c r="C60024" t="s">
        <v>15</v>
      </c>
      <c r="D60024" t="s">
        <v>15</v>
      </c>
      <c r="E60024" t="s">
        <v>106935</v>
      </c>
      <c r="F60024" t="s">
        <v>15</v>
      </c>
      <c r="G60024" t="s">
        <v>15</v>
      </c>
      <c r="H60024">
        <v>599</v>
      </c>
      <c r="I60024" s="1">
        <v>44446</v>
      </c>
      <c r="J60024" t="s">
        <v>225</v>
      </c>
      <c r="K60024">
        <v>0</v>
      </c>
      <c r="L60024">
        <v>0</v>
      </c>
      <c r="M60024" s="2">
        <v>736</v>
      </c>
      <c r="N60024" t="s">
        <v>25587</v>
      </c>
    </row>
    <row r="60025" spans="1:14" x14ac:dyDescent="0.3">
      <c r="A60025" t="s">
        <v>126131</v>
      </c>
      <c r="B60025" t="s">
        <v>126132</v>
      </c>
      <c r="C60025" t="s">
        <v>15</v>
      </c>
      <c r="D60025" t="s">
        <v>15</v>
      </c>
      <c r="E60025" t="s">
        <v>44930</v>
      </c>
      <c r="F60025" t="s">
        <v>15</v>
      </c>
      <c r="G60025" t="s">
        <v>15</v>
      </c>
      <c r="H60025">
        <v>455</v>
      </c>
      <c r="I60025" s="1">
        <v>44462</v>
      </c>
      <c r="J60025" t="s">
        <v>241</v>
      </c>
      <c r="K60025">
        <v>0</v>
      </c>
      <c r="L60025">
        <v>0</v>
      </c>
      <c r="M60025" s="2">
        <v>641</v>
      </c>
      <c r="N60025" t="s">
        <v>1692</v>
      </c>
    </row>
    <row r="60026" spans="1:14" x14ac:dyDescent="0.3">
      <c r="A60026" t="s">
        <v>126133</v>
      </c>
      <c r="B60026" t="s">
        <v>108348</v>
      </c>
      <c r="C60026" t="s">
        <v>15</v>
      </c>
      <c r="D60026" t="s">
        <v>15</v>
      </c>
      <c r="E60026" t="s">
        <v>22938</v>
      </c>
      <c r="F60026" t="s">
        <v>15</v>
      </c>
      <c r="G60026" t="s">
        <v>15</v>
      </c>
      <c r="H60026">
        <v>540</v>
      </c>
      <c r="I60026" s="1">
        <v>44432</v>
      </c>
      <c r="J60026" t="s">
        <v>17</v>
      </c>
      <c r="K60026">
        <v>0</v>
      </c>
      <c r="L60026">
        <v>0</v>
      </c>
      <c r="M60026" s="2">
        <v>586</v>
      </c>
      <c r="N60026" t="s">
        <v>950</v>
      </c>
    </row>
    <row r="60027" spans="1:14" x14ac:dyDescent="0.3">
      <c r="A60027" t="s">
        <v>126134</v>
      </c>
      <c r="B60027" t="s">
        <v>108348</v>
      </c>
      <c r="C60027" t="s">
        <v>15</v>
      </c>
      <c r="D60027" t="s">
        <v>15</v>
      </c>
      <c r="E60027" t="s">
        <v>22938</v>
      </c>
      <c r="F60027" t="s">
        <v>15</v>
      </c>
      <c r="G60027" t="s">
        <v>15</v>
      </c>
      <c r="H60027">
        <v>443</v>
      </c>
      <c r="I60027" s="1">
        <v>44432</v>
      </c>
      <c r="J60027" t="s">
        <v>17</v>
      </c>
      <c r="K60027">
        <v>0</v>
      </c>
      <c r="L60027">
        <v>0</v>
      </c>
      <c r="M60027" s="2">
        <v>586</v>
      </c>
      <c r="N60027" t="s">
        <v>950</v>
      </c>
    </row>
    <row r="60028" spans="1:14" x14ac:dyDescent="0.3">
      <c r="A60028" t="s">
        <v>126135</v>
      </c>
      <c r="B60028" t="s">
        <v>124825</v>
      </c>
      <c r="C60028" t="s">
        <v>15</v>
      </c>
      <c r="D60028" t="s">
        <v>15</v>
      </c>
      <c r="E60028" t="s">
        <v>124826</v>
      </c>
      <c r="F60028" t="s">
        <v>15</v>
      </c>
      <c r="G60028" t="s">
        <v>15</v>
      </c>
      <c r="H60028">
        <v>456</v>
      </c>
      <c r="I60028" s="1">
        <v>44434</v>
      </c>
      <c r="J60028" t="s">
        <v>17</v>
      </c>
      <c r="K60028">
        <v>0</v>
      </c>
      <c r="L60028">
        <v>0</v>
      </c>
      <c r="M60028" s="2">
        <v>569</v>
      </c>
      <c r="N60028" t="s">
        <v>4956</v>
      </c>
    </row>
    <row r="60029" spans="1:14" x14ac:dyDescent="0.3">
      <c r="A60029" t="s">
        <v>126136</v>
      </c>
      <c r="B60029" t="s">
        <v>98549</v>
      </c>
      <c r="C60029" t="s">
        <v>15</v>
      </c>
      <c r="D60029" t="s">
        <v>15</v>
      </c>
      <c r="E60029" t="s">
        <v>98550</v>
      </c>
      <c r="F60029" t="s">
        <v>15</v>
      </c>
      <c r="G60029" t="s">
        <v>15</v>
      </c>
      <c r="H60029">
        <v>402</v>
      </c>
      <c r="I60029" s="1">
        <v>44491</v>
      </c>
      <c r="J60029" t="s">
        <v>207</v>
      </c>
      <c r="K60029">
        <v>0</v>
      </c>
      <c r="L60029">
        <v>0</v>
      </c>
      <c r="M60029" s="2">
        <v>307</v>
      </c>
      <c r="N60029" t="s">
        <v>48748</v>
      </c>
    </row>
    <row r="60030" spans="1:14" x14ac:dyDescent="0.3">
      <c r="A60030" t="s">
        <v>126137</v>
      </c>
      <c r="B60030" t="s">
        <v>90400</v>
      </c>
      <c r="C60030" t="s">
        <v>15</v>
      </c>
      <c r="D60030" t="s">
        <v>15</v>
      </c>
      <c r="E60030" t="s">
        <v>126138</v>
      </c>
      <c r="F60030" t="s">
        <v>15</v>
      </c>
      <c r="G60030" t="s">
        <v>15</v>
      </c>
      <c r="H60030">
        <v>547</v>
      </c>
      <c r="I60030" s="1">
        <v>44419</v>
      </c>
      <c r="J60030" t="s">
        <v>17</v>
      </c>
      <c r="K60030">
        <v>0</v>
      </c>
      <c r="L60030">
        <v>0</v>
      </c>
      <c r="M60030" s="2">
        <v>434</v>
      </c>
      <c r="N60030" t="s">
        <v>35878</v>
      </c>
    </row>
    <row r="60031" spans="1:14" x14ac:dyDescent="0.3">
      <c r="A60031" t="s">
        <v>126139</v>
      </c>
      <c r="B60031" t="s">
        <v>205</v>
      </c>
      <c r="C60031" t="s">
        <v>15</v>
      </c>
      <c r="D60031" t="s">
        <v>15</v>
      </c>
      <c r="E60031" t="s">
        <v>126140</v>
      </c>
      <c r="F60031" t="s">
        <v>15</v>
      </c>
      <c r="G60031" t="s">
        <v>15</v>
      </c>
      <c r="H60031">
        <v>350</v>
      </c>
      <c r="I60031" s="1">
        <v>44445</v>
      </c>
      <c r="J60031" t="s">
        <v>207</v>
      </c>
      <c r="K60031">
        <v>0</v>
      </c>
      <c r="L60031">
        <v>0</v>
      </c>
      <c r="M60031" s="2">
        <v>307</v>
      </c>
      <c r="N60031" t="s">
        <v>1759</v>
      </c>
    </row>
    <row r="60032" spans="1:14" x14ac:dyDescent="0.3">
      <c r="A60032" t="s">
        <v>126141</v>
      </c>
      <c r="B60032" t="s">
        <v>98420</v>
      </c>
      <c r="C60032" t="s">
        <v>15</v>
      </c>
      <c r="D60032" t="s">
        <v>15</v>
      </c>
      <c r="E60032" t="s">
        <v>27720</v>
      </c>
      <c r="F60032" t="s">
        <v>15</v>
      </c>
      <c r="G60032" t="s">
        <v>15</v>
      </c>
      <c r="H60032">
        <v>204</v>
      </c>
      <c r="I60032" s="1">
        <v>44446</v>
      </c>
      <c r="J60032" t="s">
        <v>207</v>
      </c>
      <c r="K60032">
        <v>0</v>
      </c>
      <c r="L60032">
        <v>0</v>
      </c>
      <c r="M60032" s="2">
        <v>230</v>
      </c>
      <c r="N60032" t="s">
        <v>1756</v>
      </c>
    </row>
    <row r="60033" spans="1:14" x14ac:dyDescent="0.3">
      <c r="A60033" t="s">
        <v>126142</v>
      </c>
      <c r="B60033" t="s">
        <v>126143</v>
      </c>
      <c r="C60033" t="s">
        <v>15</v>
      </c>
      <c r="D60033" t="s">
        <v>15</v>
      </c>
      <c r="E60033" t="s">
        <v>24650</v>
      </c>
      <c r="F60033" t="s">
        <v>15</v>
      </c>
      <c r="G60033" t="s">
        <v>15</v>
      </c>
      <c r="H60033">
        <v>438</v>
      </c>
      <c r="I60033" s="1">
        <v>44427</v>
      </c>
      <c r="J60033" t="s">
        <v>17</v>
      </c>
      <c r="K60033">
        <v>0</v>
      </c>
      <c r="L60033">
        <v>0</v>
      </c>
      <c r="M60033" s="2">
        <v>645</v>
      </c>
      <c r="N60033" t="s">
        <v>971</v>
      </c>
    </row>
    <row r="60034" spans="1:14" x14ac:dyDescent="0.3">
      <c r="A60034" t="s">
        <v>126144</v>
      </c>
      <c r="B60034" t="s">
        <v>17495</v>
      </c>
      <c r="C60034" t="s">
        <v>15</v>
      </c>
      <c r="D60034" t="s">
        <v>15</v>
      </c>
      <c r="E60034" t="s">
        <v>11842</v>
      </c>
      <c r="F60034" t="s">
        <v>126145</v>
      </c>
      <c r="G60034" t="s">
        <v>15</v>
      </c>
      <c r="H60034">
        <v>482</v>
      </c>
      <c r="I60034" s="1">
        <v>44434</v>
      </c>
      <c r="J60034" t="s">
        <v>207</v>
      </c>
      <c r="K60034">
        <v>0</v>
      </c>
      <c r="L60034">
        <v>0</v>
      </c>
      <c r="M60034" s="2">
        <v>575</v>
      </c>
      <c r="N60034" t="s">
        <v>21369</v>
      </c>
    </row>
    <row r="60035" spans="1:14" x14ac:dyDescent="0.3">
      <c r="A60035" t="s">
        <v>126146</v>
      </c>
      <c r="B60035" t="s">
        <v>126147</v>
      </c>
      <c r="C60035" t="s">
        <v>15</v>
      </c>
      <c r="D60035" t="s">
        <v>15</v>
      </c>
      <c r="E60035" t="s">
        <v>21677</v>
      </c>
      <c r="F60035" t="s">
        <v>15</v>
      </c>
      <c r="G60035" t="s">
        <v>15</v>
      </c>
      <c r="H60035">
        <v>291</v>
      </c>
      <c r="I60035" s="1">
        <v>44502</v>
      </c>
      <c r="J60035" t="s">
        <v>17</v>
      </c>
      <c r="K60035">
        <v>0</v>
      </c>
      <c r="L60035">
        <v>0</v>
      </c>
      <c r="M60035" s="2">
        <v>749</v>
      </c>
      <c r="N60035" t="s">
        <v>174</v>
      </c>
    </row>
    <row r="60036" spans="1:14" x14ac:dyDescent="0.3">
      <c r="A60036" t="s">
        <v>126148</v>
      </c>
      <c r="B60036" t="s">
        <v>1619</v>
      </c>
      <c r="C60036" t="s">
        <v>18390</v>
      </c>
      <c r="D60036" t="s">
        <v>15</v>
      </c>
      <c r="E60036" t="s">
        <v>18391</v>
      </c>
      <c r="F60036" t="s">
        <v>15</v>
      </c>
      <c r="G60036" t="s">
        <v>15</v>
      </c>
      <c r="H60036">
        <v>378</v>
      </c>
      <c r="I60036" s="1">
        <v>44414</v>
      </c>
      <c r="J60036" t="s">
        <v>207</v>
      </c>
      <c r="K60036">
        <v>0</v>
      </c>
      <c r="L60036">
        <v>0</v>
      </c>
      <c r="M60036" s="2">
        <v>307</v>
      </c>
      <c r="N60036" t="s">
        <v>99019</v>
      </c>
    </row>
    <row r="60037" spans="1:14" x14ac:dyDescent="0.3">
      <c r="A60037" t="s">
        <v>126149</v>
      </c>
      <c r="B60037" t="s">
        <v>98408</v>
      </c>
      <c r="C60037" t="s">
        <v>15</v>
      </c>
      <c r="D60037" t="s">
        <v>15</v>
      </c>
      <c r="E60037" t="s">
        <v>109074</v>
      </c>
      <c r="F60037" t="s">
        <v>15</v>
      </c>
      <c r="G60037" t="s">
        <v>15</v>
      </c>
      <c r="H60037">
        <v>590</v>
      </c>
      <c r="I60037" s="1">
        <v>44431</v>
      </c>
      <c r="J60037" t="s">
        <v>225</v>
      </c>
      <c r="K60037">
        <v>0</v>
      </c>
      <c r="L60037">
        <v>0</v>
      </c>
      <c r="M60037" s="2">
        <v>367</v>
      </c>
      <c r="N60037" t="s">
        <v>1786</v>
      </c>
    </row>
    <row r="60038" spans="1:14" x14ac:dyDescent="0.3">
      <c r="A60038" t="s">
        <v>126150</v>
      </c>
      <c r="B60038" t="s">
        <v>126151</v>
      </c>
      <c r="C60038" t="s">
        <v>15</v>
      </c>
      <c r="D60038" t="s">
        <v>15</v>
      </c>
      <c r="E60038" t="s">
        <v>22796</v>
      </c>
      <c r="F60038" t="s">
        <v>15</v>
      </c>
      <c r="G60038" t="s">
        <v>15</v>
      </c>
      <c r="H60038">
        <v>500</v>
      </c>
      <c r="I60038" s="1">
        <v>44439</v>
      </c>
      <c r="J60038" t="s">
        <v>17</v>
      </c>
      <c r="K60038">
        <v>0</v>
      </c>
      <c r="L60038">
        <v>0</v>
      </c>
      <c r="M60038" s="2">
        <v>1172</v>
      </c>
      <c r="N60038" t="s">
        <v>1968</v>
      </c>
    </row>
    <row r="60039" spans="1:14" x14ac:dyDescent="0.3">
      <c r="A60039" t="s">
        <v>126152</v>
      </c>
      <c r="B60039" t="s">
        <v>126153</v>
      </c>
      <c r="C60039" t="s">
        <v>15</v>
      </c>
      <c r="D60039" t="s">
        <v>15</v>
      </c>
      <c r="E60039" t="s">
        <v>17208</v>
      </c>
      <c r="F60039" t="s">
        <v>15</v>
      </c>
      <c r="G60039" t="s">
        <v>15</v>
      </c>
      <c r="H60039">
        <v>570</v>
      </c>
      <c r="I60039" s="1">
        <v>44432</v>
      </c>
      <c r="J60039" t="s">
        <v>17</v>
      </c>
      <c r="K60039">
        <v>0</v>
      </c>
      <c r="L60039">
        <v>0</v>
      </c>
      <c r="M60039" s="2">
        <v>1172</v>
      </c>
      <c r="N60039" t="s">
        <v>950</v>
      </c>
    </row>
    <row r="60040" spans="1:14" x14ac:dyDescent="0.3">
      <c r="A60040" t="s">
        <v>126154</v>
      </c>
      <c r="B60040" t="s">
        <v>126155</v>
      </c>
      <c r="C60040" t="s">
        <v>15</v>
      </c>
      <c r="D60040" t="s">
        <v>15</v>
      </c>
      <c r="E60040" t="s">
        <v>572</v>
      </c>
      <c r="F60040" t="s">
        <v>15</v>
      </c>
      <c r="G60040" t="s">
        <v>15</v>
      </c>
      <c r="H60040">
        <v>886</v>
      </c>
      <c r="I60040" s="1">
        <v>44504</v>
      </c>
      <c r="J60040" t="s">
        <v>17</v>
      </c>
      <c r="K60040">
        <v>0</v>
      </c>
      <c r="L60040">
        <v>0</v>
      </c>
      <c r="M60040" s="2">
        <v>835</v>
      </c>
      <c r="N60040" t="s">
        <v>3851</v>
      </c>
    </row>
    <row r="60041" spans="1:14" x14ac:dyDescent="0.3">
      <c r="A60041" t="s">
        <v>126156</v>
      </c>
      <c r="B60041" t="s">
        <v>126029</v>
      </c>
      <c r="C60041" t="s">
        <v>15</v>
      </c>
      <c r="D60041" t="s">
        <v>15</v>
      </c>
      <c r="E60041" t="s">
        <v>126157</v>
      </c>
      <c r="F60041" t="s">
        <v>15</v>
      </c>
      <c r="G60041" t="s">
        <v>15</v>
      </c>
      <c r="H60041">
        <v>426</v>
      </c>
      <c r="I60041" s="1">
        <v>44482</v>
      </c>
      <c r="J60041" t="s">
        <v>225</v>
      </c>
      <c r="K60041">
        <v>0</v>
      </c>
      <c r="L60041">
        <v>0</v>
      </c>
      <c r="M60041" s="2">
        <v>502</v>
      </c>
      <c r="N60041" t="s">
        <v>1837</v>
      </c>
    </row>
    <row r="60042" spans="1:14" x14ac:dyDescent="0.3">
      <c r="A60042" t="s">
        <v>126158</v>
      </c>
      <c r="B60042" t="s">
        <v>126159</v>
      </c>
      <c r="C60042" t="s">
        <v>15</v>
      </c>
      <c r="D60042" t="s">
        <v>15</v>
      </c>
      <c r="E60042" t="s">
        <v>126160</v>
      </c>
      <c r="F60042" t="s">
        <v>15</v>
      </c>
      <c r="G60042" t="s">
        <v>15</v>
      </c>
      <c r="H60042">
        <v>457</v>
      </c>
      <c r="I60042" s="1">
        <v>44418</v>
      </c>
      <c r="J60042" t="s">
        <v>225</v>
      </c>
      <c r="K60042">
        <v>5</v>
      </c>
      <c r="L60042">
        <v>1</v>
      </c>
      <c r="M60042" s="2">
        <v>267</v>
      </c>
      <c r="N60042" t="s">
        <v>126161</v>
      </c>
    </row>
    <row r="60043" spans="1:14" x14ac:dyDescent="0.3">
      <c r="A60043" t="s">
        <v>126162</v>
      </c>
      <c r="B60043" t="s">
        <v>125262</v>
      </c>
      <c r="C60043" t="s">
        <v>15</v>
      </c>
      <c r="D60043" t="s">
        <v>15</v>
      </c>
      <c r="E60043" t="s">
        <v>125262</v>
      </c>
      <c r="F60043" t="s">
        <v>15</v>
      </c>
      <c r="G60043" t="s">
        <v>15</v>
      </c>
      <c r="H60043">
        <v>415</v>
      </c>
      <c r="I60043" s="1">
        <v>44439</v>
      </c>
      <c r="J60043" t="s">
        <v>225</v>
      </c>
      <c r="K60043">
        <v>0</v>
      </c>
      <c r="L60043">
        <v>0</v>
      </c>
      <c r="M60043" s="2">
        <v>502</v>
      </c>
      <c r="N60043" t="s">
        <v>4778</v>
      </c>
    </row>
    <row r="60044" spans="1:14" x14ac:dyDescent="0.3">
      <c r="A60044" t="s">
        <v>126163</v>
      </c>
      <c r="B60044" t="s">
        <v>124917</v>
      </c>
      <c r="C60044" t="s">
        <v>15</v>
      </c>
      <c r="D60044" t="s">
        <v>15</v>
      </c>
      <c r="E60044" t="s">
        <v>118376</v>
      </c>
      <c r="F60044" t="s">
        <v>15</v>
      </c>
      <c r="G60044" t="s">
        <v>15</v>
      </c>
      <c r="H60044">
        <v>611</v>
      </c>
      <c r="I60044" s="1">
        <v>44417</v>
      </c>
      <c r="J60044" t="s">
        <v>225</v>
      </c>
      <c r="K60044">
        <v>0</v>
      </c>
      <c r="L60044">
        <v>0</v>
      </c>
      <c r="M60044" s="2">
        <v>267</v>
      </c>
      <c r="N60044" t="s">
        <v>1908</v>
      </c>
    </row>
    <row r="60045" spans="1:14" x14ac:dyDescent="0.3">
      <c r="A60045" t="s">
        <v>126164</v>
      </c>
      <c r="B60045" t="s">
        <v>126165</v>
      </c>
      <c r="C60045" t="s">
        <v>15</v>
      </c>
      <c r="D60045" t="s">
        <v>15</v>
      </c>
      <c r="E60045" t="s">
        <v>33934</v>
      </c>
      <c r="F60045" t="s">
        <v>15</v>
      </c>
      <c r="G60045" t="s">
        <v>15</v>
      </c>
      <c r="H60045">
        <v>684</v>
      </c>
      <c r="I60045" s="1">
        <v>44420</v>
      </c>
      <c r="J60045" t="s">
        <v>241</v>
      </c>
      <c r="K60045">
        <v>0</v>
      </c>
      <c r="L60045">
        <v>0</v>
      </c>
      <c r="M60045" s="2">
        <v>944</v>
      </c>
      <c r="N60045" t="s">
        <v>57526</v>
      </c>
    </row>
    <row r="60046" spans="1:14" x14ac:dyDescent="0.3">
      <c r="A60046" t="s">
        <v>126166</v>
      </c>
      <c r="B60046" t="s">
        <v>124828</v>
      </c>
      <c r="C60046" t="s">
        <v>15</v>
      </c>
      <c r="D60046" t="s">
        <v>15</v>
      </c>
      <c r="E60046" t="s">
        <v>124829</v>
      </c>
      <c r="F60046" t="s">
        <v>15</v>
      </c>
      <c r="G60046" t="s">
        <v>15</v>
      </c>
      <c r="H60046">
        <v>567</v>
      </c>
      <c r="I60046" s="1">
        <v>44425</v>
      </c>
      <c r="J60046" t="s">
        <v>241</v>
      </c>
      <c r="K60046">
        <v>0</v>
      </c>
      <c r="L60046">
        <v>0</v>
      </c>
      <c r="M60046" s="2">
        <v>777</v>
      </c>
      <c r="N60046" t="s">
        <v>1841</v>
      </c>
    </row>
    <row r="60047" spans="1:14" x14ac:dyDescent="0.3">
      <c r="A60047" t="s">
        <v>126167</v>
      </c>
      <c r="B60047" t="s">
        <v>124668</v>
      </c>
      <c r="C60047" t="s">
        <v>15</v>
      </c>
      <c r="D60047" t="s">
        <v>15</v>
      </c>
      <c r="E60047" t="s">
        <v>38294</v>
      </c>
      <c r="F60047" t="s">
        <v>15</v>
      </c>
      <c r="G60047" t="s">
        <v>15</v>
      </c>
      <c r="H60047">
        <v>693</v>
      </c>
      <c r="I60047" s="1">
        <v>44423</v>
      </c>
      <c r="J60047" t="s">
        <v>225</v>
      </c>
      <c r="K60047">
        <v>0</v>
      </c>
      <c r="L60047">
        <v>0</v>
      </c>
      <c r="M60047" s="2">
        <v>501</v>
      </c>
      <c r="N60047" t="s">
        <v>126168</v>
      </c>
    </row>
    <row r="60048" spans="1:14" x14ac:dyDescent="0.3">
      <c r="A60048" t="s">
        <v>43854</v>
      </c>
      <c r="B60048" t="s">
        <v>126169</v>
      </c>
      <c r="C60048" t="s">
        <v>15</v>
      </c>
      <c r="D60048" t="s">
        <v>15</v>
      </c>
      <c r="E60048" t="s">
        <v>126170</v>
      </c>
      <c r="F60048" t="s">
        <v>15</v>
      </c>
      <c r="G60048" t="s">
        <v>15</v>
      </c>
      <c r="H60048">
        <v>931</v>
      </c>
      <c r="I60048" s="1">
        <v>44412</v>
      </c>
      <c r="J60048" t="s">
        <v>241</v>
      </c>
      <c r="K60048">
        <v>0</v>
      </c>
      <c r="L60048">
        <v>0</v>
      </c>
      <c r="M60048" s="2">
        <v>755</v>
      </c>
      <c r="N60048" t="s">
        <v>1849</v>
      </c>
    </row>
    <row r="60049" spans="1:14" x14ac:dyDescent="0.3">
      <c r="A60049" t="s">
        <v>44554</v>
      </c>
      <c r="B60049" t="s">
        <v>126171</v>
      </c>
      <c r="C60049" t="s">
        <v>15</v>
      </c>
      <c r="D60049" t="s">
        <v>15</v>
      </c>
      <c r="E60049" t="s">
        <v>19153</v>
      </c>
      <c r="F60049" t="s">
        <v>15</v>
      </c>
      <c r="G60049" t="s">
        <v>15</v>
      </c>
      <c r="H60049">
        <v>501</v>
      </c>
      <c r="I60049" s="1">
        <v>44348</v>
      </c>
      <c r="J60049" t="s">
        <v>17</v>
      </c>
      <c r="K60049">
        <v>0</v>
      </c>
      <c r="L60049">
        <v>0</v>
      </c>
      <c r="M60049" s="2">
        <v>668</v>
      </c>
      <c r="N60049" t="s">
        <v>273</v>
      </c>
    </row>
    <row r="60050" spans="1:14" x14ac:dyDescent="0.3">
      <c r="A60050" t="s">
        <v>126172</v>
      </c>
      <c r="B60050" t="s">
        <v>125188</v>
      </c>
      <c r="C60050" t="s">
        <v>15</v>
      </c>
      <c r="D60050" t="s">
        <v>15</v>
      </c>
      <c r="E60050" t="s">
        <v>1660</v>
      </c>
      <c r="F60050" t="s">
        <v>15</v>
      </c>
      <c r="G60050" t="s">
        <v>15</v>
      </c>
      <c r="H60050">
        <v>56</v>
      </c>
      <c r="I60050" s="1">
        <v>44211</v>
      </c>
      <c r="J60050" t="s">
        <v>241</v>
      </c>
      <c r="K60050">
        <v>0</v>
      </c>
      <c r="L60050">
        <v>0</v>
      </c>
      <c r="M60050" s="2">
        <v>149</v>
      </c>
      <c r="N60050" t="s">
        <v>126173</v>
      </c>
    </row>
    <row r="60051" spans="1:14" x14ac:dyDescent="0.3">
      <c r="A60051" t="s">
        <v>126174</v>
      </c>
      <c r="B60051" t="s">
        <v>126175</v>
      </c>
      <c r="C60051" t="s">
        <v>15</v>
      </c>
      <c r="D60051" t="s">
        <v>15</v>
      </c>
      <c r="E60051" t="s">
        <v>26716</v>
      </c>
      <c r="F60051" t="s">
        <v>15</v>
      </c>
      <c r="G60051" t="s">
        <v>15</v>
      </c>
      <c r="H60051">
        <v>470</v>
      </c>
      <c r="I60051" s="1">
        <v>44145</v>
      </c>
      <c r="J60051" t="s">
        <v>17</v>
      </c>
      <c r="K60051">
        <v>0</v>
      </c>
      <c r="L60051">
        <v>0</v>
      </c>
      <c r="M60051" s="2">
        <v>668</v>
      </c>
      <c r="N60051" t="s">
        <v>8377</v>
      </c>
    </row>
    <row r="60052" spans="1:14" x14ac:dyDescent="0.3">
      <c r="A60052" t="s">
        <v>126176</v>
      </c>
      <c r="B60052" t="s">
        <v>126177</v>
      </c>
      <c r="C60052" t="s">
        <v>15</v>
      </c>
      <c r="D60052" t="s">
        <v>15</v>
      </c>
      <c r="E60052" t="s">
        <v>9297</v>
      </c>
      <c r="F60052" t="s">
        <v>15</v>
      </c>
      <c r="G60052" t="s">
        <v>15</v>
      </c>
      <c r="H60052">
        <v>732</v>
      </c>
      <c r="I60052" s="1">
        <v>43137</v>
      </c>
      <c r="J60052" t="s">
        <v>17</v>
      </c>
      <c r="K60052">
        <v>0</v>
      </c>
      <c r="L60052">
        <v>0</v>
      </c>
      <c r="M60052" s="2">
        <v>181</v>
      </c>
      <c r="N60052" t="s">
        <v>7115</v>
      </c>
    </row>
    <row r="60053" spans="1:14" x14ac:dyDescent="0.3">
      <c r="A60053" t="s">
        <v>126178</v>
      </c>
      <c r="B60053" t="s">
        <v>58791</v>
      </c>
      <c r="C60053" t="s">
        <v>15</v>
      </c>
      <c r="D60053" t="s">
        <v>15</v>
      </c>
      <c r="E60053" t="s">
        <v>126179</v>
      </c>
      <c r="F60053" t="s">
        <v>15</v>
      </c>
      <c r="G60053" t="s">
        <v>15</v>
      </c>
      <c r="H60053">
        <v>914</v>
      </c>
      <c r="I60053" s="1">
        <v>44434</v>
      </c>
      <c r="J60053" t="s">
        <v>671</v>
      </c>
      <c r="K60053">
        <v>0</v>
      </c>
      <c r="L60053">
        <v>0</v>
      </c>
      <c r="M60053" s="2">
        <v>200</v>
      </c>
      <c r="N60053" t="s">
        <v>126180</v>
      </c>
    </row>
    <row r="60054" spans="1:14" x14ac:dyDescent="0.3">
      <c r="A60054" t="s">
        <v>126181</v>
      </c>
      <c r="B60054" t="s">
        <v>39590</v>
      </c>
      <c r="C60054" t="s">
        <v>15</v>
      </c>
      <c r="D60054" t="s">
        <v>15</v>
      </c>
      <c r="E60054" t="s">
        <v>126182</v>
      </c>
      <c r="F60054" t="s">
        <v>15</v>
      </c>
      <c r="G60054" t="s">
        <v>15</v>
      </c>
      <c r="H60054">
        <v>610</v>
      </c>
      <c r="I60054" s="1">
        <v>44154</v>
      </c>
      <c r="J60054" t="s">
        <v>429</v>
      </c>
      <c r="K60054">
        <v>0</v>
      </c>
      <c r="L60054">
        <v>0</v>
      </c>
      <c r="M60054" s="2">
        <v>420</v>
      </c>
      <c r="N60054" t="s">
        <v>32447</v>
      </c>
    </row>
    <row r="60055" spans="1:14" x14ac:dyDescent="0.3">
      <c r="A60055" t="s">
        <v>126183</v>
      </c>
      <c r="B60055" t="s">
        <v>40013</v>
      </c>
      <c r="C60055" t="s">
        <v>15</v>
      </c>
      <c r="D60055" t="s">
        <v>15</v>
      </c>
      <c r="E60055" t="s">
        <v>17505</v>
      </c>
      <c r="F60055" t="s">
        <v>15</v>
      </c>
      <c r="G60055" t="s">
        <v>15</v>
      </c>
      <c r="H60055">
        <v>626</v>
      </c>
      <c r="I60055" s="1">
        <v>44413</v>
      </c>
      <c r="J60055" t="s">
        <v>550</v>
      </c>
      <c r="K60055">
        <v>0</v>
      </c>
      <c r="L60055">
        <v>0</v>
      </c>
      <c r="M60055" s="2">
        <v>501</v>
      </c>
      <c r="N60055" t="s">
        <v>126184</v>
      </c>
    </row>
    <row r="60056" spans="1:14" x14ac:dyDescent="0.3">
      <c r="A60056" t="s">
        <v>126185</v>
      </c>
      <c r="B60056" t="s">
        <v>40013</v>
      </c>
      <c r="C60056" t="s">
        <v>15</v>
      </c>
      <c r="D60056" t="s">
        <v>15</v>
      </c>
      <c r="E60056" t="s">
        <v>17505</v>
      </c>
      <c r="F60056" t="s">
        <v>15</v>
      </c>
      <c r="G60056" t="s">
        <v>15</v>
      </c>
      <c r="H60056">
        <v>739</v>
      </c>
      <c r="I60056" s="1">
        <v>44413</v>
      </c>
      <c r="J60056" t="s">
        <v>550</v>
      </c>
      <c r="K60056">
        <v>0</v>
      </c>
      <c r="L60056">
        <v>0</v>
      </c>
      <c r="M60056" s="2">
        <v>501</v>
      </c>
      <c r="N60056" t="s">
        <v>126184</v>
      </c>
    </row>
    <row r="60057" spans="1:14" x14ac:dyDescent="0.3">
      <c r="A60057" t="s">
        <v>126186</v>
      </c>
      <c r="B60057" t="s">
        <v>126187</v>
      </c>
      <c r="C60057" t="s">
        <v>126188</v>
      </c>
      <c r="D60057" t="s">
        <v>15</v>
      </c>
      <c r="E60057" t="s">
        <v>1887</v>
      </c>
      <c r="F60057" t="s">
        <v>15</v>
      </c>
      <c r="G60057" t="s">
        <v>15</v>
      </c>
      <c r="H60057">
        <v>506</v>
      </c>
      <c r="I60057" s="1">
        <v>44470</v>
      </c>
      <c r="J60057" t="s">
        <v>207</v>
      </c>
      <c r="K60057">
        <v>0</v>
      </c>
      <c r="L60057">
        <v>0</v>
      </c>
      <c r="M60057" s="2">
        <v>307</v>
      </c>
      <c r="N60057" t="s">
        <v>39360</v>
      </c>
    </row>
    <row r="60058" spans="1:14" x14ac:dyDescent="0.3">
      <c r="A60058" t="s">
        <v>126189</v>
      </c>
      <c r="B60058" t="s">
        <v>1619</v>
      </c>
      <c r="C60058" t="s">
        <v>15</v>
      </c>
      <c r="D60058" t="s">
        <v>15</v>
      </c>
      <c r="E60058" t="s">
        <v>27720</v>
      </c>
      <c r="F60058" t="s">
        <v>15</v>
      </c>
      <c r="G60058" t="s">
        <v>15</v>
      </c>
      <c r="H60058">
        <v>271</v>
      </c>
      <c r="I60058" s="1">
        <v>44454</v>
      </c>
      <c r="J60058" t="s">
        <v>207</v>
      </c>
      <c r="K60058">
        <v>0</v>
      </c>
      <c r="L60058">
        <v>0</v>
      </c>
      <c r="M60058" s="2">
        <v>268</v>
      </c>
      <c r="N60058" t="s">
        <v>1722</v>
      </c>
    </row>
    <row r="60059" spans="1:14" x14ac:dyDescent="0.3">
      <c r="A60059" t="s">
        <v>126190</v>
      </c>
      <c r="B60059" t="s">
        <v>1619</v>
      </c>
      <c r="C60059" t="s">
        <v>15</v>
      </c>
      <c r="D60059" t="s">
        <v>15</v>
      </c>
      <c r="E60059" t="s">
        <v>3156</v>
      </c>
      <c r="F60059" t="s">
        <v>15</v>
      </c>
      <c r="G60059" t="s">
        <v>15</v>
      </c>
      <c r="H60059">
        <v>429</v>
      </c>
      <c r="I60059" s="1">
        <v>44467</v>
      </c>
      <c r="J60059" t="s">
        <v>207</v>
      </c>
      <c r="K60059">
        <v>0</v>
      </c>
      <c r="L60059">
        <v>0</v>
      </c>
      <c r="M60059" s="2">
        <v>307</v>
      </c>
      <c r="N60059" t="s">
        <v>24174</v>
      </c>
    </row>
    <row r="60060" spans="1:14" x14ac:dyDescent="0.3">
      <c r="A60060" t="s">
        <v>126191</v>
      </c>
      <c r="B60060" t="s">
        <v>1619</v>
      </c>
      <c r="C60060" t="s">
        <v>15</v>
      </c>
      <c r="D60060" t="s">
        <v>15</v>
      </c>
      <c r="E60060" t="s">
        <v>1349</v>
      </c>
      <c r="F60060" t="s">
        <v>15</v>
      </c>
      <c r="G60060" t="s">
        <v>15</v>
      </c>
      <c r="H60060">
        <v>339</v>
      </c>
      <c r="I60060" s="1">
        <v>44483</v>
      </c>
      <c r="J60060" t="s">
        <v>207</v>
      </c>
      <c r="K60060">
        <v>0</v>
      </c>
      <c r="L60060">
        <v>0</v>
      </c>
      <c r="M60060" s="2">
        <v>307</v>
      </c>
      <c r="N60060" t="s">
        <v>7596</v>
      </c>
    </row>
    <row r="60061" spans="1:14" x14ac:dyDescent="0.3">
      <c r="A60061" t="s">
        <v>126192</v>
      </c>
      <c r="B60061" t="s">
        <v>1619</v>
      </c>
      <c r="C60061" t="s">
        <v>15</v>
      </c>
      <c r="D60061" t="s">
        <v>15</v>
      </c>
      <c r="E60061" t="s">
        <v>31790</v>
      </c>
      <c r="F60061" t="s">
        <v>15</v>
      </c>
      <c r="G60061" t="s">
        <v>15</v>
      </c>
      <c r="H60061">
        <v>341</v>
      </c>
      <c r="I60061" s="1">
        <v>44489</v>
      </c>
      <c r="J60061" t="s">
        <v>207</v>
      </c>
      <c r="K60061">
        <v>0</v>
      </c>
      <c r="L60061">
        <v>0</v>
      </c>
      <c r="M60061" s="2">
        <v>307</v>
      </c>
      <c r="N60061" t="s">
        <v>25569</v>
      </c>
    </row>
    <row r="60062" spans="1:14" x14ac:dyDescent="0.3">
      <c r="A60062" t="s">
        <v>126193</v>
      </c>
      <c r="B60062" t="s">
        <v>126194</v>
      </c>
      <c r="C60062" t="s">
        <v>15</v>
      </c>
      <c r="D60062" t="s">
        <v>15</v>
      </c>
      <c r="E60062" t="s">
        <v>41396</v>
      </c>
      <c r="F60062" t="s">
        <v>15</v>
      </c>
      <c r="G60062" t="s">
        <v>15</v>
      </c>
      <c r="H60062">
        <v>452</v>
      </c>
      <c r="I60062" s="1">
        <v>44491</v>
      </c>
      <c r="J60062" t="s">
        <v>225</v>
      </c>
      <c r="K60062">
        <v>0</v>
      </c>
      <c r="L60062">
        <v>0</v>
      </c>
      <c r="M60062" s="2">
        <v>602</v>
      </c>
      <c r="N60062" t="s">
        <v>1585</v>
      </c>
    </row>
    <row r="60063" spans="1:14" x14ac:dyDescent="0.3">
      <c r="A60063" t="s">
        <v>126195</v>
      </c>
      <c r="B60063" t="s">
        <v>126196</v>
      </c>
      <c r="C60063" t="s">
        <v>15</v>
      </c>
      <c r="D60063" t="s">
        <v>15</v>
      </c>
      <c r="E60063" t="s">
        <v>22620</v>
      </c>
      <c r="F60063" t="s">
        <v>15</v>
      </c>
      <c r="G60063" t="s">
        <v>15</v>
      </c>
      <c r="H60063">
        <v>505</v>
      </c>
      <c r="I60063" s="1">
        <v>44182</v>
      </c>
      <c r="J60063" t="s">
        <v>225</v>
      </c>
      <c r="K60063">
        <v>0</v>
      </c>
      <c r="L60063">
        <v>0</v>
      </c>
      <c r="M60063" s="2">
        <v>434</v>
      </c>
      <c r="N60063" t="s">
        <v>126197</v>
      </c>
    </row>
    <row r="60064" spans="1:14" x14ac:dyDescent="0.3">
      <c r="A60064" t="s">
        <v>126149</v>
      </c>
      <c r="B60064" t="s">
        <v>98408</v>
      </c>
      <c r="C60064" t="s">
        <v>15</v>
      </c>
      <c r="D60064" t="s">
        <v>15</v>
      </c>
      <c r="E60064" t="s">
        <v>109074</v>
      </c>
      <c r="F60064" t="s">
        <v>15</v>
      </c>
      <c r="G60064" t="s">
        <v>15</v>
      </c>
      <c r="H60064">
        <v>733</v>
      </c>
      <c r="I60064" s="1">
        <v>44431</v>
      </c>
      <c r="J60064" t="s">
        <v>225</v>
      </c>
      <c r="K60064">
        <v>0</v>
      </c>
      <c r="L60064">
        <v>0</v>
      </c>
      <c r="M60064" s="2">
        <v>871</v>
      </c>
      <c r="N60064" t="s">
        <v>1786</v>
      </c>
    </row>
    <row r="60065" spans="1:14" x14ac:dyDescent="0.3">
      <c r="A60065" t="s">
        <v>126198</v>
      </c>
      <c r="B60065" t="s">
        <v>125223</v>
      </c>
      <c r="C60065" t="s">
        <v>15</v>
      </c>
      <c r="D60065" t="s">
        <v>15</v>
      </c>
      <c r="E60065" t="s">
        <v>126199</v>
      </c>
      <c r="F60065" t="s">
        <v>15</v>
      </c>
      <c r="G60065" t="s">
        <v>15</v>
      </c>
      <c r="H60065">
        <v>402</v>
      </c>
      <c r="I60065" s="1">
        <v>44025</v>
      </c>
      <c r="J60065" t="s">
        <v>225</v>
      </c>
      <c r="K60065">
        <v>0</v>
      </c>
      <c r="L60065">
        <v>0</v>
      </c>
      <c r="M60065" s="2">
        <v>334</v>
      </c>
      <c r="N60065" t="s">
        <v>50604</v>
      </c>
    </row>
    <row r="60066" spans="1:14" x14ac:dyDescent="0.3">
      <c r="A60066" t="s">
        <v>126200</v>
      </c>
      <c r="B60066" t="s">
        <v>126201</v>
      </c>
      <c r="C60066" t="s">
        <v>15</v>
      </c>
      <c r="D60066" t="s">
        <v>15</v>
      </c>
      <c r="E60066" t="s">
        <v>87442</v>
      </c>
      <c r="F60066" t="s">
        <v>15</v>
      </c>
      <c r="G60066" t="s">
        <v>15</v>
      </c>
      <c r="H60066">
        <v>669</v>
      </c>
      <c r="I60066" s="1">
        <v>44432</v>
      </c>
      <c r="J60066" t="s">
        <v>225</v>
      </c>
      <c r="K60066">
        <v>0</v>
      </c>
      <c r="L60066">
        <v>0</v>
      </c>
      <c r="M60066" s="2">
        <v>334</v>
      </c>
      <c r="N60066" t="s">
        <v>107207</v>
      </c>
    </row>
    <row r="60067" spans="1:14" x14ac:dyDescent="0.3">
      <c r="A60067" t="s">
        <v>126202</v>
      </c>
      <c r="B60067" t="s">
        <v>3151</v>
      </c>
      <c r="C60067" t="s">
        <v>15</v>
      </c>
      <c r="D60067" t="s">
        <v>15</v>
      </c>
      <c r="E60067" t="s">
        <v>126203</v>
      </c>
      <c r="F60067" t="s">
        <v>15</v>
      </c>
      <c r="G60067" t="s">
        <v>15</v>
      </c>
      <c r="H60067">
        <v>275</v>
      </c>
      <c r="I60067" s="1">
        <v>44057</v>
      </c>
      <c r="J60067" t="s">
        <v>225</v>
      </c>
      <c r="K60067">
        <v>0</v>
      </c>
      <c r="L60067">
        <v>0</v>
      </c>
      <c r="M60067" s="2">
        <v>267</v>
      </c>
      <c r="N60067" t="s">
        <v>126204</v>
      </c>
    </row>
    <row r="60068" spans="1:14" x14ac:dyDescent="0.3">
      <c r="A60068" t="s">
        <v>126205</v>
      </c>
      <c r="B60068" t="s">
        <v>126206</v>
      </c>
      <c r="C60068" t="s">
        <v>15</v>
      </c>
      <c r="D60068" t="s">
        <v>15</v>
      </c>
      <c r="E60068" t="s">
        <v>126207</v>
      </c>
      <c r="F60068" t="s">
        <v>15</v>
      </c>
      <c r="G60068" t="s">
        <v>15</v>
      </c>
      <c r="H60068">
        <v>424</v>
      </c>
      <c r="I60068" s="1">
        <v>44071</v>
      </c>
      <c r="J60068" t="s">
        <v>225</v>
      </c>
      <c r="K60068">
        <v>0</v>
      </c>
      <c r="L60068">
        <v>0</v>
      </c>
      <c r="M60068" s="2">
        <v>468</v>
      </c>
      <c r="N60068" t="s">
        <v>21382</v>
      </c>
    </row>
    <row r="60069" spans="1:14" x14ac:dyDescent="0.3">
      <c r="A60069" t="s">
        <v>126208</v>
      </c>
      <c r="B60069" t="s">
        <v>126209</v>
      </c>
      <c r="C60069" t="s">
        <v>15</v>
      </c>
      <c r="D60069" t="s">
        <v>15</v>
      </c>
      <c r="E60069" t="s">
        <v>107744</v>
      </c>
      <c r="F60069" t="s">
        <v>15</v>
      </c>
      <c r="G60069" t="s">
        <v>15</v>
      </c>
      <c r="H60069">
        <v>1254</v>
      </c>
      <c r="I60069" s="1">
        <v>44435</v>
      </c>
      <c r="J60069" t="s">
        <v>225</v>
      </c>
      <c r="K60069">
        <v>0</v>
      </c>
      <c r="L60069">
        <v>0</v>
      </c>
      <c r="M60069" s="2">
        <v>334</v>
      </c>
      <c r="N60069" t="s">
        <v>4834</v>
      </c>
    </row>
    <row r="60070" spans="1:14" x14ac:dyDescent="0.3">
      <c r="A60070" t="s">
        <v>126210</v>
      </c>
      <c r="B60070" t="s">
        <v>126209</v>
      </c>
      <c r="C60070" t="s">
        <v>15</v>
      </c>
      <c r="D60070" t="s">
        <v>15</v>
      </c>
      <c r="E60070" t="s">
        <v>107744</v>
      </c>
      <c r="F60070" t="s">
        <v>15</v>
      </c>
      <c r="G60070" t="s">
        <v>15</v>
      </c>
      <c r="H60070">
        <v>201</v>
      </c>
      <c r="I60070" s="1">
        <v>44071</v>
      </c>
      <c r="J60070" t="s">
        <v>225</v>
      </c>
      <c r="K60070">
        <v>0</v>
      </c>
      <c r="L60070">
        <v>0</v>
      </c>
      <c r="M60070" s="2">
        <v>132</v>
      </c>
      <c r="N60070" t="s">
        <v>21382</v>
      </c>
    </row>
    <row r="60071" spans="1:14" x14ac:dyDescent="0.3">
      <c r="A60071" t="s">
        <v>126211</v>
      </c>
      <c r="B60071" t="s">
        <v>126209</v>
      </c>
      <c r="C60071" t="s">
        <v>15</v>
      </c>
      <c r="D60071" t="s">
        <v>15</v>
      </c>
      <c r="E60071" t="s">
        <v>107744</v>
      </c>
      <c r="F60071" t="s">
        <v>15</v>
      </c>
      <c r="G60071" t="s">
        <v>15</v>
      </c>
      <c r="H60071">
        <v>223</v>
      </c>
      <c r="I60071" s="1">
        <v>44041</v>
      </c>
      <c r="J60071" t="s">
        <v>225</v>
      </c>
      <c r="K60071">
        <v>0</v>
      </c>
      <c r="L60071">
        <v>0</v>
      </c>
      <c r="M60071" s="2">
        <v>65</v>
      </c>
      <c r="N60071" t="s">
        <v>126212</v>
      </c>
    </row>
    <row r="60072" spans="1:14" x14ac:dyDescent="0.3">
      <c r="A60072" t="s">
        <v>126213</v>
      </c>
      <c r="B60072" t="s">
        <v>126214</v>
      </c>
      <c r="C60072" t="s">
        <v>15</v>
      </c>
      <c r="D60072" t="s">
        <v>15</v>
      </c>
      <c r="E60072" t="s">
        <v>42371</v>
      </c>
      <c r="F60072" t="s">
        <v>126215</v>
      </c>
      <c r="G60072" t="s">
        <v>15</v>
      </c>
      <c r="H60072">
        <v>675</v>
      </c>
      <c r="I60072" s="1">
        <v>44470</v>
      </c>
      <c r="J60072" t="s">
        <v>225</v>
      </c>
      <c r="K60072">
        <v>0</v>
      </c>
      <c r="L60072">
        <v>0</v>
      </c>
      <c r="M60072" s="2">
        <v>736</v>
      </c>
      <c r="N60072" t="s">
        <v>35774</v>
      </c>
    </row>
    <row r="60073" spans="1:14" x14ac:dyDescent="0.3">
      <c r="A60073" t="s">
        <v>126216</v>
      </c>
      <c r="B60073" t="s">
        <v>125321</v>
      </c>
      <c r="C60073" t="s">
        <v>15</v>
      </c>
      <c r="D60073" t="s">
        <v>15</v>
      </c>
      <c r="E60073" t="s">
        <v>50890</v>
      </c>
      <c r="F60073" t="s">
        <v>15</v>
      </c>
      <c r="G60073" t="s">
        <v>15</v>
      </c>
      <c r="H60073">
        <v>559</v>
      </c>
      <c r="I60073" s="1">
        <v>44428</v>
      </c>
      <c r="J60073" t="s">
        <v>429</v>
      </c>
      <c r="K60073">
        <v>0</v>
      </c>
      <c r="L60073">
        <v>0</v>
      </c>
      <c r="M60073" s="2">
        <v>689</v>
      </c>
      <c r="N60073" t="s">
        <v>111518</v>
      </c>
    </row>
    <row r="60074" spans="1:14" x14ac:dyDescent="0.3">
      <c r="A60074" t="s">
        <v>126217</v>
      </c>
      <c r="B60074" t="s">
        <v>126218</v>
      </c>
      <c r="C60074" t="s">
        <v>15</v>
      </c>
      <c r="D60074" t="s">
        <v>15</v>
      </c>
      <c r="E60074" t="s">
        <v>3131</v>
      </c>
      <c r="F60074" t="s">
        <v>98485</v>
      </c>
      <c r="G60074" t="s">
        <v>16309</v>
      </c>
      <c r="H60074">
        <v>765</v>
      </c>
      <c r="I60074" s="1">
        <v>44413</v>
      </c>
      <c r="J60074" t="s">
        <v>225</v>
      </c>
      <c r="K60074">
        <v>0</v>
      </c>
      <c r="L60074">
        <v>0</v>
      </c>
      <c r="M60074" s="2">
        <v>468</v>
      </c>
      <c r="N60074" t="s">
        <v>21374</v>
      </c>
    </row>
    <row r="60075" spans="1:14" x14ac:dyDescent="0.3">
      <c r="A60075" t="s">
        <v>126219</v>
      </c>
      <c r="B60075" t="s">
        <v>126220</v>
      </c>
      <c r="C60075" t="s">
        <v>15</v>
      </c>
      <c r="D60075" t="s">
        <v>15</v>
      </c>
      <c r="E60075" t="s">
        <v>126220</v>
      </c>
      <c r="F60075" t="s">
        <v>15</v>
      </c>
      <c r="G60075" t="s">
        <v>15</v>
      </c>
      <c r="H60075">
        <v>44</v>
      </c>
      <c r="I60075" s="1">
        <v>44048</v>
      </c>
      <c r="J60075" t="s">
        <v>241</v>
      </c>
      <c r="K60075">
        <v>0</v>
      </c>
      <c r="L60075">
        <v>0</v>
      </c>
      <c r="M60075" s="2">
        <v>389</v>
      </c>
      <c r="N60075" t="s">
        <v>126221</v>
      </c>
    </row>
    <row r="60076" spans="1:14" x14ac:dyDescent="0.3">
      <c r="A60076" t="s">
        <v>126222</v>
      </c>
      <c r="B60076" t="s">
        <v>126223</v>
      </c>
      <c r="C60076" t="s">
        <v>15</v>
      </c>
      <c r="D60076" t="s">
        <v>15</v>
      </c>
      <c r="E60076" t="s">
        <v>126224</v>
      </c>
      <c r="F60076" t="s">
        <v>15</v>
      </c>
      <c r="G60076" t="s">
        <v>15</v>
      </c>
      <c r="H60076">
        <v>375</v>
      </c>
      <c r="I60076" s="1">
        <v>44048</v>
      </c>
      <c r="J60076" t="s">
        <v>241</v>
      </c>
      <c r="K60076">
        <v>0</v>
      </c>
      <c r="L60076">
        <v>0</v>
      </c>
      <c r="M60076" s="2">
        <v>259</v>
      </c>
      <c r="N60076" t="s">
        <v>126221</v>
      </c>
    </row>
    <row r="60077" spans="1:14" x14ac:dyDescent="0.3">
      <c r="A60077" t="s">
        <v>126225</v>
      </c>
      <c r="B60077" t="s">
        <v>126226</v>
      </c>
      <c r="C60077" t="s">
        <v>15</v>
      </c>
      <c r="D60077" t="s">
        <v>15</v>
      </c>
      <c r="E60077" t="s">
        <v>58308</v>
      </c>
      <c r="F60077" t="s">
        <v>15</v>
      </c>
      <c r="G60077" t="s">
        <v>15</v>
      </c>
      <c r="H60077">
        <v>624</v>
      </c>
      <c r="I60077" s="1">
        <v>44509</v>
      </c>
      <c r="J60077" t="s">
        <v>17</v>
      </c>
      <c r="K60077">
        <v>0</v>
      </c>
      <c r="L60077">
        <v>0</v>
      </c>
      <c r="M60077" s="2">
        <v>938</v>
      </c>
      <c r="N60077" t="s">
        <v>3222</v>
      </c>
    </row>
    <row r="60078" spans="1:14" x14ac:dyDescent="0.3">
      <c r="A60078" t="s">
        <v>126227</v>
      </c>
      <c r="B60078" t="s">
        <v>108618</v>
      </c>
      <c r="C60078" t="s">
        <v>15</v>
      </c>
      <c r="D60078" t="s">
        <v>15</v>
      </c>
      <c r="E60078" t="s">
        <v>25081</v>
      </c>
      <c r="F60078" t="s">
        <v>15</v>
      </c>
      <c r="G60078" t="s">
        <v>15</v>
      </c>
      <c r="H60078">
        <v>740</v>
      </c>
      <c r="I60078" s="1">
        <v>44438</v>
      </c>
      <c r="J60078" t="s">
        <v>17</v>
      </c>
      <c r="K60078">
        <v>0</v>
      </c>
      <c r="L60078">
        <v>0</v>
      </c>
      <c r="M60078" s="2">
        <v>938</v>
      </c>
      <c r="N60078" t="s">
        <v>21335</v>
      </c>
    </row>
    <row r="60079" spans="1:14" x14ac:dyDescent="0.3">
      <c r="A60079" t="s">
        <v>126228</v>
      </c>
      <c r="B60079" t="s">
        <v>126229</v>
      </c>
      <c r="C60079" t="s">
        <v>15</v>
      </c>
      <c r="D60079" t="s">
        <v>15</v>
      </c>
      <c r="E60079" t="s">
        <v>4230</v>
      </c>
      <c r="F60079" t="s">
        <v>15</v>
      </c>
      <c r="G60079" t="s">
        <v>15</v>
      </c>
      <c r="H60079">
        <v>441</v>
      </c>
      <c r="I60079" s="1">
        <v>44418</v>
      </c>
      <c r="J60079" t="s">
        <v>17</v>
      </c>
      <c r="K60079">
        <v>0</v>
      </c>
      <c r="L60079">
        <v>0</v>
      </c>
      <c r="M60079" s="2">
        <v>328</v>
      </c>
      <c r="N60079" t="s">
        <v>1962</v>
      </c>
    </row>
    <row r="60080" spans="1:14" x14ac:dyDescent="0.3">
      <c r="A60080" t="s">
        <v>126230</v>
      </c>
      <c r="B60080" t="s">
        <v>126231</v>
      </c>
      <c r="C60080" t="s">
        <v>15</v>
      </c>
      <c r="D60080" t="s">
        <v>15</v>
      </c>
      <c r="E60080" t="s">
        <v>104469</v>
      </c>
      <c r="F60080" t="s">
        <v>15</v>
      </c>
      <c r="G60080" t="s">
        <v>15</v>
      </c>
      <c r="H60080">
        <v>564</v>
      </c>
      <c r="I60080" s="1">
        <v>44491</v>
      </c>
      <c r="J60080" t="s">
        <v>17</v>
      </c>
      <c r="K60080">
        <v>0</v>
      </c>
      <c r="L60080">
        <v>0</v>
      </c>
      <c r="M60080" s="2">
        <v>1063</v>
      </c>
      <c r="N60080" t="s">
        <v>17582</v>
      </c>
    </row>
    <row r="60081" spans="1:14" x14ac:dyDescent="0.3">
      <c r="A60081" t="s">
        <v>126232</v>
      </c>
      <c r="B60081" t="s">
        <v>116838</v>
      </c>
      <c r="C60081" t="s">
        <v>15</v>
      </c>
      <c r="D60081" t="s">
        <v>15</v>
      </c>
      <c r="E60081" t="s">
        <v>2286</v>
      </c>
      <c r="F60081" t="s">
        <v>15</v>
      </c>
      <c r="G60081" t="s">
        <v>15</v>
      </c>
      <c r="H60081">
        <v>382</v>
      </c>
      <c r="I60081" s="1">
        <v>44470</v>
      </c>
      <c r="J60081" t="s">
        <v>17</v>
      </c>
      <c r="K60081">
        <v>0</v>
      </c>
      <c r="L60081">
        <v>0</v>
      </c>
      <c r="M60081" s="2">
        <v>797</v>
      </c>
      <c r="N60081" t="s">
        <v>952</v>
      </c>
    </row>
    <row r="60082" spans="1:14" x14ac:dyDescent="0.3">
      <c r="A60082" t="s">
        <v>126233</v>
      </c>
      <c r="B60082" t="s">
        <v>126234</v>
      </c>
      <c r="C60082" t="s">
        <v>15</v>
      </c>
      <c r="D60082" t="s">
        <v>15</v>
      </c>
      <c r="E60082" t="s">
        <v>54569</v>
      </c>
      <c r="F60082" t="s">
        <v>15</v>
      </c>
      <c r="G60082" t="s">
        <v>15</v>
      </c>
      <c r="H60082">
        <v>627</v>
      </c>
      <c r="I60082" s="1">
        <v>44435</v>
      </c>
      <c r="J60082" t="s">
        <v>17</v>
      </c>
      <c r="K60082">
        <v>0</v>
      </c>
      <c r="L60082">
        <v>0</v>
      </c>
      <c r="M60082" s="2">
        <v>797</v>
      </c>
      <c r="N60082" t="s">
        <v>29539</v>
      </c>
    </row>
    <row r="60083" spans="1:14" x14ac:dyDescent="0.3">
      <c r="A60083" t="s">
        <v>126235</v>
      </c>
      <c r="B60083" t="s">
        <v>126236</v>
      </c>
      <c r="C60083" t="s">
        <v>103781</v>
      </c>
      <c r="D60083" t="s">
        <v>15</v>
      </c>
      <c r="E60083" t="s">
        <v>41941</v>
      </c>
      <c r="F60083" t="s">
        <v>126237</v>
      </c>
      <c r="G60083" t="s">
        <v>15</v>
      </c>
      <c r="H60083">
        <v>415</v>
      </c>
      <c r="I60083" s="1">
        <v>44441</v>
      </c>
      <c r="J60083" t="s">
        <v>17</v>
      </c>
      <c r="K60083">
        <v>0</v>
      </c>
      <c r="L60083">
        <v>0</v>
      </c>
      <c r="M60083" s="2">
        <v>797</v>
      </c>
      <c r="N60083" t="s">
        <v>959</v>
      </c>
    </row>
    <row r="60084" spans="1:14" x14ac:dyDescent="0.3">
      <c r="A60084" t="s">
        <v>126238</v>
      </c>
      <c r="B60084" t="s">
        <v>125476</v>
      </c>
      <c r="C60084" t="s">
        <v>15</v>
      </c>
      <c r="D60084" t="s">
        <v>15</v>
      </c>
      <c r="E60084" t="s">
        <v>24650</v>
      </c>
      <c r="F60084" t="s">
        <v>15</v>
      </c>
      <c r="G60084" t="s">
        <v>15</v>
      </c>
      <c r="H60084">
        <v>724</v>
      </c>
      <c r="I60084" s="1">
        <v>44427</v>
      </c>
      <c r="J60084" t="s">
        <v>17</v>
      </c>
      <c r="K60084">
        <v>0</v>
      </c>
      <c r="L60084">
        <v>0</v>
      </c>
      <c r="M60084" s="2">
        <v>1405</v>
      </c>
      <c r="N60084" t="s">
        <v>971</v>
      </c>
    </row>
    <row r="60085" spans="1:14" x14ac:dyDescent="0.3">
      <c r="A60085" t="s">
        <v>126239</v>
      </c>
      <c r="B60085" t="s">
        <v>126240</v>
      </c>
      <c r="C60085" t="s">
        <v>15</v>
      </c>
      <c r="D60085" t="s">
        <v>15</v>
      </c>
      <c r="E60085" t="s">
        <v>126241</v>
      </c>
      <c r="F60085" t="s">
        <v>126242</v>
      </c>
      <c r="G60085" t="s">
        <v>126243</v>
      </c>
      <c r="H60085">
        <v>716</v>
      </c>
      <c r="I60085" s="1">
        <v>44497</v>
      </c>
      <c r="J60085" t="s">
        <v>17</v>
      </c>
      <c r="K60085">
        <v>0</v>
      </c>
      <c r="L60085">
        <v>0</v>
      </c>
      <c r="M60085" s="2">
        <v>1328</v>
      </c>
      <c r="N60085" t="s">
        <v>501</v>
      </c>
    </row>
    <row r="60086" spans="1:14" x14ac:dyDescent="0.3">
      <c r="A60086" t="s">
        <v>126244</v>
      </c>
      <c r="B60086" t="s">
        <v>126245</v>
      </c>
      <c r="C60086" t="s">
        <v>15</v>
      </c>
      <c r="D60086" t="s">
        <v>15</v>
      </c>
      <c r="E60086" t="s">
        <v>126246</v>
      </c>
      <c r="F60086" t="s">
        <v>15</v>
      </c>
      <c r="G60086" t="s">
        <v>15</v>
      </c>
      <c r="H60086">
        <v>651</v>
      </c>
      <c r="I60086" s="1">
        <v>44460</v>
      </c>
      <c r="J60086" t="s">
        <v>17</v>
      </c>
      <c r="K60086">
        <v>0</v>
      </c>
      <c r="L60086">
        <v>0</v>
      </c>
      <c r="M60086" s="2">
        <v>602</v>
      </c>
      <c r="N60086" t="s">
        <v>1966</v>
      </c>
    </row>
    <row r="60087" spans="1:14" x14ac:dyDescent="0.3">
      <c r="A60087" t="s">
        <v>126247</v>
      </c>
      <c r="B60087" t="s">
        <v>126248</v>
      </c>
      <c r="C60087" t="s">
        <v>15</v>
      </c>
      <c r="D60087" t="s">
        <v>15</v>
      </c>
      <c r="E60087" t="s">
        <v>126249</v>
      </c>
      <c r="F60087" t="s">
        <v>15</v>
      </c>
      <c r="G60087" t="s">
        <v>15</v>
      </c>
      <c r="H60087">
        <v>575</v>
      </c>
      <c r="I60087" s="1">
        <v>44460</v>
      </c>
      <c r="J60087" t="s">
        <v>17</v>
      </c>
      <c r="K60087">
        <v>0</v>
      </c>
      <c r="L60087">
        <v>0</v>
      </c>
      <c r="M60087" s="2">
        <v>502</v>
      </c>
      <c r="N60087" t="s">
        <v>1966</v>
      </c>
    </row>
    <row r="60088" spans="1:14" x14ac:dyDescent="0.3">
      <c r="A60088" t="s">
        <v>126250</v>
      </c>
      <c r="B60088" t="s">
        <v>126251</v>
      </c>
      <c r="C60088" t="s">
        <v>15</v>
      </c>
      <c r="D60088" t="s">
        <v>15</v>
      </c>
      <c r="E60088" t="s">
        <v>23388</v>
      </c>
      <c r="F60088" t="s">
        <v>15</v>
      </c>
      <c r="G60088" t="s">
        <v>15</v>
      </c>
      <c r="H60088">
        <v>692</v>
      </c>
      <c r="I60088" s="1">
        <v>44427</v>
      </c>
      <c r="J60088" t="s">
        <v>17</v>
      </c>
      <c r="K60088">
        <v>0</v>
      </c>
      <c r="L60088">
        <v>0</v>
      </c>
      <c r="M60088" s="2">
        <v>1328</v>
      </c>
      <c r="N60088" t="s">
        <v>971</v>
      </c>
    </row>
    <row r="60089" spans="1:14" x14ac:dyDescent="0.3">
      <c r="A60089" t="s">
        <v>126252</v>
      </c>
      <c r="B60089" t="s">
        <v>126253</v>
      </c>
      <c r="C60089" t="s">
        <v>15</v>
      </c>
      <c r="D60089" t="s">
        <v>15</v>
      </c>
      <c r="E60089" t="s">
        <v>126254</v>
      </c>
      <c r="F60089" t="s">
        <v>13958</v>
      </c>
      <c r="G60089" t="s">
        <v>15</v>
      </c>
      <c r="H60089">
        <v>458</v>
      </c>
      <c r="I60089" s="1">
        <v>44470</v>
      </c>
      <c r="J60089" t="s">
        <v>17</v>
      </c>
      <c r="K60089">
        <v>0</v>
      </c>
      <c r="L60089">
        <v>0</v>
      </c>
      <c r="M60089" s="2">
        <v>844</v>
      </c>
      <c r="N60089" t="s">
        <v>952</v>
      </c>
    </row>
    <row r="60090" spans="1:14" x14ac:dyDescent="0.3">
      <c r="A60090" t="s">
        <v>126255</v>
      </c>
      <c r="B60090" t="s">
        <v>126256</v>
      </c>
      <c r="C60090" t="s">
        <v>15</v>
      </c>
      <c r="D60090" t="s">
        <v>15</v>
      </c>
      <c r="E60090" t="s">
        <v>7425</v>
      </c>
      <c r="F60090" t="s">
        <v>15</v>
      </c>
      <c r="G60090" t="s">
        <v>15</v>
      </c>
      <c r="H60090">
        <v>751</v>
      </c>
      <c r="I60090" s="1">
        <v>44502</v>
      </c>
      <c r="J60090" t="s">
        <v>17</v>
      </c>
      <c r="K60090">
        <v>0</v>
      </c>
      <c r="L60090">
        <v>0</v>
      </c>
      <c r="M60090" s="2">
        <v>1008</v>
      </c>
      <c r="N60090" t="s">
        <v>174</v>
      </c>
    </row>
    <row r="60091" spans="1:14" x14ac:dyDescent="0.3">
      <c r="A60091" t="s">
        <v>126257</v>
      </c>
      <c r="B60091" t="s">
        <v>126258</v>
      </c>
      <c r="C60091" t="s">
        <v>15</v>
      </c>
      <c r="D60091" t="s">
        <v>15</v>
      </c>
      <c r="E60091" t="s">
        <v>2394</v>
      </c>
      <c r="F60091" t="s">
        <v>15</v>
      </c>
      <c r="G60091" t="s">
        <v>15</v>
      </c>
      <c r="H60091">
        <v>589</v>
      </c>
      <c r="I60091" s="1">
        <v>44488</v>
      </c>
      <c r="J60091" t="s">
        <v>17</v>
      </c>
      <c r="K60091">
        <v>0</v>
      </c>
      <c r="L60091">
        <v>0</v>
      </c>
      <c r="M60091" s="2">
        <v>1008</v>
      </c>
      <c r="N60091" t="s">
        <v>596</v>
      </c>
    </row>
    <row r="60092" spans="1:14" x14ac:dyDescent="0.3">
      <c r="A60092" t="s">
        <v>126259</v>
      </c>
      <c r="B60092" t="s">
        <v>108348</v>
      </c>
      <c r="C60092" t="s">
        <v>15</v>
      </c>
      <c r="D60092" t="s">
        <v>15</v>
      </c>
      <c r="E60092" t="s">
        <v>22938</v>
      </c>
      <c r="F60092" t="s">
        <v>15</v>
      </c>
      <c r="G60092" t="s">
        <v>15</v>
      </c>
      <c r="H60092">
        <v>473</v>
      </c>
      <c r="I60092" s="1">
        <v>44432</v>
      </c>
      <c r="J60092" t="s">
        <v>17</v>
      </c>
      <c r="K60092">
        <v>0</v>
      </c>
      <c r="L60092">
        <v>0</v>
      </c>
      <c r="M60092" s="2">
        <v>586</v>
      </c>
      <c r="N60092" t="s">
        <v>950</v>
      </c>
    </row>
    <row r="60093" spans="1:14" x14ac:dyDescent="0.3">
      <c r="A60093" t="s">
        <v>126260</v>
      </c>
      <c r="B60093" t="s">
        <v>108348</v>
      </c>
      <c r="C60093" t="s">
        <v>15</v>
      </c>
      <c r="D60093" t="s">
        <v>15</v>
      </c>
      <c r="E60093" t="s">
        <v>22938</v>
      </c>
      <c r="F60093" t="s">
        <v>15</v>
      </c>
      <c r="G60093" t="s">
        <v>15</v>
      </c>
      <c r="H60093">
        <v>423</v>
      </c>
      <c r="I60093" s="1">
        <v>44432</v>
      </c>
      <c r="J60093" t="s">
        <v>17</v>
      </c>
      <c r="K60093">
        <v>0</v>
      </c>
      <c r="L60093">
        <v>0</v>
      </c>
      <c r="M60093" s="2">
        <v>586</v>
      </c>
      <c r="N60093" t="s">
        <v>950</v>
      </c>
    </row>
    <row r="60094" spans="1:14" x14ac:dyDescent="0.3">
      <c r="A60094" t="s">
        <v>126261</v>
      </c>
      <c r="B60094" t="s">
        <v>108348</v>
      </c>
      <c r="C60094" t="s">
        <v>15</v>
      </c>
      <c r="D60094" t="s">
        <v>15</v>
      </c>
      <c r="E60094" t="s">
        <v>22938</v>
      </c>
      <c r="F60094" t="s">
        <v>15</v>
      </c>
      <c r="G60094" t="s">
        <v>15</v>
      </c>
      <c r="H60094">
        <v>454</v>
      </c>
      <c r="I60094" s="1">
        <v>44425</v>
      </c>
      <c r="J60094" t="s">
        <v>17</v>
      </c>
      <c r="K60094">
        <v>0</v>
      </c>
      <c r="L60094">
        <v>0</v>
      </c>
      <c r="M60094" s="2">
        <v>586</v>
      </c>
      <c r="N60094" t="s">
        <v>1813</v>
      </c>
    </row>
    <row r="60095" spans="1:14" x14ac:dyDescent="0.3">
      <c r="A60095" t="s">
        <v>126262</v>
      </c>
      <c r="B60095" t="s">
        <v>126263</v>
      </c>
      <c r="C60095" t="s">
        <v>15</v>
      </c>
      <c r="D60095" t="s">
        <v>15</v>
      </c>
      <c r="E60095" t="s">
        <v>7798</v>
      </c>
      <c r="F60095" t="s">
        <v>15</v>
      </c>
      <c r="G60095" t="s">
        <v>15</v>
      </c>
      <c r="H60095">
        <v>565</v>
      </c>
      <c r="I60095" s="1">
        <v>44447</v>
      </c>
      <c r="J60095" t="s">
        <v>17</v>
      </c>
      <c r="K60095">
        <v>0</v>
      </c>
      <c r="L60095">
        <v>0</v>
      </c>
      <c r="M60095" s="2">
        <v>586</v>
      </c>
      <c r="N60095" t="s">
        <v>23053</v>
      </c>
    </row>
    <row r="60096" spans="1:14" x14ac:dyDescent="0.3">
      <c r="A60096" t="s">
        <v>126264</v>
      </c>
      <c r="B60096" t="s">
        <v>126265</v>
      </c>
      <c r="C60096" t="s">
        <v>15</v>
      </c>
      <c r="D60096" t="s">
        <v>15</v>
      </c>
      <c r="E60096" t="s">
        <v>3030</v>
      </c>
      <c r="F60096" t="s">
        <v>15</v>
      </c>
      <c r="G60096" t="s">
        <v>15</v>
      </c>
      <c r="H60096">
        <v>586</v>
      </c>
      <c r="I60096" s="1">
        <v>44446</v>
      </c>
      <c r="J60096" t="s">
        <v>17</v>
      </c>
      <c r="K60096">
        <v>0</v>
      </c>
      <c r="L60096">
        <v>0</v>
      </c>
      <c r="M60096" s="2">
        <v>1172</v>
      </c>
      <c r="N60096" t="s">
        <v>312</v>
      </c>
    </row>
    <row r="60097" spans="1:14" x14ac:dyDescent="0.3">
      <c r="A60097" t="s">
        <v>126266</v>
      </c>
      <c r="B60097" t="s">
        <v>126267</v>
      </c>
      <c r="C60097" t="s">
        <v>15</v>
      </c>
      <c r="D60097" t="s">
        <v>15</v>
      </c>
      <c r="E60097" t="s">
        <v>57782</v>
      </c>
      <c r="F60097" t="s">
        <v>126268</v>
      </c>
      <c r="G60097" t="s">
        <v>15</v>
      </c>
      <c r="H60097">
        <v>514</v>
      </c>
      <c r="I60097" s="1">
        <v>44446</v>
      </c>
      <c r="J60097" t="s">
        <v>17</v>
      </c>
      <c r="K60097">
        <v>0</v>
      </c>
      <c r="L60097">
        <v>0</v>
      </c>
      <c r="M60097" s="2">
        <v>1172</v>
      </c>
      <c r="N60097" t="s">
        <v>312</v>
      </c>
    </row>
    <row r="60098" spans="1:14" x14ac:dyDescent="0.3">
      <c r="A60098" t="s">
        <v>126269</v>
      </c>
      <c r="B60098" t="s">
        <v>126270</v>
      </c>
      <c r="C60098" t="s">
        <v>15</v>
      </c>
      <c r="D60098" t="s">
        <v>15</v>
      </c>
      <c r="E60098" t="s">
        <v>33966</v>
      </c>
      <c r="F60098" t="s">
        <v>15</v>
      </c>
      <c r="G60098" t="s">
        <v>15</v>
      </c>
      <c r="H60098">
        <v>481</v>
      </c>
      <c r="I60098" s="1">
        <v>44446</v>
      </c>
      <c r="J60098" t="s">
        <v>17</v>
      </c>
      <c r="K60098">
        <v>0</v>
      </c>
      <c r="L60098">
        <v>0</v>
      </c>
      <c r="M60098" s="2">
        <v>1172</v>
      </c>
      <c r="N60098" t="s">
        <v>312</v>
      </c>
    </row>
    <row r="60099" spans="1:14" x14ac:dyDescent="0.3">
      <c r="A60099" t="s">
        <v>126271</v>
      </c>
      <c r="B60099" t="s">
        <v>126272</v>
      </c>
      <c r="C60099" t="s">
        <v>15</v>
      </c>
      <c r="D60099" t="s">
        <v>15</v>
      </c>
      <c r="E60099" t="s">
        <v>22368</v>
      </c>
      <c r="F60099" t="s">
        <v>15</v>
      </c>
      <c r="G60099" t="s">
        <v>15</v>
      </c>
      <c r="H60099">
        <v>651</v>
      </c>
      <c r="I60099" s="1">
        <v>44418</v>
      </c>
      <c r="J60099" t="s">
        <v>17</v>
      </c>
      <c r="K60099">
        <v>0</v>
      </c>
      <c r="L60099">
        <v>0</v>
      </c>
      <c r="M60099" s="2">
        <v>1172</v>
      </c>
      <c r="N60099" t="s">
        <v>1962</v>
      </c>
    </row>
    <row r="60100" spans="1:14" x14ac:dyDescent="0.3">
      <c r="A60100" t="s">
        <v>126273</v>
      </c>
      <c r="B60100" t="s">
        <v>126109</v>
      </c>
      <c r="C60100" t="s">
        <v>15</v>
      </c>
      <c r="D60100" t="s">
        <v>15</v>
      </c>
      <c r="E60100" t="s">
        <v>25645</v>
      </c>
      <c r="F60100" t="s">
        <v>15</v>
      </c>
      <c r="G60100" t="s">
        <v>15</v>
      </c>
      <c r="H60100">
        <v>477</v>
      </c>
      <c r="I60100" s="1">
        <v>44425</v>
      </c>
      <c r="J60100" t="s">
        <v>17</v>
      </c>
      <c r="K60100">
        <v>0</v>
      </c>
      <c r="L60100">
        <v>0</v>
      </c>
      <c r="M60100" s="2">
        <v>586</v>
      </c>
      <c r="N60100" t="s">
        <v>1813</v>
      </c>
    </row>
    <row r="60101" spans="1:14" x14ac:dyDescent="0.3">
      <c r="A60101" t="s">
        <v>126274</v>
      </c>
      <c r="B60101" t="s">
        <v>126275</v>
      </c>
      <c r="C60101" t="s">
        <v>15</v>
      </c>
      <c r="D60101" t="s">
        <v>15</v>
      </c>
      <c r="E60101" t="s">
        <v>106969</v>
      </c>
      <c r="F60101" t="s">
        <v>15</v>
      </c>
      <c r="G60101" t="s">
        <v>15</v>
      </c>
      <c r="H60101">
        <v>498</v>
      </c>
      <c r="I60101" s="1">
        <v>44425</v>
      </c>
      <c r="J60101" t="s">
        <v>17</v>
      </c>
      <c r="K60101">
        <v>0</v>
      </c>
      <c r="L60101">
        <v>0</v>
      </c>
      <c r="M60101" s="2">
        <v>703</v>
      </c>
      <c r="N60101" t="s">
        <v>1813</v>
      </c>
    </row>
    <row r="60102" spans="1:14" x14ac:dyDescent="0.3">
      <c r="A60102" t="s">
        <v>126276</v>
      </c>
      <c r="B60102" t="s">
        <v>126277</v>
      </c>
      <c r="C60102" t="s">
        <v>15</v>
      </c>
      <c r="D60102" t="s">
        <v>15</v>
      </c>
      <c r="E60102" t="s">
        <v>23074</v>
      </c>
      <c r="F60102" t="s">
        <v>15</v>
      </c>
      <c r="G60102" t="s">
        <v>15</v>
      </c>
      <c r="H60102">
        <v>380</v>
      </c>
      <c r="I60102" s="1">
        <v>44432</v>
      </c>
      <c r="J60102" t="s">
        <v>17</v>
      </c>
      <c r="K60102">
        <v>0</v>
      </c>
      <c r="L60102">
        <v>0</v>
      </c>
      <c r="M60102" s="2">
        <v>422</v>
      </c>
      <c r="N60102" t="s">
        <v>950</v>
      </c>
    </row>
    <row r="60103" spans="1:14" x14ac:dyDescent="0.3">
      <c r="A60103" t="s">
        <v>126278</v>
      </c>
      <c r="B60103" t="s">
        <v>126279</v>
      </c>
      <c r="C60103" t="s">
        <v>15</v>
      </c>
      <c r="D60103" t="s">
        <v>15</v>
      </c>
      <c r="E60103" t="s">
        <v>78947</v>
      </c>
      <c r="F60103" t="s">
        <v>15</v>
      </c>
      <c r="G60103" t="s">
        <v>15</v>
      </c>
      <c r="H60103">
        <v>543</v>
      </c>
      <c r="I60103" s="1">
        <v>44035</v>
      </c>
      <c r="J60103" t="s">
        <v>17</v>
      </c>
      <c r="K60103">
        <v>0</v>
      </c>
      <c r="L60103">
        <v>0</v>
      </c>
      <c r="M60103" s="2">
        <v>759</v>
      </c>
      <c r="N60103" t="s">
        <v>977</v>
      </c>
    </row>
    <row r="60104" spans="1:14" x14ac:dyDescent="0.3">
      <c r="A60104" t="s">
        <v>126280</v>
      </c>
      <c r="B60104" t="s">
        <v>109107</v>
      </c>
      <c r="C60104" t="s">
        <v>15</v>
      </c>
      <c r="D60104" t="s">
        <v>15</v>
      </c>
      <c r="E60104" t="s">
        <v>126281</v>
      </c>
      <c r="F60104" t="s">
        <v>15</v>
      </c>
      <c r="G60104" t="s">
        <v>15</v>
      </c>
      <c r="H60104">
        <v>472</v>
      </c>
      <c r="I60104" s="1">
        <v>44414</v>
      </c>
      <c r="J60104" t="s">
        <v>17</v>
      </c>
      <c r="K60104">
        <v>0</v>
      </c>
      <c r="L60104">
        <v>0</v>
      </c>
      <c r="M60104" s="2">
        <v>797</v>
      </c>
      <c r="N60104" t="s">
        <v>4968</v>
      </c>
    </row>
    <row r="60105" spans="1:14" x14ac:dyDescent="0.3">
      <c r="A60105" t="s">
        <v>126282</v>
      </c>
      <c r="B60105" t="s">
        <v>126283</v>
      </c>
      <c r="C60105" t="s">
        <v>15</v>
      </c>
      <c r="D60105" t="s">
        <v>15</v>
      </c>
      <c r="E60105" t="s">
        <v>19505</v>
      </c>
      <c r="F60105" t="s">
        <v>15</v>
      </c>
      <c r="G60105" t="s">
        <v>15</v>
      </c>
      <c r="H60105">
        <v>678</v>
      </c>
      <c r="I60105" s="1">
        <v>44454</v>
      </c>
      <c r="J60105" t="s">
        <v>17</v>
      </c>
      <c r="K60105">
        <v>0</v>
      </c>
      <c r="L60105">
        <v>0</v>
      </c>
      <c r="M60105" s="2">
        <v>888</v>
      </c>
      <c r="N60105" t="s">
        <v>35472</v>
      </c>
    </row>
    <row r="60106" spans="1:14" x14ac:dyDescent="0.3">
      <c r="A60106" t="s">
        <v>126284</v>
      </c>
      <c r="B60106" t="s">
        <v>941</v>
      </c>
      <c r="C60106" t="s">
        <v>15</v>
      </c>
      <c r="D60106" t="s">
        <v>15</v>
      </c>
      <c r="E60106" t="s">
        <v>68200</v>
      </c>
      <c r="F60106" t="s">
        <v>15</v>
      </c>
      <c r="G60106" t="s">
        <v>15</v>
      </c>
      <c r="H60106">
        <v>525</v>
      </c>
      <c r="I60106" s="1">
        <v>44196</v>
      </c>
      <c r="J60106" t="s">
        <v>17</v>
      </c>
      <c r="K60106">
        <v>0</v>
      </c>
      <c r="L60106">
        <v>0</v>
      </c>
      <c r="M60106" s="2">
        <v>888</v>
      </c>
      <c r="N60106" t="s">
        <v>51649</v>
      </c>
    </row>
    <row r="60107" spans="1:14" x14ac:dyDescent="0.3">
      <c r="A60107" t="s">
        <v>126285</v>
      </c>
      <c r="B60107" t="s">
        <v>126286</v>
      </c>
      <c r="C60107" t="s">
        <v>15</v>
      </c>
      <c r="D60107" t="s">
        <v>15</v>
      </c>
      <c r="E60107" t="s">
        <v>10415</v>
      </c>
      <c r="F60107" t="s">
        <v>15</v>
      </c>
      <c r="G60107" t="s">
        <v>15</v>
      </c>
      <c r="H60107">
        <v>760</v>
      </c>
      <c r="I60107" s="1">
        <v>44154</v>
      </c>
      <c r="J60107" t="s">
        <v>17</v>
      </c>
      <c r="K60107">
        <v>0</v>
      </c>
      <c r="L60107">
        <v>0</v>
      </c>
      <c r="M60107" s="2">
        <v>888</v>
      </c>
      <c r="N60107" t="s">
        <v>17435</v>
      </c>
    </row>
    <row r="60108" spans="1:14" x14ac:dyDescent="0.3">
      <c r="A60108" t="s">
        <v>126287</v>
      </c>
      <c r="B60108" t="s">
        <v>32241</v>
      </c>
      <c r="C60108" t="s">
        <v>15</v>
      </c>
      <c r="D60108" t="s">
        <v>15</v>
      </c>
      <c r="E60108" t="s">
        <v>265</v>
      </c>
      <c r="F60108" t="s">
        <v>15</v>
      </c>
      <c r="G60108" t="s">
        <v>15</v>
      </c>
      <c r="H60108">
        <v>581</v>
      </c>
      <c r="I60108" s="1">
        <v>44476</v>
      </c>
      <c r="J60108" t="s">
        <v>17</v>
      </c>
      <c r="K60108">
        <v>0</v>
      </c>
      <c r="L60108">
        <v>0</v>
      </c>
      <c r="M60108" s="2">
        <v>888</v>
      </c>
      <c r="N60108" t="s">
        <v>698</v>
      </c>
    </row>
    <row r="60109" spans="1:14" x14ac:dyDescent="0.3">
      <c r="A60109" t="s">
        <v>126288</v>
      </c>
      <c r="B60109" t="s">
        <v>109634</v>
      </c>
      <c r="C60109" t="s">
        <v>15</v>
      </c>
      <c r="D60109" t="s">
        <v>15</v>
      </c>
      <c r="E60109" t="s">
        <v>46364</v>
      </c>
      <c r="F60109" t="s">
        <v>15</v>
      </c>
      <c r="G60109" t="s">
        <v>15</v>
      </c>
      <c r="H60109">
        <v>249</v>
      </c>
      <c r="I60109" s="1">
        <v>43999</v>
      </c>
      <c r="J60109" t="s">
        <v>17</v>
      </c>
      <c r="K60109">
        <v>0</v>
      </c>
      <c r="L60109">
        <v>0</v>
      </c>
      <c r="M60109" s="2">
        <v>626</v>
      </c>
      <c r="N60109" t="s">
        <v>4940</v>
      </c>
    </row>
    <row r="60110" spans="1:14" x14ac:dyDescent="0.3">
      <c r="A60110" t="s">
        <v>126289</v>
      </c>
      <c r="B60110" t="s">
        <v>107127</v>
      </c>
      <c r="C60110" t="s">
        <v>15</v>
      </c>
      <c r="D60110" t="s">
        <v>15</v>
      </c>
      <c r="E60110" t="s">
        <v>33693</v>
      </c>
      <c r="F60110" t="s">
        <v>15</v>
      </c>
      <c r="G60110" t="s">
        <v>15</v>
      </c>
      <c r="H60110">
        <v>826</v>
      </c>
      <c r="I60110" s="1">
        <v>44044</v>
      </c>
      <c r="J60110" t="s">
        <v>17</v>
      </c>
      <c r="K60110">
        <v>0</v>
      </c>
      <c r="L60110">
        <v>0</v>
      </c>
      <c r="M60110" s="2">
        <v>892</v>
      </c>
      <c r="N60110" t="s">
        <v>19212</v>
      </c>
    </row>
    <row r="60111" spans="1:14" x14ac:dyDescent="0.3">
      <c r="A60111" t="s">
        <v>126290</v>
      </c>
      <c r="B60111" t="s">
        <v>126291</v>
      </c>
      <c r="C60111" t="s">
        <v>15</v>
      </c>
      <c r="D60111" t="s">
        <v>15</v>
      </c>
      <c r="E60111" t="s">
        <v>43544</v>
      </c>
      <c r="F60111" t="s">
        <v>15</v>
      </c>
      <c r="G60111" t="s">
        <v>15</v>
      </c>
      <c r="H60111">
        <v>563</v>
      </c>
      <c r="I60111" s="1">
        <v>44474</v>
      </c>
      <c r="J60111" t="s">
        <v>17</v>
      </c>
      <c r="K60111">
        <v>0</v>
      </c>
      <c r="L60111">
        <v>0</v>
      </c>
      <c r="M60111" s="2">
        <v>181</v>
      </c>
      <c r="N60111" t="s">
        <v>29</v>
      </c>
    </row>
    <row r="60112" spans="1:14" x14ac:dyDescent="0.3">
      <c r="A60112" t="s">
        <v>126292</v>
      </c>
      <c r="B60112" t="s">
        <v>126177</v>
      </c>
      <c r="C60112" t="s">
        <v>15</v>
      </c>
      <c r="D60112" t="s">
        <v>15</v>
      </c>
      <c r="E60112" t="s">
        <v>9297</v>
      </c>
      <c r="F60112" t="s">
        <v>15</v>
      </c>
      <c r="G60112" t="s">
        <v>15</v>
      </c>
      <c r="H60112">
        <v>632</v>
      </c>
      <c r="I60112" s="1">
        <v>43865</v>
      </c>
      <c r="J60112" t="s">
        <v>17</v>
      </c>
      <c r="K60112">
        <v>0</v>
      </c>
      <c r="L60112">
        <v>0</v>
      </c>
      <c r="M60112" s="2">
        <v>181</v>
      </c>
      <c r="N60112" t="s">
        <v>6147</v>
      </c>
    </row>
    <row r="60113" spans="1:14" x14ac:dyDescent="0.3">
      <c r="A60113" t="s">
        <v>126293</v>
      </c>
      <c r="B60113" t="s">
        <v>126294</v>
      </c>
      <c r="C60113" t="s">
        <v>15</v>
      </c>
      <c r="D60113" t="s">
        <v>15</v>
      </c>
      <c r="E60113" t="s">
        <v>126295</v>
      </c>
      <c r="F60113" t="s">
        <v>15</v>
      </c>
      <c r="G60113" t="s">
        <v>15</v>
      </c>
      <c r="H60113">
        <v>396</v>
      </c>
      <c r="I60113" s="1">
        <v>44023</v>
      </c>
      <c r="J60113" t="s">
        <v>429</v>
      </c>
      <c r="K60113">
        <v>0</v>
      </c>
      <c r="L60113">
        <v>0</v>
      </c>
      <c r="M60113" s="2">
        <v>113</v>
      </c>
      <c r="N60113" t="s">
        <v>126296</v>
      </c>
    </row>
    <row r="60114" spans="1:14" x14ac:dyDescent="0.3">
      <c r="A60114" t="s">
        <v>126297</v>
      </c>
      <c r="B60114" t="s">
        <v>126298</v>
      </c>
      <c r="C60114" t="s">
        <v>126299</v>
      </c>
      <c r="D60114" t="s">
        <v>15</v>
      </c>
      <c r="E60114" t="s">
        <v>96108</v>
      </c>
      <c r="F60114" t="s">
        <v>126300</v>
      </c>
      <c r="G60114" t="s">
        <v>15</v>
      </c>
      <c r="H60114">
        <v>1130</v>
      </c>
      <c r="I60114" s="1">
        <v>44446</v>
      </c>
      <c r="J60114" t="s">
        <v>17</v>
      </c>
      <c r="K60114">
        <v>0</v>
      </c>
      <c r="L60114">
        <v>0</v>
      </c>
      <c r="M60114" s="2">
        <v>1340</v>
      </c>
      <c r="N60114" t="s">
        <v>312</v>
      </c>
    </row>
    <row r="60115" spans="1:14" x14ac:dyDescent="0.3">
      <c r="A60115" t="s">
        <v>126301</v>
      </c>
      <c r="B60115" t="s">
        <v>125123</v>
      </c>
      <c r="C60115" t="s">
        <v>15</v>
      </c>
      <c r="D60115" t="s">
        <v>15</v>
      </c>
      <c r="E60115" t="s">
        <v>47437</v>
      </c>
      <c r="F60115" t="s">
        <v>15</v>
      </c>
      <c r="G60115" t="s">
        <v>15</v>
      </c>
      <c r="H60115">
        <v>562</v>
      </c>
      <c r="I60115" s="1">
        <v>44413</v>
      </c>
      <c r="J60115" t="s">
        <v>17</v>
      </c>
      <c r="K60115">
        <v>0</v>
      </c>
      <c r="L60115">
        <v>0</v>
      </c>
      <c r="M60115" s="2">
        <v>645</v>
      </c>
      <c r="N60115" t="s">
        <v>335</v>
      </c>
    </row>
    <row r="60116" spans="1:14" x14ac:dyDescent="0.3">
      <c r="A60116" t="s">
        <v>126302</v>
      </c>
      <c r="B60116" t="s">
        <v>125338</v>
      </c>
      <c r="C60116" t="s">
        <v>15</v>
      </c>
      <c r="D60116" t="s">
        <v>15</v>
      </c>
      <c r="E60116" t="s">
        <v>111830</v>
      </c>
      <c r="F60116" t="s">
        <v>15</v>
      </c>
      <c r="G60116" t="s">
        <v>15</v>
      </c>
      <c r="H60116">
        <v>593</v>
      </c>
      <c r="I60116" s="1">
        <v>44439</v>
      </c>
      <c r="J60116" t="s">
        <v>17</v>
      </c>
      <c r="K60116">
        <v>0</v>
      </c>
      <c r="L60116">
        <v>0</v>
      </c>
      <c r="M60116" s="2">
        <v>645</v>
      </c>
      <c r="N60116" t="s">
        <v>1968</v>
      </c>
    </row>
    <row r="60117" spans="1:14" x14ac:dyDescent="0.3">
      <c r="A60117" t="s">
        <v>126303</v>
      </c>
      <c r="B60117" t="s">
        <v>95718</v>
      </c>
      <c r="C60117" t="s">
        <v>15</v>
      </c>
      <c r="D60117" t="s">
        <v>15</v>
      </c>
      <c r="E60117" t="s">
        <v>332</v>
      </c>
      <c r="F60117" t="s">
        <v>15</v>
      </c>
      <c r="G60117" t="s">
        <v>15</v>
      </c>
      <c r="H60117">
        <v>666</v>
      </c>
      <c r="I60117" s="1">
        <v>44427</v>
      </c>
      <c r="J60117" t="s">
        <v>17</v>
      </c>
      <c r="K60117">
        <v>0</v>
      </c>
      <c r="L60117">
        <v>0</v>
      </c>
      <c r="M60117" s="2">
        <v>835</v>
      </c>
      <c r="N60117" t="s">
        <v>971</v>
      </c>
    </row>
    <row r="60118" spans="1:14" x14ac:dyDescent="0.3">
      <c r="A60118" t="s">
        <v>126304</v>
      </c>
      <c r="B60118" t="s">
        <v>125724</v>
      </c>
      <c r="C60118" t="s">
        <v>15</v>
      </c>
      <c r="D60118" t="s">
        <v>15</v>
      </c>
      <c r="E60118" t="s">
        <v>125086</v>
      </c>
      <c r="F60118" t="s">
        <v>15</v>
      </c>
      <c r="G60118" t="s">
        <v>15</v>
      </c>
      <c r="H60118">
        <v>590</v>
      </c>
      <c r="I60118" s="1">
        <v>44455</v>
      </c>
      <c r="J60118" t="s">
        <v>17</v>
      </c>
      <c r="K60118">
        <v>0</v>
      </c>
      <c r="L60118">
        <v>0</v>
      </c>
      <c r="M60118" s="2">
        <v>645</v>
      </c>
      <c r="N60118" t="s">
        <v>343</v>
      </c>
    </row>
    <row r="60119" spans="1:14" x14ac:dyDescent="0.3">
      <c r="A60119" t="s">
        <v>126305</v>
      </c>
      <c r="B60119" t="s">
        <v>126306</v>
      </c>
      <c r="C60119" t="s">
        <v>15</v>
      </c>
      <c r="D60119" t="s">
        <v>15</v>
      </c>
      <c r="E60119" t="s">
        <v>126307</v>
      </c>
      <c r="F60119" t="s">
        <v>15</v>
      </c>
      <c r="G60119" t="s">
        <v>15</v>
      </c>
      <c r="H60119">
        <v>528</v>
      </c>
      <c r="I60119" s="1">
        <v>44412</v>
      </c>
      <c r="J60119" t="s">
        <v>17</v>
      </c>
      <c r="K60119">
        <v>0</v>
      </c>
      <c r="L60119">
        <v>0</v>
      </c>
      <c r="M60119" s="2">
        <v>645</v>
      </c>
      <c r="N60119" t="s">
        <v>4965</v>
      </c>
    </row>
    <row r="60120" spans="1:14" x14ac:dyDescent="0.3">
      <c r="A60120" t="s">
        <v>126308</v>
      </c>
      <c r="B60120" t="s">
        <v>126309</v>
      </c>
      <c r="C60120" t="s">
        <v>15</v>
      </c>
      <c r="D60120" t="s">
        <v>15</v>
      </c>
      <c r="E60120" t="s">
        <v>3615</v>
      </c>
      <c r="F60120" t="s">
        <v>15</v>
      </c>
      <c r="G60120" t="s">
        <v>15</v>
      </c>
      <c r="H60120">
        <v>378</v>
      </c>
      <c r="I60120" s="1">
        <v>44425</v>
      </c>
      <c r="J60120" t="s">
        <v>17</v>
      </c>
      <c r="K60120">
        <v>0</v>
      </c>
      <c r="L60120">
        <v>0</v>
      </c>
      <c r="M60120" s="2">
        <v>835</v>
      </c>
      <c r="N60120" t="s">
        <v>1813</v>
      </c>
    </row>
    <row r="60121" spans="1:14" x14ac:dyDescent="0.3">
      <c r="A60121" t="s">
        <v>126310</v>
      </c>
      <c r="B60121" t="s">
        <v>126311</v>
      </c>
      <c r="C60121" t="s">
        <v>15</v>
      </c>
      <c r="D60121" t="s">
        <v>15</v>
      </c>
      <c r="E60121" t="s">
        <v>126312</v>
      </c>
      <c r="F60121" t="s">
        <v>15</v>
      </c>
      <c r="G60121" t="s">
        <v>15</v>
      </c>
      <c r="H60121">
        <v>958</v>
      </c>
      <c r="I60121" s="1">
        <v>44414</v>
      </c>
      <c r="J60121" t="s">
        <v>17</v>
      </c>
      <c r="K60121">
        <v>0</v>
      </c>
      <c r="L60121">
        <v>0</v>
      </c>
      <c r="M60121" s="2">
        <v>873</v>
      </c>
      <c r="N60121" t="s">
        <v>4968</v>
      </c>
    </row>
    <row r="60122" spans="1:14" x14ac:dyDescent="0.3">
      <c r="A60122" t="s">
        <v>126313</v>
      </c>
      <c r="B60122" t="s">
        <v>126314</v>
      </c>
      <c r="C60122" t="s">
        <v>15</v>
      </c>
      <c r="D60122" t="s">
        <v>15</v>
      </c>
      <c r="E60122" t="s">
        <v>46739</v>
      </c>
      <c r="F60122" t="s">
        <v>15</v>
      </c>
      <c r="G60122" t="s">
        <v>15</v>
      </c>
      <c r="H60122">
        <v>409</v>
      </c>
      <c r="I60122" s="1">
        <v>44446</v>
      </c>
      <c r="J60122" t="s">
        <v>17</v>
      </c>
      <c r="K60122">
        <v>0</v>
      </c>
      <c r="L60122">
        <v>0</v>
      </c>
      <c r="M60122" s="2">
        <v>1005</v>
      </c>
      <c r="N60122" t="s">
        <v>312</v>
      </c>
    </row>
    <row r="60123" spans="1:14" x14ac:dyDescent="0.3">
      <c r="A60123" t="s">
        <v>96105</v>
      </c>
      <c r="B60123" t="s">
        <v>126315</v>
      </c>
      <c r="C60123" t="s">
        <v>15</v>
      </c>
      <c r="D60123" t="s">
        <v>15</v>
      </c>
      <c r="E60123" t="s">
        <v>57864</v>
      </c>
      <c r="F60123" t="s">
        <v>15</v>
      </c>
      <c r="G60123" t="s">
        <v>15</v>
      </c>
      <c r="H60123">
        <v>455</v>
      </c>
      <c r="I60123" s="1">
        <v>44421</v>
      </c>
      <c r="J60123" t="s">
        <v>17</v>
      </c>
      <c r="K60123">
        <v>0</v>
      </c>
      <c r="L60123">
        <v>0</v>
      </c>
      <c r="M60123" s="2">
        <v>759</v>
      </c>
      <c r="N60123" t="s">
        <v>35484</v>
      </c>
    </row>
    <row r="60124" spans="1:14" x14ac:dyDescent="0.3">
      <c r="A60124" t="s">
        <v>126316</v>
      </c>
      <c r="B60124" t="s">
        <v>94064</v>
      </c>
      <c r="C60124" t="s">
        <v>15</v>
      </c>
      <c r="D60124" t="s">
        <v>15</v>
      </c>
      <c r="E60124" t="s">
        <v>126317</v>
      </c>
      <c r="F60124" t="s">
        <v>15</v>
      </c>
      <c r="G60124" t="s">
        <v>15</v>
      </c>
      <c r="H60124">
        <v>380</v>
      </c>
      <c r="I60124" s="1">
        <v>44434</v>
      </c>
      <c r="J60124" t="s">
        <v>17</v>
      </c>
      <c r="K60124">
        <v>0</v>
      </c>
      <c r="L60124">
        <v>0</v>
      </c>
      <c r="M60124" s="2">
        <v>888</v>
      </c>
      <c r="N60124" t="s">
        <v>4956</v>
      </c>
    </row>
    <row r="60125" spans="1:14" x14ac:dyDescent="0.3">
      <c r="A60125" t="s">
        <v>126318</v>
      </c>
      <c r="B60125" t="s">
        <v>106696</v>
      </c>
      <c r="C60125" t="s">
        <v>15</v>
      </c>
      <c r="D60125" t="s">
        <v>15</v>
      </c>
      <c r="E60125" t="s">
        <v>65107</v>
      </c>
      <c r="F60125" t="s">
        <v>15</v>
      </c>
      <c r="G60125" t="s">
        <v>15</v>
      </c>
      <c r="H60125">
        <v>1068</v>
      </c>
      <c r="I60125" s="1">
        <v>43167</v>
      </c>
      <c r="J60125" t="s">
        <v>17</v>
      </c>
      <c r="K60125">
        <v>3</v>
      </c>
      <c r="L60125">
        <v>4</v>
      </c>
      <c r="M60125" s="2">
        <v>1328</v>
      </c>
      <c r="N60125" t="s">
        <v>1060</v>
      </c>
    </row>
    <row r="60126" spans="1:14" x14ac:dyDescent="0.3">
      <c r="A60126" t="s">
        <v>126319</v>
      </c>
      <c r="B60126" t="s">
        <v>126320</v>
      </c>
      <c r="C60126" t="s">
        <v>15</v>
      </c>
      <c r="D60126" t="s">
        <v>15</v>
      </c>
      <c r="E60126" t="s">
        <v>52600</v>
      </c>
      <c r="F60126" t="s">
        <v>15</v>
      </c>
      <c r="G60126" t="s">
        <v>15</v>
      </c>
      <c r="H60126">
        <v>165</v>
      </c>
      <c r="I60126" s="1">
        <v>44334</v>
      </c>
      <c r="J60126" t="s">
        <v>4276</v>
      </c>
      <c r="K60126">
        <v>4.5</v>
      </c>
      <c r="L60126">
        <v>39</v>
      </c>
      <c r="M60126" s="2">
        <v>62</v>
      </c>
      <c r="N60126" t="s">
        <v>103999</v>
      </c>
    </row>
    <row r="60127" spans="1:14" x14ac:dyDescent="0.3">
      <c r="A60127" t="s">
        <v>96359</v>
      </c>
      <c r="B60127" t="s">
        <v>126321</v>
      </c>
      <c r="C60127" t="s">
        <v>15</v>
      </c>
      <c r="D60127" t="s">
        <v>15</v>
      </c>
      <c r="E60127" t="s">
        <v>15230</v>
      </c>
      <c r="F60127" t="s">
        <v>15</v>
      </c>
      <c r="G60127" t="s">
        <v>15</v>
      </c>
      <c r="H60127">
        <v>451</v>
      </c>
      <c r="I60127" s="1">
        <v>41919</v>
      </c>
      <c r="J60127" t="s">
        <v>17</v>
      </c>
      <c r="K60127">
        <v>4.5</v>
      </c>
      <c r="L60127">
        <v>45</v>
      </c>
      <c r="M60127" s="2">
        <v>134</v>
      </c>
      <c r="N60127" t="s">
        <v>7252</v>
      </c>
    </row>
    <row r="60128" spans="1:14" x14ac:dyDescent="0.3">
      <c r="A60128" t="s">
        <v>126322</v>
      </c>
      <c r="B60128" t="s">
        <v>126323</v>
      </c>
      <c r="C60128" t="s">
        <v>15</v>
      </c>
      <c r="D60128" t="s">
        <v>15</v>
      </c>
      <c r="E60128" t="s">
        <v>17362</v>
      </c>
      <c r="F60128" t="s">
        <v>15</v>
      </c>
      <c r="G60128" t="s">
        <v>15</v>
      </c>
      <c r="H60128">
        <v>386</v>
      </c>
      <c r="I60128" s="1">
        <v>43411</v>
      </c>
      <c r="J60128" t="s">
        <v>17</v>
      </c>
      <c r="K60128">
        <v>4.5</v>
      </c>
      <c r="L60128">
        <v>399</v>
      </c>
      <c r="M60128" s="2">
        <v>287</v>
      </c>
      <c r="N60128" t="s">
        <v>45231</v>
      </c>
    </row>
    <row r="60129" spans="1:14" x14ac:dyDescent="0.3">
      <c r="A60129" t="s">
        <v>126324</v>
      </c>
      <c r="B60129" t="s">
        <v>516</v>
      </c>
      <c r="C60129" t="s">
        <v>15</v>
      </c>
      <c r="D60129" t="s">
        <v>15</v>
      </c>
      <c r="E60129" t="s">
        <v>126325</v>
      </c>
      <c r="F60129" t="s">
        <v>15</v>
      </c>
      <c r="G60129" t="s">
        <v>15</v>
      </c>
      <c r="H60129">
        <v>650</v>
      </c>
      <c r="I60129" s="1">
        <v>44517</v>
      </c>
      <c r="J60129" t="s">
        <v>17</v>
      </c>
      <c r="K60129">
        <v>3.5</v>
      </c>
      <c r="L60129">
        <v>7</v>
      </c>
      <c r="M60129" s="2">
        <v>401</v>
      </c>
      <c r="N60129" t="s">
        <v>1255</v>
      </c>
    </row>
    <row r="60130" spans="1:14" x14ac:dyDescent="0.3">
      <c r="A60130" t="s">
        <v>126326</v>
      </c>
      <c r="B60130" t="s">
        <v>126321</v>
      </c>
      <c r="C60130" t="s">
        <v>126327</v>
      </c>
      <c r="D60130" t="s">
        <v>15</v>
      </c>
      <c r="E60130" t="s">
        <v>197</v>
      </c>
      <c r="F60130" t="s">
        <v>15</v>
      </c>
      <c r="G60130" t="s">
        <v>15</v>
      </c>
      <c r="H60130">
        <v>542</v>
      </c>
      <c r="I60130" s="1">
        <v>40575</v>
      </c>
      <c r="J60130" t="s">
        <v>17</v>
      </c>
      <c r="K60130">
        <v>4.5</v>
      </c>
      <c r="L60130">
        <v>58</v>
      </c>
      <c r="M60130" s="2">
        <v>134</v>
      </c>
      <c r="N60130" t="s">
        <v>82</v>
      </c>
    </row>
    <row r="60131" spans="1:14" x14ac:dyDescent="0.3">
      <c r="A60131" t="s">
        <v>126328</v>
      </c>
      <c r="B60131" t="s">
        <v>40013</v>
      </c>
      <c r="C60131" t="s">
        <v>15</v>
      </c>
      <c r="D60131" t="s">
        <v>15</v>
      </c>
      <c r="E60131" t="s">
        <v>13903</v>
      </c>
      <c r="F60131" t="s">
        <v>15</v>
      </c>
      <c r="G60131" t="s">
        <v>15</v>
      </c>
      <c r="H60131">
        <v>771</v>
      </c>
      <c r="I60131" s="1">
        <v>40602</v>
      </c>
      <c r="J60131" t="s">
        <v>17</v>
      </c>
      <c r="K60131">
        <v>4.5</v>
      </c>
      <c r="L60131">
        <v>19</v>
      </c>
      <c r="M60131" s="2">
        <v>957</v>
      </c>
      <c r="N60131" t="s">
        <v>27787</v>
      </c>
    </row>
    <row r="60132" spans="1:14" x14ac:dyDescent="0.3">
      <c r="A60132" t="s">
        <v>126329</v>
      </c>
      <c r="B60132" t="s">
        <v>124596</v>
      </c>
      <c r="C60132" t="s">
        <v>15</v>
      </c>
      <c r="D60132" t="s">
        <v>15</v>
      </c>
      <c r="E60132" t="s">
        <v>46244</v>
      </c>
      <c r="F60132" t="s">
        <v>15</v>
      </c>
      <c r="G60132" t="s">
        <v>15</v>
      </c>
      <c r="H60132">
        <v>446</v>
      </c>
      <c r="I60132" s="1">
        <v>44396</v>
      </c>
      <c r="J60132" t="s">
        <v>119</v>
      </c>
      <c r="K60132">
        <v>4</v>
      </c>
      <c r="L60132">
        <v>18</v>
      </c>
      <c r="M60132" s="2">
        <v>668</v>
      </c>
      <c r="N60132" t="s">
        <v>31007</v>
      </c>
    </row>
    <row r="60133" spans="1:14" x14ac:dyDescent="0.3">
      <c r="A60133" t="s">
        <v>126330</v>
      </c>
      <c r="B60133" t="s">
        <v>26003</v>
      </c>
      <c r="C60133" t="s">
        <v>15</v>
      </c>
      <c r="D60133" t="s">
        <v>15</v>
      </c>
      <c r="E60133" t="s">
        <v>15125</v>
      </c>
      <c r="F60133" t="s">
        <v>15</v>
      </c>
      <c r="G60133" t="s">
        <v>15</v>
      </c>
      <c r="H60133">
        <v>1067</v>
      </c>
      <c r="I60133" s="1">
        <v>40071</v>
      </c>
      <c r="J60133" t="s">
        <v>17</v>
      </c>
      <c r="K60133">
        <v>4.5</v>
      </c>
      <c r="L60133">
        <v>159</v>
      </c>
      <c r="M60133" s="2">
        <v>645</v>
      </c>
      <c r="N60133" t="s">
        <v>51254</v>
      </c>
    </row>
    <row r="60134" spans="1:14" x14ac:dyDescent="0.3">
      <c r="A60134" t="s">
        <v>126331</v>
      </c>
      <c r="B60134" t="s">
        <v>124572</v>
      </c>
      <c r="C60134" t="s">
        <v>15</v>
      </c>
      <c r="D60134" t="s">
        <v>15</v>
      </c>
      <c r="E60134" t="s">
        <v>100768</v>
      </c>
      <c r="F60134" t="s">
        <v>124573</v>
      </c>
      <c r="G60134" t="s">
        <v>126332</v>
      </c>
      <c r="H60134">
        <v>745</v>
      </c>
      <c r="I60134" s="1">
        <v>44077</v>
      </c>
      <c r="J60134" t="s">
        <v>17</v>
      </c>
      <c r="K60134">
        <v>4</v>
      </c>
      <c r="L60134">
        <v>103</v>
      </c>
      <c r="M60134" s="2">
        <v>683</v>
      </c>
      <c r="N60134" t="s">
        <v>10193</v>
      </c>
    </row>
    <row r="60135" spans="1:14" x14ac:dyDescent="0.3">
      <c r="A60135" t="s">
        <v>126333</v>
      </c>
      <c r="B60135" t="s">
        <v>14370</v>
      </c>
      <c r="C60135" t="s">
        <v>15</v>
      </c>
      <c r="D60135" t="s">
        <v>15</v>
      </c>
      <c r="E60135" t="s">
        <v>48622</v>
      </c>
      <c r="F60135" t="s">
        <v>15</v>
      </c>
      <c r="G60135" t="s">
        <v>15</v>
      </c>
      <c r="H60135">
        <v>295</v>
      </c>
      <c r="I60135" s="1">
        <v>42970</v>
      </c>
      <c r="J60135" t="s">
        <v>17</v>
      </c>
      <c r="K60135">
        <v>4.5</v>
      </c>
      <c r="L60135">
        <v>28</v>
      </c>
      <c r="M60135" s="2">
        <v>0</v>
      </c>
      <c r="N60135" t="s">
        <v>17398</v>
      </c>
    </row>
    <row r="60136" spans="1:14" x14ac:dyDescent="0.3">
      <c r="A60136" t="s">
        <v>126334</v>
      </c>
      <c r="B60136" t="s">
        <v>40013</v>
      </c>
      <c r="C60136" t="s">
        <v>15</v>
      </c>
      <c r="D60136" t="s">
        <v>15</v>
      </c>
      <c r="E60136" t="s">
        <v>13903</v>
      </c>
      <c r="F60136" t="s">
        <v>15</v>
      </c>
      <c r="G60136" t="s">
        <v>15</v>
      </c>
      <c r="H60136">
        <v>840</v>
      </c>
      <c r="I60136" s="1">
        <v>41340</v>
      </c>
      <c r="J60136" t="s">
        <v>17</v>
      </c>
      <c r="K60136">
        <v>4</v>
      </c>
      <c r="L60136">
        <v>29</v>
      </c>
      <c r="M60136" s="2">
        <v>957</v>
      </c>
      <c r="N60136" t="s">
        <v>39866</v>
      </c>
    </row>
    <row r="60137" spans="1:14" x14ac:dyDescent="0.3">
      <c r="A60137" t="s">
        <v>126335</v>
      </c>
      <c r="B60137" t="s">
        <v>516</v>
      </c>
      <c r="C60137" t="s">
        <v>15</v>
      </c>
      <c r="D60137" t="s">
        <v>15</v>
      </c>
      <c r="E60137" t="s">
        <v>13551</v>
      </c>
      <c r="F60137" t="s">
        <v>15</v>
      </c>
      <c r="G60137" t="s">
        <v>15</v>
      </c>
      <c r="H60137">
        <v>437</v>
      </c>
      <c r="I60137" s="1">
        <v>41487</v>
      </c>
      <c r="J60137" t="s">
        <v>17</v>
      </c>
      <c r="K60137">
        <v>4.5</v>
      </c>
      <c r="L60137">
        <v>33</v>
      </c>
      <c r="M60137" s="2">
        <v>323</v>
      </c>
      <c r="N60137" t="s">
        <v>105</v>
      </c>
    </row>
    <row r="60138" spans="1:14" x14ac:dyDescent="0.3">
      <c r="A60138" t="s">
        <v>126336</v>
      </c>
      <c r="B60138" t="s">
        <v>126337</v>
      </c>
      <c r="C60138" t="s">
        <v>15</v>
      </c>
      <c r="D60138" t="s">
        <v>15</v>
      </c>
      <c r="E60138" t="s">
        <v>1388</v>
      </c>
      <c r="F60138" t="s">
        <v>15</v>
      </c>
      <c r="G60138" t="s">
        <v>15</v>
      </c>
      <c r="H60138">
        <v>1158</v>
      </c>
      <c r="I60138" s="1">
        <v>43998</v>
      </c>
      <c r="J60138" t="s">
        <v>17</v>
      </c>
      <c r="K60138">
        <v>4.5</v>
      </c>
      <c r="L60138">
        <v>4</v>
      </c>
      <c r="M60138" s="2">
        <v>221</v>
      </c>
      <c r="N60138" t="s">
        <v>360</v>
      </c>
    </row>
    <row r="60139" spans="1:14" x14ac:dyDescent="0.3">
      <c r="A60139" t="s">
        <v>126338</v>
      </c>
      <c r="B60139" t="s">
        <v>40013</v>
      </c>
      <c r="C60139" t="s">
        <v>15</v>
      </c>
      <c r="D60139" t="s">
        <v>15</v>
      </c>
      <c r="E60139" t="s">
        <v>126339</v>
      </c>
      <c r="F60139" t="s">
        <v>15</v>
      </c>
      <c r="G60139" t="s">
        <v>15</v>
      </c>
      <c r="H60139">
        <v>760</v>
      </c>
      <c r="I60139" s="1">
        <v>40626</v>
      </c>
      <c r="J60139" t="s">
        <v>17</v>
      </c>
      <c r="K60139">
        <v>4.5</v>
      </c>
      <c r="L60139">
        <v>28</v>
      </c>
      <c r="M60139" s="2">
        <v>957</v>
      </c>
      <c r="N60139" t="s">
        <v>55564</v>
      </c>
    </row>
    <row r="60140" spans="1:14" x14ac:dyDescent="0.3">
      <c r="A60140" t="s">
        <v>126340</v>
      </c>
      <c r="B60140" t="s">
        <v>115260</v>
      </c>
      <c r="C60140" t="s">
        <v>115261</v>
      </c>
      <c r="D60140" t="s">
        <v>15</v>
      </c>
      <c r="E60140" t="s">
        <v>2462</v>
      </c>
      <c r="F60140" t="s">
        <v>15</v>
      </c>
      <c r="G60140" t="s">
        <v>15</v>
      </c>
      <c r="H60140">
        <v>610</v>
      </c>
      <c r="I60140" s="1">
        <v>42619</v>
      </c>
      <c r="J60140" t="s">
        <v>17</v>
      </c>
      <c r="K60140">
        <v>4.5</v>
      </c>
      <c r="L60140">
        <v>6</v>
      </c>
      <c r="M60140" s="2">
        <v>1519</v>
      </c>
      <c r="N60140" t="s">
        <v>9236</v>
      </c>
    </row>
    <row r="60141" spans="1:14" x14ac:dyDescent="0.3">
      <c r="A60141" t="s">
        <v>126341</v>
      </c>
      <c r="B60141" t="s">
        <v>116935</v>
      </c>
      <c r="C60141" t="s">
        <v>15</v>
      </c>
      <c r="D60141" t="s">
        <v>15</v>
      </c>
      <c r="E60141" t="s">
        <v>1384</v>
      </c>
      <c r="F60141" t="s">
        <v>15</v>
      </c>
      <c r="G60141" t="s">
        <v>15</v>
      </c>
      <c r="H60141">
        <v>534</v>
      </c>
      <c r="I60141" s="1">
        <v>44600</v>
      </c>
      <c r="J60141" t="s">
        <v>17</v>
      </c>
      <c r="K60141">
        <v>0</v>
      </c>
      <c r="L60141">
        <v>0</v>
      </c>
      <c r="M60141" s="2">
        <v>879</v>
      </c>
      <c r="N60141" t="s">
        <v>417</v>
      </c>
    </row>
    <row r="60142" spans="1:14" x14ac:dyDescent="0.3">
      <c r="A60142" t="s">
        <v>126342</v>
      </c>
      <c r="B60142" t="s">
        <v>106684</v>
      </c>
      <c r="C60142" t="s">
        <v>15</v>
      </c>
      <c r="D60142" t="s">
        <v>15</v>
      </c>
      <c r="E60142" t="s">
        <v>126343</v>
      </c>
      <c r="F60142" t="s">
        <v>15</v>
      </c>
      <c r="G60142" t="s">
        <v>15</v>
      </c>
      <c r="H60142">
        <v>743</v>
      </c>
      <c r="I60142" s="1">
        <v>44461</v>
      </c>
      <c r="J60142" t="s">
        <v>17</v>
      </c>
      <c r="K60142">
        <v>4.5</v>
      </c>
      <c r="L60142">
        <v>4</v>
      </c>
      <c r="M60142" s="2">
        <v>1519</v>
      </c>
      <c r="N60142" t="s">
        <v>36066</v>
      </c>
    </row>
    <row r="60143" spans="1:14" x14ac:dyDescent="0.3">
      <c r="A60143" t="s">
        <v>126344</v>
      </c>
      <c r="B60143" t="s">
        <v>40013</v>
      </c>
      <c r="C60143" t="s">
        <v>15</v>
      </c>
      <c r="D60143" t="s">
        <v>15</v>
      </c>
      <c r="E60143" t="s">
        <v>13903</v>
      </c>
      <c r="F60143" t="s">
        <v>15</v>
      </c>
      <c r="G60143" t="s">
        <v>15</v>
      </c>
      <c r="H60143">
        <v>838</v>
      </c>
      <c r="I60143" s="1">
        <v>41340</v>
      </c>
      <c r="J60143" t="s">
        <v>17</v>
      </c>
      <c r="K60143">
        <v>4.5</v>
      </c>
      <c r="L60143">
        <v>34</v>
      </c>
      <c r="M60143" s="2">
        <v>957</v>
      </c>
      <c r="N60143" t="s">
        <v>39866</v>
      </c>
    </row>
    <row r="60144" spans="1:14" x14ac:dyDescent="0.3">
      <c r="A60144" t="s">
        <v>126345</v>
      </c>
      <c r="B60144" t="s">
        <v>40013</v>
      </c>
      <c r="C60144" t="s">
        <v>15</v>
      </c>
      <c r="D60144" t="s">
        <v>15</v>
      </c>
      <c r="E60144" t="s">
        <v>13903</v>
      </c>
      <c r="F60144" t="s">
        <v>15</v>
      </c>
      <c r="G60144" t="s">
        <v>15</v>
      </c>
      <c r="H60144">
        <v>861</v>
      </c>
      <c r="I60144" s="1">
        <v>41340</v>
      </c>
      <c r="J60144" t="s">
        <v>17</v>
      </c>
      <c r="K60144">
        <v>4.5</v>
      </c>
      <c r="L60144">
        <v>28</v>
      </c>
      <c r="M60144" s="2">
        <v>957</v>
      </c>
      <c r="N60144" t="s">
        <v>39866</v>
      </c>
    </row>
    <row r="60145" spans="1:14" x14ac:dyDescent="0.3">
      <c r="A60145" t="s">
        <v>126346</v>
      </c>
      <c r="B60145" t="s">
        <v>107086</v>
      </c>
      <c r="C60145" t="s">
        <v>15</v>
      </c>
      <c r="D60145" t="s">
        <v>15</v>
      </c>
      <c r="E60145" t="s">
        <v>48627</v>
      </c>
      <c r="F60145" t="s">
        <v>15</v>
      </c>
      <c r="G60145" t="s">
        <v>15</v>
      </c>
      <c r="H60145">
        <v>638</v>
      </c>
      <c r="I60145" s="1">
        <v>42736</v>
      </c>
      <c r="J60145" t="s">
        <v>17</v>
      </c>
      <c r="K60145">
        <v>4.5</v>
      </c>
      <c r="L60145">
        <v>30</v>
      </c>
      <c r="M60145" s="2">
        <v>330</v>
      </c>
      <c r="N60145" t="s">
        <v>396</v>
      </c>
    </row>
    <row r="60146" spans="1:14" x14ac:dyDescent="0.3">
      <c r="A60146" t="s">
        <v>126347</v>
      </c>
      <c r="B60146" t="s">
        <v>1377</v>
      </c>
      <c r="C60146" t="s">
        <v>15</v>
      </c>
      <c r="D60146" t="s">
        <v>15</v>
      </c>
      <c r="E60146" t="s">
        <v>2438</v>
      </c>
      <c r="F60146" t="s">
        <v>106814</v>
      </c>
      <c r="G60146" t="s">
        <v>15</v>
      </c>
      <c r="H60146">
        <v>705</v>
      </c>
      <c r="I60146" s="1">
        <v>41375</v>
      </c>
      <c r="J60146" t="s">
        <v>17</v>
      </c>
      <c r="K60146">
        <v>4.5</v>
      </c>
      <c r="L60146">
        <v>24</v>
      </c>
      <c r="M60146" s="2">
        <v>323</v>
      </c>
      <c r="N60146" t="s">
        <v>80</v>
      </c>
    </row>
    <row r="60147" spans="1:14" x14ac:dyDescent="0.3">
      <c r="A60147" t="s">
        <v>126348</v>
      </c>
      <c r="B60147" t="s">
        <v>40013</v>
      </c>
      <c r="C60147" t="s">
        <v>15</v>
      </c>
      <c r="D60147" t="s">
        <v>15</v>
      </c>
      <c r="E60147" t="s">
        <v>13903</v>
      </c>
      <c r="F60147" t="s">
        <v>15</v>
      </c>
      <c r="G60147" t="s">
        <v>15</v>
      </c>
      <c r="H60147">
        <v>739</v>
      </c>
      <c r="I60147" s="1">
        <v>40379</v>
      </c>
      <c r="J60147" t="s">
        <v>17</v>
      </c>
      <c r="K60147">
        <v>4</v>
      </c>
      <c r="L60147">
        <v>11</v>
      </c>
      <c r="M60147" s="2">
        <v>957</v>
      </c>
      <c r="N60147" t="s">
        <v>120363</v>
      </c>
    </row>
    <row r="60148" spans="1:14" x14ac:dyDescent="0.3">
      <c r="A60148" t="s">
        <v>126349</v>
      </c>
      <c r="B60148" t="s">
        <v>124590</v>
      </c>
      <c r="C60148" t="s">
        <v>15</v>
      </c>
      <c r="D60148" t="s">
        <v>15</v>
      </c>
      <c r="E60148" t="s">
        <v>17208</v>
      </c>
      <c r="F60148" t="s">
        <v>15</v>
      </c>
      <c r="G60148" t="s">
        <v>15</v>
      </c>
      <c r="H60148">
        <v>1453</v>
      </c>
      <c r="I60148" s="1">
        <v>43669</v>
      </c>
      <c r="J60148" t="s">
        <v>17</v>
      </c>
      <c r="K60148">
        <v>4.5</v>
      </c>
      <c r="L60148">
        <v>2</v>
      </c>
      <c r="M60148" s="2">
        <v>1003</v>
      </c>
      <c r="N60148" t="s">
        <v>24159</v>
      </c>
    </row>
    <row r="60149" spans="1:14" x14ac:dyDescent="0.3">
      <c r="A60149" t="s">
        <v>126350</v>
      </c>
      <c r="B60149" t="s">
        <v>126320</v>
      </c>
      <c r="C60149" t="s">
        <v>15</v>
      </c>
      <c r="D60149" t="s">
        <v>15</v>
      </c>
      <c r="E60149" t="s">
        <v>52600</v>
      </c>
      <c r="F60149" t="s">
        <v>15</v>
      </c>
      <c r="G60149" t="s">
        <v>15</v>
      </c>
      <c r="H60149">
        <v>149</v>
      </c>
      <c r="I60149" s="1">
        <v>44334</v>
      </c>
      <c r="J60149" t="s">
        <v>4276</v>
      </c>
      <c r="K60149">
        <v>5</v>
      </c>
      <c r="L60149">
        <v>17</v>
      </c>
      <c r="M60149" s="2">
        <v>62</v>
      </c>
      <c r="N60149" t="s">
        <v>103999</v>
      </c>
    </row>
    <row r="60150" spans="1:14" x14ac:dyDescent="0.3">
      <c r="A60150" t="s">
        <v>126351</v>
      </c>
      <c r="B60150" t="s">
        <v>126352</v>
      </c>
      <c r="C60150" t="s">
        <v>15</v>
      </c>
      <c r="D60150" t="s">
        <v>15</v>
      </c>
      <c r="E60150" t="s">
        <v>64430</v>
      </c>
      <c r="F60150" t="s">
        <v>15</v>
      </c>
      <c r="G60150" t="s">
        <v>15</v>
      </c>
      <c r="H60150">
        <v>1759</v>
      </c>
      <c r="I60150" s="1">
        <v>43271</v>
      </c>
      <c r="J60150" t="s">
        <v>17</v>
      </c>
      <c r="K60150">
        <v>5</v>
      </c>
      <c r="L60150">
        <v>2</v>
      </c>
      <c r="M60150" s="2">
        <v>1003</v>
      </c>
      <c r="N60150" t="s">
        <v>81070</v>
      </c>
    </row>
    <row r="60151" spans="1:14" x14ac:dyDescent="0.3">
      <c r="A60151" t="s">
        <v>126353</v>
      </c>
      <c r="B60151" t="s">
        <v>39958</v>
      </c>
      <c r="C60151" t="s">
        <v>15</v>
      </c>
      <c r="D60151" t="s">
        <v>15</v>
      </c>
      <c r="E60151" t="s">
        <v>265</v>
      </c>
      <c r="F60151" t="s">
        <v>15</v>
      </c>
      <c r="G60151" t="s">
        <v>15</v>
      </c>
      <c r="H60151">
        <v>1053</v>
      </c>
      <c r="I60151" s="1">
        <v>41487</v>
      </c>
      <c r="J60151" t="s">
        <v>17</v>
      </c>
      <c r="K60151">
        <v>4.5</v>
      </c>
      <c r="L60151">
        <v>32</v>
      </c>
      <c r="M60151" s="2">
        <v>797</v>
      </c>
      <c r="N60151" t="s">
        <v>105</v>
      </c>
    </row>
    <row r="60152" spans="1:14" x14ac:dyDescent="0.3">
      <c r="A60152" t="s">
        <v>126354</v>
      </c>
      <c r="B60152" t="s">
        <v>126321</v>
      </c>
      <c r="C60152" t="s">
        <v>126355</v>
      </c>
      <c r="D60152" t="s">
        <v>15</v>
      </c>
      <c r="E60152" t="s">
        <v>197</v>
      </c>
      <c r="F60152" t="s">
        <v>15</v>
      </c>
      <c r="G60152" t="s">
        <v>15</v>
      </c>
      <c r="H60152">
        <v>550</v>
      </c>
      <c r="I60152" s="1">
        <v>41184</v>
      </c>
      <c r="J60152" t="s">
        <v>17</v>
      </c>
      <c r="K60152">
        <v>4.5</v>
      </c>
      <c r="L60152">
        <v>32</v>
      </c>
      <c r="M60152" s="2">
        <v>181</v>
      </c>
      <c r="N60152" t="s">
        <v>15443</v>
      </c>
    </row>
    <row r="60153" spans="1:14" x14ac:dyDescent="0.3">
      <c r="A60153" t="s">
        <v>126356</v>
      </c>
      <c r="B60153" t="s">
        <v>115269</v>
      </c>
      <c r="C60153" t="s">
        <v>15</v>
      </c>
      <c r="D60153" t="s">
        <v>15</v>
      </c>
      <c r="E60153" t="s">
        <v>3690</v>
      </c>
      <c r="F60153" t="s">
        <v>15</v>
      </c>
      <c r="G60153" t="s">
        <v>15</v>
      </c>
      <c r="H60153">
        <v>570</v>
      </c>
      <c r="I60153" s="1">
        <v>43389</v>
      </c>
      <c r="J60153" t="s">
        <v>17</v>
      </c>
      <c r="K60153">
        <v>4.5</v>
      </c>
      <c r="L60153">
        <v>9</v>
      </c>
      <c r="M60153" s="2">
        <v>721</v>
      </c>
      <c r="N60153" t="s">
        <v>1532</v>
      </c>
    </row>
    <row r="60154" spans="1:14" x14ac:dyDescent="0.3">
      <c r="A60154" t="s">
        <v>126357</v>
      </c>
      <c r="B60154" t="s">
        <v>115269</v>
      </c>
      <c r="C60154" t="s">
        <v>15</v>
      </c>
      <c r="D60154" t="s">
        <v>15</v>
      </c>
      <c r="E60154" t="s">
        <v>3690</v>
      </c>
      <c r="F60154" t="s">
        <v>15</v>
      </c>
      <c r="G60154" t="s">
        <v>15</v>
      </c>
      <c r="H60154">
        <v>476</v>
      </c>
      <c r="I60154" s="1">
        <v>43440</v>
      </c>
      <c r="J60154" t="s">
        <v>17</v>
      </c>
      <c r="K60154">
        <v>4.5</v>
      </c>
      <c r="L60154">
        <v>6</v>
      </c>
      <c r="M60154" s="2">
        <v>569</v>
      </c>
      <c r="N60154" t="s">
        <v>1004</v>
      </c>
    </row>
    <row r="60155" spans="1:14" x14ac:dyDescent="0.3">
      <c r="A60155" t="s">
        <v>102349</v>
      </c>
      <c r="B60155" t="s">
        <v>14370</v>
      </c>
      <c r="C60155" t="s">
        <v>15</v>
      </c>
      <c r="D60155" t="s">
        <v>15</v>
      </c>
      <c r="E60155" t="s">
        <v>2603</v>
      </c>
      <c r="F60155" t="s">
        <v>15</v>
      </c>
      <c r="G60155" t="s">
        <v>15</v>
      </c>
      <c r="H60155">
        <v>547</v>
      </c>
      <c r="I60155" s="1">
        <v>40039</v>
      </c>
      <c r="J60155" t="s">
        <v>17</v>
      </c>
      <c r="K60155">
        <v>0</v>
      </c>
      <c r="L60155">
        <v>0</v>
      </c>
      <c r="M60155" s="2">
        <v>836</v>
      </c>
      <c r="N60155" t="s">
        <v>45921</v>
      </c>
    </row>
    <row r="60156" spans="1:14" x14ac:dyDescent="0.3">
      <c r="A60156" t="s">
        <v>126358</v>
      </c>
      <c r="B60156" t="s">
        <v>38443</v>
      </c>
      <c r="C60156" t="s">
        <v>15</v>
      </c>
      <c r="D60156" t="s">
        <v>15</v>
      </c>
      <c r="E60156" t="s">
        <v>9848</v>
      </c>
      <c r="F60156" t="s">
        <v>43752</v>
      </c>
      <c r="G60156" t="s">
        <v>43714</v>
      </c>
      <c r="H60156">
        <v>566</v>
      </c>
      <c r="I60156" s="1">
        <v>44628</v>
      </c>
      <c r="J60156" t="s">
        <v>17</v>
      </c>
      <c r="K60156">
        <v>0</v>
      </c>
      <c r="L60156">
        <v>0</v>
      </c>
      <c r="M60156" s="2">
        <v>984</v>
      </c>
      <c r="N60156" t="s">
        <v>2077</v>
      </c>
    </row>
    <row r="60157" spans="1:14" x14ac:dyDescent="0.3">
      <c r="A60157" t="s">
        <v>126359</v>
      </c>
      <c r="B60157" t="s">
        <v>126360</v>
      </c>
      <c r="C60157" t="s">
        <v>15</v>
      </c>
      <c r="D60157" t="s">
        <v>15</v>
      </c>
      <c r="E60157" t="s">
        <v>6694</v>
      </c>
      <c r="F60157" t="s">
        <v>14437</v>
      </c>
      <c r="G60157" t="s">
        <v>57955</v>
      </c>
      <c r="H60157">
        <v>595</v>
      </c>
      <c r="I60157" s="1">
        <v>44501</v>
      </c>
      <c r="J60157" t="s">
        <v>17</v>
      </c>
      <c r="K60157">
        <v>5</v>
      </c>
      <c r="L60157">
        <v>2</v>
      </c>
      <c r="M60157" s="2">
        <v>1063</v>
      </c>
      <c r="N60157" t="s">
        <v>1562</v>
      </c>
    </row>
    <row r="60158" spans="1:14" x14ac:dyDescent="0.3">
      <c r="A60158" t="s">
        <v>126361</v>
      </c>
      <c r="B60158" t="s">
        <v>107086</v>
      </c>
      <c r="C60158" t="s">
        <v>15</v>
      </c>
      <c r="D60158" t="s">
        <v>15</v>
      </c>
      <c r="E60158" t="s">
        <v>39423</v>
      </c>
      <c r="F60158" t="s">
        <v>15</v>
      </c>
      <c r="G60158" t="s">
        <v>15</v>
      </c>
      <c r="H60158">
        <v>578</v>
      </c>
      <c r="I60158" s="1">
        <v>43917</v>
      </c>
      <c r="J60158" t="s">
        <v>17</v>
      </c>
      <c r="K60158">
        <v>4</v>
      </c>
      <c r="L60158">
        <v>46</v>
      </c>
      <c r="M60158" s="2">
        <v>879</v>
      </c>
      <c r="N60158" t="s">
        <v>27254</v>
      </c>
    </row>
    <row r="60159" spans="1:14" x14ac:dyDescent="0.3">
      <c r="A60159" t="s">
        <v>126362</v>
      </c>
      <c r="B60159" t="s">
        <v>126363</v>
      </c>
      <c r="C60159" t="s">
        <v>15</v>
      </c>
      <c r="D60159" t="s">
        <v>15</v>
      </c>
      <c r="E60159" t="s">
        <v>151</v>
      </c>
      <c r="F60159" t="s">
        <v>15</v>
      </c>
      <c r="G60159" t="s">
        <v>15</v>
      </c>
      <c r="H60159">
        <v>671</v>
      </c>
      <c r="I60159" s="1">
        <v>42403</v>
      </c>
      <c r="J60159" t="s">
        <v>17</v>
      </c>
      <c r="K60159">
        <v>4.5</v>
      </c>
      <c r="L60159">
        <v>11</v>
      </c>
      <c r="M60159" s="2">
        <v>721</v>
      </c>
      <c r="N60159" t="s">
        <v>5594</v>
      </c>
    </row>
    <row r="60160" spans="1:14" x14ac:dyDescent="0.3">
      <c r="A60160" t="s">
        <v>126364</v>
      </c>
      <c r="B60160" t="s">
        <v>126365</v>
      </c>
      <c r="C60160" t="s">
        <v>15</v>
      </c>
      <c r="D60160" t="s">
        <v>15</v>
      </c>
      <c r="E60160" t="s">
        <v>44706</v>
      </c>
      <c r="F60160" t="s">
        <v>15</v>
      </c>
      <c r="G60160" t="s">
        <v>15</v>
      </c>
      <c r="H60160">
        <v>532</v>
      </c>
      <c r="I60160" s="1">
        <v>44642</v>
      </c>
      <c r="J60160" t="s">
        <v>17</v>
      </c>
      <c r="K60160">
        <v>0</v>
      </c>
      <c r="L60160">
        <v>0</v>
      </c>
      <c r="M60160" s="2">
        <v>1005</v>
      </c>
      <c r="N60160" t="s">
        <v>2924</v>
      </c>
    </row>
    <row r="60161" spans="1:14" x14ac:dyDescent="0.3">
      <c r="A60161" t="s">
        <v>126366</v>
      </c>
      <c r="B60161" t="s">
        <v>107263</v>
      </c>
      <c r="C60161" t="s">
        <v>15</v>
      </c>
      <c r="D60161" t="s">
        <v>15</v>
      </c>
      <c r="E60161" t="s">
        <v>124704</v>
      </c>
      <c r="F60161" t="s">
        <v>15</v>
      </c>
      <c r="G60161" t="s">
        <v>15</v>
      </c>
      <c r="H60161">
        <v>401</v>
      </c>
      <c r="I60161" s="1">
        <v>39937</v>
      </c>
      <c r="J60161" t="s">
        <v>17</v>
      </c>
      <c r="K60161">
        <v>4.5</v>
      </c>
      <c r="L60161">
        <v>3</v>
      </c>
      <c r="M60161" s="2">
        <v>558</v>
      </c>
      <c r="N60161" t="s">
        <v>9037</v>
      </c>
    </row>
    <row r="60162" spans="1:14" x14ac:dyDescent="0.3">
      <c r="A60162" t="s">
        <v>126367</v>
      </c>
      <c r="B60162" t="s">
        <v>126368</v>
      </c>
      <c r="C60162" t="s">
        <v>15</v>
      </c>
      <c r="D60162" t="s">
        <v>15</v>
      </c>
      <c r="E60162" t="s">
        <v>126369</v>
      </c>
      <c r="F60162" t="s">
        <v>15</v>
      </c>
      <c r="G60162" t="s">
        <v>15</v>
      </c>
      <c r="H60162">
        <v>749</v>
      </c>
      <c r="I60162" s="1">
        <v>44656</v>
      </c>
      <c r="J60162" t="s">
        <v>65821</v>
      </c>
      <c r="K60162">
        <v>0</v>
      </c>
      <c r="L60162">
        <v>0</v>
      </c>
      <c r="M60162" s="2">
        <v>804</v>
      </c>
      <c r="N60162" t="s">
        <v>126370</v>
      </c>
    </row>
    <row r="60163" spans="1:14" x14ac:dyDescent="0.3">
      <c r="A60163" t="s">
        <v>126371</v>
      </c>
      <c r="B60163" t="s">
        <v>102886</v>
      </c>
      <c r="C60163" t="s">
        <v>15</v>
      </c>
      <c r="D60163" t="s">
        <v>15</v>
      </c>
      <c r="E60163" t="s">
        <v>13839</v>
      </c>
      <c r="F60163" t="s">
        <v>15</v>
      </c>
      <c r="G60163" t="s">
        <v>15</v>
      </c>
      <c r="H60163">
        <v>768</v>
      </c>
      <c r="I60163" s="1">
        <v>44656</v>
      </c>
      <c r="J60163" t="s">
        <v>207</v>
      </c>
      <c r="K60163">
        <v>0</v>
      </c>
      <c r="L60163">
        <v>0</v>
      </c>
      <c r="M60163" s="2">
        <v>345</v>
      </c>
      <c r="N60163" t="s">
        <v>217</v>
      </c>
    </row>
    <row r="60164" spans="1:14" x14ac:dyDescent="0.3">
      <c r="A60164" t="s">
        <v>126372</v>
      </c>
      <c r="B60164" t="s">
        <v>126373</v>
      </c>
      <c r="C60164" t="s">
        <v>15</v>
      </c>
      <c r="D60164" t="s">
        <v>15</v>
      </c>
      <c r="E60164" t="s">
        <v>126374</v>
      </c>
      <c r="F60164" t="s">
        <v>15</v>
      </c>
      <c r="G60164" t="s">
        <v>15</v>
      </c>
      <c r="H60164">
        <v>746</v>
      </c>
      <c r="I60164" s="1">
        <v>44655</v>
      </c>
      <c r="J60164" t="s">
        <v>225</v>
      </c>
      <c r="K60164">
        <v>0</v>
      </c>
      <c r="L60164">
        <v>0</v>
      </c>
      <c r="M60164" s="2">
        <v>669</v>
      </c>
      <c r="N60164" t="s">
        <v>226</v>
      </c>
    </row>
    <row r="60165" spans="1:14" x14ac:dyDescent="0.3">
      <c r="A60165" t="s">
        <v>126375</v>
      </c>
      <c r="B60165" t="s">
        <v>126376</v>
      </c>
      <c r="C60165" t="s">
        <v>15</v>
      </c>
      <c r="D60165" t="s">
        <v>15</v>
      </c>
      <c r="E60165" t="s">
        <v>6280</v>
      </c>
      <c r="F60165" t="s">
        <v>15</v>
      </c>
      <c r="G60165" t="s">
        <v>15</v>
      </c>
      <c r="H60165">
        <v>486</v>
      </c>
      <c r="I60165" s="1">
        <v>44656</v>
      </c>
      <c r="J60165" t="s">
        <v>17</v>
      </c>
      <c r="K60165">
        <v>0</v>
      </c>
      <c r="L60165">
        <v>0</v>
      </c>
      <c r="M60165" s="2">
        <v>586</v>
      </c>
      <c r="N60165" t="s">
        <v>220</v>
      </c>
    </row>
    <row r="60166" spans="1:14" x14ac:dyDescent="0.3">
      <c r="A60166" t="s">
        <v>126377</v>
      </c>
      <c r="B60166" t="s">
        <v>126378</v>
      </c>
      <c r="C60166" t="s">
        <v>15</v>
      </c>
      <c r="D60166" t="s">
        <v>15</v>
      </c>
      <c r="E60166" t="s">
        <v>126379</v>
      </c>
      <c r="F60166" t="s">
        <v>15</v>
      </c>
      <c r="G60166" t="s">
        <v>15</v>
      </c>
      <c r="H60166">
        <v>467</v>
      </c>
      <c r="I60166" s="1">
        <v>44656</v>
      </c>
      <c r="J60166" t="s">
        <v>17</v>
      </c>
      <c r="K60166">
        <v>0</v>
      </c>
      <c r="L60166">
        <v>0</v>
      </c>
      <c r="M60166" s="2">
        <v>516</v>
      </c>
      <c r="N60166" t="s">
        <v>220</v>
      </c>
    </row>
    <row r="60167" spans="1:14" x14ac:dyDescent="0.3">
      <c r="A60167" t="s">
        <v>126380</v>
      </c>
      <c r="B60167" t="s">
        <v>126381</v>
      </c>
      <c r="C60167" t="s">
        <v>15</v>
      </c>
      <c r="D60167" t="s">
        <v>15</v>
      </c>
      <c r="E60167" t="s">
        <v>126382</v>
      </c>
      <c r="F60167" t="s">
        <v>15</v>
      </c>
      <c r="G60167" t="s">
        <v>15</v>
      </c>
      <c r="H60167">
        <v>612</v>
      </c>
      <c r="I60167" s="1">
        <v>44656</v>
      </c>
      <c r="J60167" t="s">
        <v>17</v>
      </c>
      <c r="K60167">
        <v>0</v>
      </c>
      <c r="L60167">
        <v>0</v>
      </c>
      <c r="M60167" s="2">
        <v>401</v>
      </c>
      <c r="N60167" t="s">
        <v>220</v>
      </c>
    </row>
    <row r="60168" spans="1:14" x14ac:dyDescent="0.3">
      <c r="A60168" t="s">
        <v>126383</v>
      </c>
      <c r="B60168" t="s">
        <v>126384</v>
      </c>
      <c r="C60168" t="s">
        <v>15</v>
      </c>
      <c r="D60168" t="s">
        <v>15</v>
      </c>
      <c r="E60168" t="s">
        <v>109309</v>
      </c>
      <c r="F60168" t="s">
        <v>15</v>
      </c>
      <c r="G60168" t="s">
        <v>15</v>
      </c>
      <c r="H60168">
        <v>411</v>
      </c>
      <c r="I60168" s="1">
        <v>44652</v>
      </c>
      <c r="J60168" t="s">
        <v>17</v>
      </c>
      <c r="K60168">
        <v>0</v>
      </c>
      <c r="L60168">
        <v>0</v>
      </c>
      <c r="M60168" s="2">
        <v>706</v>
      </c>
      <c r="N60168" t="s">
        <v>230</v>
      </c>
    </row>
    <row r="60169" spans="1:14" x14ac:dyDescent="0.3">
      <c r="A60169" t="s">
        <v>126385</v>
      </c>
      <c r="B60169" t="s">
        <v>126386</v>
      </c>
      <c r="C60169" t="s">
        <v>15</v>
      </c>
      <c r="D60169" t="s">
        <v>15</v>
      </c>
      <c r="E60169" t="s">
        <v>25873</v>
      </c>
      <c r="F60169" t="s">
        <v>15</v>
      </c>
      <c r="G60169" t="s">
        <v>15</v>
      </c>
      <c r="H60169">
        <v>593</v>
      </c>
      <c r="I60169" s="1">
        <v>44656</v>
      </c>
      <c r="J60169" t="s">
        <v>17</v>
      </c>
      <c r="K60169">
        <v>0</v>
      </c>
      <c r="L60169">
        <v>0</v>
      </c>
      <c r="M60169" s="2">
        <v>586</v>
      </c>
      <c r="N60169" t="s">
        <v>220</v>
      </c>
    </row>
    <row r="60170" spans="1:14" x14ac:dyDescent="0.3">
      <c r="A60170" t="s">
        <v>126387</v>
      </c>
      <c r="B60170" t="s">
        <v>126388</v>
      </c>
      <c r="C60170" t="s">
        <v>15</v>
      </c>
      <c r="D60170" t="s">
        <v>15</v>
      </c>
      <c r="E60170" t="s">
        <v>22796</v>
      </c>
      <c r="F60170" t="s">
        <v>15</v>
      </c>
      <c r="G60170" t="s">
        <v>15</v>
      </c>
      <c r="H60170">
        <v>332</v>
      </c>
      <c r="I60170" s="1">
        <v>44656</v>
      </c>
      <c r="J60170" t="s">
        <v>17</v>
      </c>
      <c r="K60170">
        <v>0</v>
      </c>
      <c r="L60170">
        <v>0</v>
      </c>
      <c r="M60170" s="2">
        <v>586</v>
      </c>
      <c r="N60170" t="s">
        <v>220</v>
      </c>
    </row>
    <row r="60171" spans="1:14" x14ac:dyDescent="0.3">
      <c r="A60171" t="s">
        <v>126389</v>
      </c>
      <c r="B60171" t="s">
        <v>126390</v>
      </c>
      <c r="C60171" t="s">
        <v>15</v>
      </c>
      <c r="D60171" t="s">
        <v>15</v>
      </c>
      <c r="E60171" t="s">
        <v>59406</v>
      </c>
      <c r="F60171" t="s">
        <v>15</v>
      </c>
      <c r="G60171" t="s">
        <v>15</v>
      </c>
      <c r="H60171">
        <v>520</v>
      </c>
      <c r="I60171" s="1">
        <v>44656</v>
      </c>
      <c r="J60171" t="s">
        <v>17</v>
      </c>
      <c r="K60171">
        <v>0</v>
      </c>
      <c r="L60171">
        <v>0</v>
      </c>
      <c r="M60171" s="2">
        <v>1407</v>
      </c>
      <c r="N60171" t="s">
        <v>220</v>
      </c>
    </row>
    <row r="60172" spans="1:14" x14ac:dyDescent="0.3">
      <c r="A60172" t="s">
        <v>126391</v>
      </c>
      <c r="B60172" t="s">
        <v>126392</v>
      </c>
      <c r="C60172" t="s">
        <v>15</v>
      </c>
      <c r="D60172" t="s">
        <v>15</v>
      </c>
      <c r="E60172" t="s">
        <v>15240</v>
      </c>
      <c r="F60172" t="s">
        <v>15</v>
      </c>
      <c r="G60172" t="s">
        <v>15</v>
      </c>
      <c r="H60172">
        <v>445</v>
      </c>
      <c r="I60172" s="1">
        <v>44656</v>
      </c>
      <c r="J60172" t="s">
        <v>17</v>
      </c>
      <c r="K60172">
        <v>0</v>
      </c>
      <c r="L60172">
        <v>0</v>
      </c>
      <c r="M60172" s="2">
        <v>1407</v>
      </c>
      <c r="N60172" t="s">
        <v>220</v>
      </c>
    </row>
    <row r="60173" spans="1:14" x14ac:dyDescent="0.3">
      <c r="A60173" t="s">
        <v>126393</v>
      </c>
      <c r="B60173" t="s">
        <v>126394</v>
      </c>
      <c r="C60173" t="s">
        <v>15</v>
      </c>
      <c r="D60173" t="s">
        <v>15</v>
      </c>
      <c r="E60173" t="s">
        <v>3549</v>
      </c>
      <c r="F60173" t="s">
        <v>15</v>
      </c>
      <c r="G60173" t="s">
        <v>15</v>
      </c>
      <c r="H60173">
        <v>581</v>
      </c>
      <c r="I60173" s="1">
        <v>44656</v>
      </c>
      <c r="J60173" t="s">
        <v>17</v>
      </c>
      <c r="K60173">
        <v>0</v>
      </c>
      <c r="L60173">
        <v>0</v>
      </c>
      <c r="M60173" s="2">
        <v>1172</v>
      </c>
      <c r="N60173" t="s">
        <v>220</v>
      </c>
    </row>
    <row r="60174" spans="1:14" x14ac:dyDescent="0.3">
      <c r="A60174" t="s">
        <v>126395</v>
      </c>
      <c r="B60174" t="s">
        <v>126396</v>
      </c>
      <c r="C60174" t="s">
        <v>15</v>
      </c>
      <c r="D60174" t="s">
        <v>15</v>
      </c>
      <c r="E60174" t="s">
        <v>126397</v>
      </c>
      <c r="F60174" t="s">
        <v>15</v>
      </c>
      <c r="G60174" t="s">
        <v>15</v>
      </c>
      <c r="H60174">
        <v>667</v>
      </c>
      <c r="I60174" s="1">
        <v>44645</v>
      </c>
      <c r="J60174" t="s">
        <v>3472</v>
      </c>
      <c r="K60174">
        <v>0</v>
      </c>
      <c r="L60174">
        <v>0</v>
      </c>
      <c r="M60174" s="2">
        <v>976</v>
      </c>
      <c r="N60174" t="s">
        <v>60953</v>
      </c>
    </row>
    <row r="60175" spans="1:14" x14ac:dyDescent="0.3">
      <c r="A60175" t="s">
        <v>126398</v>
      </c>
      <c r="B60175" t="s">
        <v>126399</v>
      </c>
      <c r="C60175" t="s">
        <v>15</v>
      </c>
      <c r="D60175" t="s">
        <v>15</v>
      </c>
      <c r="E60175" t="s">
        <v>24007</v>
      </c>
      <c r="F60175" t="s">
        <v>15</v>
      </c>
      <c r="G60175" t="s">
        <v>15</v>
      </c>
      <c r="H60175">
        <v>468</v>
      </c>
      <c r="I60175" s="1">
        <v>44656</v>
      </c>
      <c r="J60175" t="s">
        <v>17</v>
      </c>
      <c r="K60175">
        <v>0</v>
      </c>
      <c r="L60175">
        <v>0</v>
      </c>
      <c r="M60175" s="2">
        <v>866</v>
      </c>
      <c r="N60175" t="s">
        <v>220</v>
      </c>
    </row>
    <row r="60176" spans="1:14" x14ac:dyDescent="0.3">
      <c r="A60176" t="s">
        <v>126400</v>
      </c>
      <c r="B60176" t="s">
        <v>126401</v>
      </c>
      <c r="C60176" t="s">
        <v>15</v>
      </c>
      <c r="D60176" t="s">
        <v>15</v>
      </c>
      <c r="E60176" t="s">
        <v>23074</v>
      </c>
      <c r="F60176" t="s">
        <v>15</v>
      </c>
      <c r="G60176" t="s">
        <v>15</v>
      </c>
      <c r="H60176">
        <v>450</v>
      </c>
      <c r="I60176" s="1">
        <v>44656</v>
      </c>
      <c r="J60176" t="s">
        <v>17</v>
      </c>
      <c r="K60176">
        <v>0</v>
      </c>
      <c r="L60176">
        <v>0</v>
      </c>
      <c r="M60176" s="2">
        <v>866</v>
      </c>
      <c r="N60176" t="s">
        <v>220</v>
      </c>
    </row>
    <row r="60177" spans="1:14" x14ac:dyDescent="0.3">
      <c r="A60177" t="s">
        <v>126402</v>
      </c>
      <c r="B60177" t="s">
        <v>126403</v>
      </c>
      <c r="C60177" t="s">
        <v>15</v>
      </c>
      <c r="D60177" t="s">
        <v>15</v>
      </c>
      <c r="E60177" t="s">
        <v>6252</v>
      </c>
      <c r="F60177" t="s">
        <v>126404</v>
      </c>
      <c r="G60177" t="s">
        <v>15</v>
      </c>
      <c r="H60177">
        <v>478</v>
      </c>
      <c r="I60177" s="1">
        <v>44656</v>
      </c>
      <c r="J60177" t="s">
        <v>17</v>
      </c>
      <c r="K60177">
        <v>0</v>
      </c>
      <c r="L60177">
        <v>0</v>
      </c>
      <c r="M60177" s="2">
        <v>879</v>
      </c>
      <c r="N60177" t="s">
        <v>220</v>
      </c>
    </row>
    <row r="60178" spans="1:14" x14ac:dyDescent="0.3">
      <c r="A60178" t="s">
        <v>126405</v>
      </c>
      <c r="B60178" t="s">
        <v>110698</v>
      </c>
      <c r="C60178" t="s">
        <v>15</v>
      </c>
      <c r="D60178" t="s">
        <v>15</v>
      </c>
      <c r="E60178" t="s">
        <v>65499</v>
      </c>
      <c r="F60178" t="s">
        <v>15</v>
      </c>
      <c r="G60178" t="s">
        <v>15</v>
      </c>
      <c r="H60178">
        <v>520</v>
      </c>
      <c r="I60178" s="1">
        <v>44656</v>
      </c>
      <c r="J60178" t="s">
        <v>17</v>
      </c>
      <c r="K60178">
        <v>0</v>
      </c>
      <c r="L60178">
        <v>0</v>
      </c>
      <c r="M60178" s="2">
        <v>879</v>
      </c>
      <c r="N60178" t="s">
        <v>220</v>
      </c>
    </row>
    <row r="60179" spans="1:14" x14ac:dyDescent="0.3">
      <c r="A60179" t="s">
        <v>126406</v>
      </c>
      <c r="B60179" t="s">
        <v>126067</v>
      </c>
      <c r="C60179" t="s">
        <v>15</v>
      </c>
      <c r="D60179" t="s">
        <v>15</v>
      </c>
      <c r="E60179" t="s">
        <v>45565</v>
      </c>
      <c r="F60179" t="s">
        <v>15</v>
      </c>
      <c r="G60179" t="s">
        <v>15</v>
      </c>
      <c r="H60179">
        <v>467</v>
      </c>
      <c r="I60179" s="1">
        <v>44629</v>
      </c>
      <c r="J60179" t="s">
        <v>225</v>
      </c>
      <c r="K60179">
        <v>0</v>
      </c>
      <c r="L60179">
        <v>0</v>
      </c>
      <c r="M60179" s="2">
        <v>703</v>
      </c>
      <c r="N60179" t="s">
        <v>5487</v>
      </c>
    </row>
    <row r="60180" spans="1:14" x14ac:dyDescent="0.3">
      <c r="A60180" t="s">
        <v>126407</v>
      </c>
      <c r="B60180" t="s">
        <v>126408</v>
      </c>
      <c r="C60180" t="s">
        <v>15</v>
      </c>
      <c r="D60180" t="s">
        <v>15</v>
      </c>
      <c r="E60180" t="s">
        <v>126409</v>
      </c>
      <c r="F60180" t="s">
        <v>15</v>
      </c>
      <c r="G60180" t="s">
        <v>15</v>
      </c>
      <c r="H60180">
        <v>3225</v>
      </c>
      <c r="I60180" s="1">
        <v>44406</v>
      </c>
      <c r="J60180" t="s">
        <v>207</v>
      </c>
      <c r="K60180">
        <v>0</v>
      </c>
      <c r="L60180">
        <v>0</v>
      </c>
      <c r="M60180" s="2">
        <v>1590</v>
      </c>
      <c r="N60180" t="s">
        <v>2580</v>
      </c>
    </row>
    <row r="60181" spans="1:14" x14ac:dyDescent="0.3">
      <c r="A60181" t="s">
        <v>126410</v>
      </c>
      <c r="B60181" t="s">
        <v>116794</v>
      </c>
      <c r="C60181" t="s">
        <v>15</v>
      </c>
      <c r="D60181" t="s">
        <v>15</v>
      </c>
      <c r="E60181" t="s">
        <v>41063</v>
      </c>
      <c r="F60181" t="s">
        <v>15</v>
      </c>
      <c r="G60181" t="s">
        <v>15</v>
      </c>
      <c r="H60181">
        <v>658</v>
      </c>
      <c r="I60181" s="1">
        <v>44558</v>
      </c>
      <c r="J60181" t="s">
        <v>17</v>
      </c>
      <c r="K60181">
        <v>0</v>
      </c>
      <c r="L60181">
        <v>0</v>
      </c>
      <c r="M60181" s="2">
        <v>938</v>
      </c>
      <c r="N60181" t="s">
        <v>1097</v>
      </c>
    </row>
    <row r="60182" spans="1:14" x14ac:dyDescent="0.3">
      <c r="A60182" t="s">
        <v>126411</v>
      </c>
      <c r="B60182" t="s">
        <v>124743</v>
      </c>
      <c r="C60182" t="s">
        <v>15</v>
      </c>
      <c r="D60182" t="s">
        <v>15</v>
      </c>
      <c r="E60182" t="s">
        <v>124744</v>
      </c>
      <c r="F60182" t="s">
        <v>15</v>
      </c>
      <c r="G60182" t="s">
        <v>15</v>
      </c>
      <c r="H60182">
        <v>690</v>
      </c>
      <c r="I60182" s="1">
        <v>44539</v>
      </c>
      <c r="J60182" t="s">
        <v>17</v>
      </c>
      <c r="K60182">
        <v>4.5</v>
      </c>
      <c r="L60182">
        <v>2</v>
      </c>
      <c r="M60182" s="2">
        <v>1063</v>
      </c>
      <c r="N60182" t="s">
        <v>3219</v>
      </c>
    </row>
    <row r="60183" spans="1:14" x14ac:dyDescent="0.3">
      <c r="A60183" t="s">
        <v>126412</v>
      </c>
      <c r="B60183" t="s">
        <v>941</v>
      </c>
      <c r="C60183" t="s">
        <v>15</v>
      </c>
      <c r="D60183" t="s">
        <v>15</v>
      </c>
      <c r="E60183" t="s">
        <v>126413</v>
      </c>
      <c r="F60183" t="s">
        <v>15</v>
      </c>
      <c r="G60183" t="s">
        <v>15</v>
      </c>
      <c r="H60183">
        <v>495</v>
      </c>
      <c r="I60183" s="1">
        <v>44595</v>
      </c>
      <c r="J60183" t="s">
        <v>17</v>
      </c>
      <c r="K60183">
        <v>0</v>
      </c>
      <c r="L60183">
        <v>0</v>
      </c>
      <c r="M60183" s="2">
        <v>888</v>
      </c>
      <c r="N60183" t="s">
        <v>867</v>
      </c>
    </row>
    <row r="60184" spans="1:14" x14ac:dyDescent="0.3">
      <c r="A60184" t="s">
        <v>126414</v>
      </c>
      <c r="B60184" t="s">
        <v>126415</v>
      </c>
      <c r="C60184" t="s">
        <v>15</v>
      </c>
      <c r="D60184" t="s">
        <v>15</v>
      </c>
      <c r="E60184" t="s">
        <v>10807</v>
      </c>
      <c r="F60184" t="s">
        <v>15</v>
      </c>
      <c r="G60184" t="s">
        <v>15</v>
      </c>
      <c r="H60184">
        <v>284</v>
      </c>
      <c r="I60184" s="1">
        <v>42958</v>
      </c>
      <c r="J60184" t="s">
        <v>17</v>
      </c>
      <c r="K60184">
        <v>4.5</v>
      </c>
      <c r="L60184">
        <v>6</v>
      </c>
      <c r="M60184" s="2">
        <v>0</v>
      </c>
      <c r="N60184" t="s">
        <v>126416</v>
      </c>
    </row>
    <row r="60185" spans="1:14" x14ac:dyDescent="0.3">
      <c r="A60185" t="s">
        <v>126417</v>
      </c>
      <c r="B60185" t="s">
        <v>14352</v>
      </c>
      <c r="C60185" t="s">
        <v>15</v>
      </c>
      <c r="D60185" t="s">
        <v>15</v>
      </c>
      <c r="E60185" t="s">
        <v>8340</v>
      </c>
      <c r="F60185" t="s">
        <v>15</v>
      </c>
      <c r="G60185" t="s">
        <v>15</v>
      </c>
      <c r="H60185">
        <v>499</v>
      </c>
      <c r="I60185" s="1">
        <v>43007</v>
      </c>
      <c r="J60185" t="s">
        <v>17</v>
      </c>
      <c r="K60185">
        <v>4</v>
      </c>
      <c r="L60185">
        <v>3</v>
      </c>
      <c r="M60185" s="2">
        <v>1063</v>
      </c>
      <c r="N60185" t="s">
        <v>30025</v>
      </c>
    </row>
    <row r="60186" spans="1:14" x14ac:dyDescent="0.3">
      <c r="A60186" t="s">
        <v>126418</v>
      </c>
      <c r="B60186" t="s">
        <v>126419</v>
      </c>
      <c r="C60186" t="s">
        <v>15</v>
      </c>
      <c r="D60186" t="s">
        <v>15</v>
      </c>
      <c r="E60186" t="s">
        <v>56951</v>
      </c>
      <c r="F60186" t="s">
        <v>15</v>
      </c>
      <c r="G60186" t="s">
        <v>15</v>
      </c>
      <c r="H60186">
        <v>509</v>
      </c>
      <c r="I60186" s="1">
        <v>44586</v>
      </c>
      <c r="J60186" t="s">
        <v>17</v>
      </c>
      <c r="K60186">
        <v>0</v>
      </c>
      <c r="L60186">
        <v>0</v>
      </c>
      <c r="M60186" s="2">
        <v>1172</v>
      </c>
      <c r="N60186" t="s">
        <v>277</v>
      </c>
    </row>
    <row r="60187" spans="1:14" x14ac:dyDescent="0.3">
      <c r="A60187" t="s">
        <v>126420</v>
      </c>
      <c r="B60187" t="s">
        <v>96621</v>
      </c>
      <c r="C60187" t="s">
        <v>15</v>
      </c>
      <c r="D60187" t="s">
        <v>15</v>
      </c>
      <c r="E60187" t="s">
        <v>24102</v>
      </c>
      <c r="F60187" t="s">
        <v>15</v>
      </c>
      <c r="G60187" t="s">
        <v>15</v>
      </c>
      <c r="H60187">
        <v>512</v>
      </c>
      <c r="I60187" s="1">
        <v>44469</v>
      </c>
      <c r="J60187" t="s">
        <v>17</v>
      </c>
      <c r="K60187">
        <v>0</v>
      </c>
      <c r="L60187">
        <v>0</v>
      </c>
      <c r="M60187" s="2">
        <v>888</v>
      </c>
      <c r="N60187" t="s">
        <v>374</v>
      </c>
    </row>
    <row r="60188" spans="1:14" x14ac:dyDescent="0.3">
      <c r="A60188" t="s">
        <v>126421</v>
      </c>
      <c r="B60188" t="s">
        <v>52018</v>
      </c>
      <c r="C60188" t="s">
        <v>15</v>
      </c>
      <c r="D60188" t="s">
        <v>15</v>
      </c>
      <c r="E60188" t="s">
        <v>56523</v>
      </c>
      <c r="F60188" t="s">
        <v>15</v>
      </c>
      <c r="G60188" t="s">
        <v>15</v>
      </c>
      <c r="H60188">
        <v>407</v>
      </c>
      <c r="I60188" s="1">
        <v>42365</v>
      </c>
      <c r="J60188" t="s">
        <v>17</v>
      </c>
      <c r="K60188">
        <v>4.5</v>
      </c>
      <c r="L60188">
        <v>14</v>
      </c>
      <c r="M60188" s="2">
        <v>670</v>
      </c>
      <c r="N60188" t="s">
        <v>3057</v>
      </c>
    </row>
    <row r="60189" spans="1:14" x14ac:dyDescent="0.3">
      <c r="A60189" t="s">
        <v>126422</v>
      </c>
      <c r="B60189" t="s">
        <v>115269</v>
      </c>
      <c r="C60189" t="s">
        <v>15</v>
      </c>
      <c r="D60189" t="s">
        <v>15</v>
      </c>
      <c r="E60189" t="s">
        <v>3690</v>
      </c>
      <c r="F60189" t="s">
        <v>15</v>
      </c>
      <c r="G60189" t="s">
        <v>15</v>
      </c>
      <c r="H60189">
        <v>670</v>
      </c>
      <c r="I60189" s="1">
        <v>44427</v>
      </c>
      <c r="J60189" t="s">
        <v>17</v>
      </c>
      <c r="K60189">
        <v>4.5</v>
      </c>
      <c r="L60189">
        <v>4</v>
      </c>
      <c r="M60189" s="2">
        <v>721</v>
      </c>
      <c r="N60189" t="s">
        <v>971</v>
      </c>
    </row>
    <row r="60190" spans="1:14" x14ac:dyDescent="0.3">
      <c r="A60190" t="s">
        <v>126423</v>
      </c>
      <c r="B60190" t="s">
        <v>106808</v>
      </c>
      <c r="C60190" t="s">
        <v>15</v>
      </c>
      <c r="D60190" t="s">
        <v>15</v>
      </c>
      <c r="E60190" t="s">
        <v>2410</v>
      </c>
      <c r="F60190" t="s">
        <v>15</v>
      </c>
      <c r="G60190" t="s">
        <v>15</v>
      </c>
      <c r="H60190">
        <v>533</v>
      </c>
      <c r="I60190" s="1">
        <v>44363</v>
      </c>
      <c r="J60190" t="s">
        <v>17</v>
      </c>
      <c r="K60190">
        <v>0</v>
      </c>
      <c r="L60190">
        <v>0</v>
      </c>
      <c r="M60190" s="2">
        <v>668</v>
      </c>
      <c r="N60190" t="s">
        <v>497</v>
      </c>
    </row>
    <row r="60191" spans="1:14" x14ac:dyDescent="0.3">
      <c r="A60191" t="s">
        <v>126424</v>
      </c>
      <c r="B60191" t="s">
        <v>126425</v>
      </c>
      <c r="C60191" t="s">
        <v>15</v>
      </c>
      <c r="D60191" t="s">
        <v>15</v>
      </c>
      <c r="E60191" t="s">
        <v>879</v>
      </c>
      <c r="F60191" t="s">
        <v>15</v>
      </c>
      <c r="G60191" t="s">
        <v>15</v>
      </c>
      <c r="H60191">
        <v>573</v>
      </c>
      <c r="I60191" s="1">
        <v>44652</v>
      </c>
      <c r="J60191" t="s">
        <v>17</v>
      </c>
      <c r="K60191">
        <v>0</v>
      </c>
      <c r="L60191">
        <v>0</v>
      </c>
      <c r="M60191" s="2">
        <v>759</v>
      </c>
      <c r="N60191" t="s">
        <v>230</v>
      </c>
    </row>
    <row r="60192" spans="1:14" x14ac:dyDescent="0.3">
      <c r="A60192" t="s">
        <v>126426</v>
      </c>
      <c r="B60192" t="s">
        <v>126427</v>
      </c>
      <c r="C60192" t="s">
        <v>15</v>
      </c>
      <c r="D60192" t="s">
        <v>15</v>
      </c>
      <c r="E60192" t="s">
        <v>3857</v>
      </c>
      <c r="F60192" t="s">
        <v>15</v>
      </c>
      <c r="G60192" t="s">
        <v>15</v>
      </c>
      <c r="H60192">
        <v>1406</v>
      </c>
      <c r="I60192" s="1">
        <v>44594</v>
      </c>
      <c r="J60192" t="s">
        <v>17</v>
      </c>
      <c r="K60192">
        <v>0</v>
      </c>
      <c r="L60192">
        <v>0</v>
      </c>
      <c r="M60192" s="2">
        <v>1876</v>
      </c>
      <c r="N60192" t="s">
        <v>4173</v>
      </c>
    </row>
    <row r="60193" spans="1:14" x14ac:dyDescent="0.3">
      <c r="A60193" t="s">
        <v>126428</v>
      </c>
      <c r="B60193" t="s">
        <v>107263</v>
      </c>
      <c r="C60193" t="s">
        <v>15</v>
      </c>
      <c r="D60193" t="s">
        <v>15</v>
      </c>
      <c r="E60193" t="s">
        <v>101215</v>
      </c>
      <c r="F60193" t="s">
        <v>15</v>
      </c>
      <c r="G60193" t="s">
        <v>15</v>
      </c>
      <c r="H60193">
        <v>326</v>
      </c>
      <c r="I60193" s="1">
        <v>39937</v>
      </c>
      <c r="J60193" t="s">
        <v>17</v>
      </c>
      <c r="K60193">
        <v>4.5</v>
      </c>
      <c r="L60193">
        <v>6</v>
      </c>
      <c r="M60193" s="2">
        <v>512</v>
      </c>
      <c r="N60193" t="s">
        <v>9037</v>
      </c>
    </row>
    <row r="60194" spans="1:14" x14ac:dyDescent="0.3">
      <c r="A60194" t="s">
        <v>126429</v>
      </c>
      <c r="B60194" t="s">
        <v>96621</v>
      </c>
      <c r="C60194" t="s">
        <v>15</v>
      </c>
      <c r="D60194" t="s">
        <v>15</v>
      </c>
      <c r="E60194" t="s">
        <v>104519</v>
      </c>
      <c r="F60194" t="s">
        <v>15</v>
      </c>
      <c r="G60194" t="s">
        <v>15</v>
      </c>
      <c r="H60194">
        <v>557</v>
      </c>
      <c r="I60194" s="1">
        <v>44469</v>
      </c>
      <c r="J60194" t="s">
        <v>17</v>
      </c>
      <c r="K60194">
        <v>0</v>
      </c>
      <c r="L60194">
        <v>0</v>
      </c>
      <c r="M60194" s="2">
        <v>888</v>
      </c>
      <c r="N60194" t="s">
        <v>374</v>
      </c>
    </row>
    <row r="60195" spans="1:14" x14ac:dyDescent="0.3">
      <c r="A60195" t="s">
        <v>126430</v>
      </c>
      <c r="B60195" t="s">
        <v>97199</v>
      </c>
      <c r="C60195" t="s">
        <v>15</v>
      </c>
      <c r="D60195" t="s">
        <v>15</v>
      </c>
      <c r="E60195" t="s">
        <v>18630</v>
      </c>
      <c r="F60195" t="s">
        <v>15</v>
      </c>
      <c r="G60195" t="s">
        <v>15</v>
      </c>
      <c r="H60195">
        <v>1349</v>
      </c>
      <c r="I60195" s="1">
        <v>44586</v>
      </c>
      <c r="J60195" t="s">
        <v>17</v>
      </c>
      <c r="K60195">
        <v>0</v>
      </c>
      <c r="L60195">
        <v>0</v>
      </c>
      <c r="M60195" s="2">
        <v>1507</v>
      </c>
      <c r="N60195" t="s">
        <v>277</v>
      </c>
    </row>
    <row r="60196" spans="1:14" x14ac:dyDescent="0.3">
      <c r="A60196" t="s">
        <v>126431</v>
      </c>
      <c r="B60196" t="s">
        <v>126432</v>
      </c>
      <c r="C60196" t="s">
        <v>15</v>
      </c>
      <c r="D60196" t="s">
        <v>15</v>
      </c>
      <c r="E60196" t="s">
        <v>57879</v>
      </c>
      <c r="F60196" t="s">
        <v>15</v>
      </c>
      <c r="G60196" t="s">
        <v>15</v>
      </c>
      <c r="H60196">
        <v>415</v>
      </c>
      <c r="I60196" s="1">
        <v>44530</v>
      </c>
      <c r="J60196" t="s">
        <v>17</v>
      </c>
      <c r="K60196">
        <v>0</v>
      </c>
      <c r="L60196">
        <v>0</v>
      </c>
      <c r="M60196" s="2">
        <v>586</v>
      </c>
      <c r="N60196" t="s">
        <v>687</v>
      </c>
    </row>
    <row r="60197" spans="1:14" x14ac:dyDescent="0.3">
      <c r="A60197" t="s">
        <v>94319</v>
      </c>
      <c r="B60197" t="s">
        <v>96621</v>
      </c>
      <c r="C60197" t="s">
        <v>15</v>
      </c>
      <c r="D60197" t="s">
        <v>15</v>
      </c>
      <c r="E60197" t="s">
        <v>24102</v>
      </c>
      <c r="F60197" t="s">
        <v>15</v>
      </c>
      <c r="G60197" t="s">
        <v>15</v>
      </c>
      <c r="H60197">
        <v>548</v>
      </c>
      <c r="I60197" s="1">
        <v>44469</v>
      </c>
      <c r="J60197" t="s">
        <v>17</v>
      </c>
      <c r="K60197">
        <v>5</v>
      </c>
      <c r="L60197">
        <v>2</v>
      </c>
      <c r="M60197" s="2">
        <v>888</v>
      </c>
      <c r="N60197" t="s">
        <v>374</v>
      </c>
    </row>
    <row r="60198" spans="1:14" x14ac:dyDescent="0.3">
      <c r="A60198" t="s">
        <v>126433</v>
      </c>
      <c r="B60198" t="s">
        <v>126434</v>
      </c>
      <c r="C60198" t="s">
        <v>15</v>
      </c>
      <c r="D60198" t="s">
        <v>15</v>
      </c>
      <c r="E60198" t="s">
        <v>5779</v>
      </c>
      <c r="F60198" t="s">
        <v>15</v>
      </c>
      <c r="G60198" t="s">
        <v>15</v>
      </c>
      <c r="H60198">
        <v>465</v>
      </c>
      <c r="I60198" s="1">
        <v>44649</v>
      </c>
      <c r="J60198" t="s">
        <v>17</v>
      </c>
      <c r="K60198">
        <v>0</v>
      </c>
      <c r="L60198">
        <v>0</v>
      </c>
      <c r="M60198" s="2">
        <v>866</v>
      </c>
      <c r="N60198" t="s">
        <v>182</v>
      </c>
    </row>
    <row r="60199" spans="1:14" x14ac:dyDescent="0.3">
      <c r="A60199" t="s">
        <v>126435</v>
      </c>
      <c r="B60199" t="s">
        <v>126436</v>
      </c>
      <c r="C60199" t="s">
        <v>15</v>
      </c>
      <c r="D60199" t="s">
        <v>15</v>
      </c>
      <c r="E60199" t="s">
        <v>6836</v>
      </c>
      <c r="F60199" t="s">
        <v>15</v>
      </c>
      <c r="G60199" t="s">
        <v>15</v>
      </c>
      <c r="H60199">
        <v>532</v>
      </c>
      <c r="I60199" s="1">
        <v>44593</v>
      </c>
      <c r="J60199" t="s">
        <v>225</v>
      </c>
      <c r="K60199">
        <v>0</v>
      </c>
      <c r="L60199">
        <v>0</v>
      </c>
      <c r="M60199" s="2">
        <v>636</v>
      </c>
      <c r="N60199" t="s">
        <v>849</v>
      </c>
    </row>
    <row r="60200" spans="1:14" x14ac:dyDescent="0.3">
      <c r="A60200" t="s">
        <v>126437</v>
      </c>
      <c r="B60200" t="s">
        <v>126438</v>
      </c>
      <c r="C60200" t="s">
        <v>15</v>
      </c>
      <c r="D60200" t="s">
        <v>15</v>
      </c>
      <c r="E60200" t="s">
        <v>126439</v>
      </c>
      <c r="F60200" t="s">
        <v>15</v>
      </c>
      <c r="G60200" t="s">
        <v>15</v>
      </c>
      <c r="H60200">
        <v>513</v>
      </c>
      <c r="I60200" s="1">
        <v>44579</v>
      </c>
      <c r="J60200" t="s">
        <v>17</v>
      </c>
      <c r="K60200">
        <v>0</v>
      </c>
      <c r="L60200">
        <v>0</v>
      </c>
      <c r="M60200" s="2">
        <v>938</v>
      </c>
      <c r="N60200" t="s">
        <v>1499</v>
      </c>
    </row>
    <row r="60201" spans="1:14" x14ac:dyDescent="0.3">
      <c r="A60201" t="s">
        <v>126440</v>
      </c>
      <c r="B60201" t="s">
        <v>126441</v>
      </c>
      <c r="C60201" t="s">
        <v>15</v>
      </c>
      <c r="D60201" t="s">
        <v>15</v>
      </c>
      <c r="E60201" t="s">
        <v>57016</v>
      </c>
      <c r="F60201" t="s">
        <v>15</v>
      </c>
      <c r="G60201" t="s">
        <v>15</v>
      </c>
      <c r="H60201">
        <v>583</v>
      </c>
      <c r="I60201" s="1">
        <v>44315</v>
      </c>
      <c r="J60201" t="s">
        <v>17</v>
      </c>
      <c r="K60201">
        <v>0</v>
      </c>
      <c r="L60201">
        <v>0</v>
      </c>
      <c r="M60201" s="2">
        <v>323</v>
      </c>
      <c r="N60201" t="s">
        <v>6226</v>
      </c>
    </row>
    <row r="60202" spans="1:14" x14ac:dyDescent="0.3">
      <c r="A60202" t="s">
        <v>126442</v>
      </c>
      <c r="B60202" t="s">
        <v>126443</v>
      </c>
      <c r="C60202" t="s">
        <v>15</v>
      </c>
      <c r="D60202" t="s">
        <v>15</v>
      </c>
      <c r="E60202" t="s">
        <v>6252</v>
      </c>
      <c r="F60202" t="s">
        <v>15</v>
      </c>
      <c r="G60202" t="s">
        <v>15</v>
      </c>
      <c r="H60202">
        <v>432</v>
      </c>
      <c r="I60202" s="1">
        <v>44551</v>
      </c>
      <c r="J60202" t="s">
        <v>17</v>
      </c>
      <c r="K60202">
        <v>0</v>
      </c>
      <c r="L60202">
        <v>0</v>
      </c>
      <c r="M60202" s="2">
        <v>586</v>
      </c>
      <c r="N60202" t="s">
        <v>1174</v>
      </c>
    </row>
    <row r="60203" spans="1:14" x14ac:dyDescent="0.3">
      <c r="A60203" t="s">
        <v>126444</v>
      </c>
      <c r="B60203" t="s">
        <v>110949</v>
      </c>
      <c r="C60203" t="s">
        <v>110950</v>
      </c>
      <c r="D60203" t="s">
        <v>15</v>
      </c>
      <c r="E60203" t="s">
        <v>26267</v>
      </c>
      <c r="F60203" t="s">
        <v>15</v>
      </c>
      <c r="G60203" t="s">
        <v>15</v>
      </c>
      <c r="H60203">
        <v>713</v>
      </c>
      <c r="I60203" s="1">
        <v>44609</v>
      </c>
      <c r="J60203" t="s">
        <v>17</v>
      </c>
      <c r="K60203">
        <v>0</v>
      </c>
      <c r="L60203">
        <v>0</v>
      </c>
      <c r="M60203" s="2">
        <v>835</v>
      </c>
      <c r="N60203" t="s">
        <v>319</v>
      </c>
    </row>
    <row r="60204" spans="1:14" x14ac:dyDescent="0.3">
      <c r="A60204" t="s">
        <v>126445</v>
      </c>
      <c r="B60204" t="s">
        <v>97568</v>
      </c>
      <c r="C60204" t="s">
        <v>15</v>
      </c>
      <c r="D60204" t="s">
        <v>15</v>
      </c>
      <c r="E60204" t="s">
        <v>35368</v>
      </c>
      <c r="F60204" t="s">
        <v>15</v>
      </c>
      <c r="G60204" t="s">
        <v>15</v>
      </c>
      <c r="H60204">
        <v>429</v>
      </c>
      <c r="I60204" s="1">
        <v>44599</v>
      </c>
      <c r="J60204" t="s">
        <v>207</v>
      </c>
      <c r="K60204">
        <v>0</v>
      </c>
      <c r="L60204">
        <v>0</v>
      </c>
      <c r="M60204" s="2">
        <v>307</v>
      </c>
      <c r="N60204" t="s">
        <v>829</v>
      </c>
    </row>
    <row r="60205" spans="1:14" x14ac:dyDescent="0.3">
      <c r="A60205" t="s">
        <v>126446</v>
      </c>
      <c r="B60205" t="s">
        <v>126447</v>
      </c>
      <c r="C60205" t="s">
        <v>15</v>
      </c>
      <c r="D60205" t="s">
        <v>15</v>
      </c>
      <c r="E60205" t="s">
        <v>60586</v>
      </c>
      <c r="F60205" t="s">
        <v>15</v>
      </c>
      <c r="G60205" t="s">
        <v>15</v>
      </c>
      <c r="H60205">
        <v>588</v>
      </c>
      <c r="I60205" s="1">
        <v>44411</v>
      </c>
      <c r="J60205" t="s">
        <v>17</v>
      </c>
      <c r="K60205">
        <v>0</v>
      </c>
      <c r="L60205">
        <v>0</v>
      </c>
      <c r="M60205" s="2">
        <v>468</v>
      </c>
      <c r="N60205" t="s">
        <v>961</v>
      </c>
    </row>
    <row r="60206" spans="1:14" x14ac:dyDescent="0.3">
      <c r="A60206" t="s">
        <v>126448</v>
      </c>
      <c r="B60206" t="s">
        <v>110949</v>
      </c>
      <c r="C60206" t="s">
        <v>110950</v>
      </c>
      <c r="D60206" t="s">
        <v>15</v>
      </c>
      <c r="E60206" t="s">
        <v>126449</v>
      </c>
      <c r="F60206" t="s">
        <v>15</v>
      </c>
      <c r="G60206" t="s">
        <v>15</v>
      </c>
      <c r="H60206">
        <v>719</v>
      </c>
      <c r="I60206" s="1">
        <v>40757</v>
      </c>
      <c r="J60206" t="s">
        <v>17</v>
      </c>
      <c r="K60206">
        <v>0</v>
      </c>
      <c r="L60206">
        <v>0</v>
      </c>
      <c r="M60206" s="2">
        <v>500</v>
      </c>
      <c r="N60206" t="s">
        <v>82799</v>
      </c>
    </row>
    <row r="60207" spans="1:14" x14ac:dyDescent="0.3">
      <c r="A60207" t="s">
        <v>126450</v>
      </c>
      <c r="B60207" t="s">
        <v>52018</v>
      </c>
      <c r="C60207" t="s">
        <v>15</v>
      </c>
      <c r="D60207" t="s">
        <v>15</v>
      </c>
      <c r="E60207" t="s">
        <v>56523</v>
      </c>
      <c r="F60207" t="s">
        <v>15</v>
      </c>
      <c r="G60207" t="s">
        <v>15</v>
      </c>
      <c r="H60207">
        <v>343</v>
      </c>
      <c r="I60207" s="1">
        <v>42709</v>
      </c>
      <c r="J60207" t="s">
        <v>17</v>
      </c>
      <c r="K60207">
        <v>5</v>
      </c>
      <c r="L60207">
        <v>5</v>
      </c>
      <c r="M60207" s="2">
        <v>670</v>
      </c>
      <c r="N60207" t="s">
        <v>77339</v>
      </c>
    </row>
    <row r="60208" spans="1:14" x14ac:dyDescent="0.3">
      <c r="A60208" t="s">
        <v>126451</v>
      </c>
      <c r="B60208" t="s">
        <v>97787</v>
      </c>
      <c r="C60208" t="s">
        <v>15</v>
      </c>
      <c r="D60208" t="s">
        <v>15</v>
      </c>
      <c r="E60208" t="s">
        <v>15051</v>
      </c>
      <c r="F60208" t="s">
        <v>15</v>
      </c>
      <c r="G60208" t="s">
        <v>15</v>
      </c>
      <c r="H60208">
        <v>405</v>
      </c>
      <c r="I60208" s="1">
        <v>44400</v>
      </c>
      <c r="J60208" t="s">
        <v>17</v>
      </c>
      <c r="K60208">
        <v>0</v>
      </c>
      <c r="L60208">
        <v>0</v>
      </c>
      <c r="M60208" s="2">
        <v>133</v>
      </c>
      <c r="N60208" t="s">
        <v>5632</v>
      </c>
    </row>
    <row r="60209" spans="1:14" x14ac:dyDescent="0.3">
      <c r="A60209" t="s">
        <v>126452</v>
      </c>
      <c r="B60209" t="s">
        <v>14297</v>
      </c>
      <c r="C60209" t="s">
        <v>15</v>
      </c>
      <c r="D60209" t="s">
        <v>15</v>
      </c>
      <c r="E60209" t="s">
        <v>126453</v>
      </c>
      <c r="F60209" t="s">
        <v>15</v>
      </c>
      <c r="G60209" t="s">
        <v>15</v>
      </c>
      <c r="H60209">
        <v>7</v>
      </c>
      <c r="I60209" s="1">
        <v>44599</v>
      </c>
      <c r="J60209" t="s">
        <v>17</v>
      </c>
      <c r="K60209">
        <v>0</v>
      </c>
      <c r="L60209">
        <v>0</v>
      </c>
      <c r="M60209" s="2">
        <v>32</v>
      </c>
      <c r="N60209" t="s">
        <v>4138</v>
      </c>
    </row>
    <row r="60210" spans="1:14" x14ac:dyDescent="0.3">
      <c r="A60210" t="s">
        <v>126454</v>
      </c>
      <c r="B60210" t="s">
        <v>126455</v>
      </c>
      <c r="C60210" t="s">
        <v>15</v>
      </c>
      <c r="D60210" t="s">
        <v>15</v>
      </c>
      <c r="E60210" t="s">
        <v>7830</v>
      </c>
      <c r="F60210" t="s">
        <v>15</v>
      </c>
      <c r="G60210" t="s">
        <v>15</v>
      </c>
      <c r="H60210">
        <v>657</v>
      </c>
      <c r="I60210" s="1">
        <v>44593</v>
      </c>
      <c r="J60210" t="s">
        <v>17</v>
      </c>
      <c r="K60210">
        <v>0</v>
      </c>
      <c r="L60210">
        <v>0</v>
      </c>
      <c r="M60210" s="2">
        <v>645</v>
      </c>
      <c r="N60210" t="s">
        <v>358</v>
      </c>
    </row>
    <row r="60211" spans="1:14" x14ac:dyDescent="0.3">
      <c r="A60211" t="s">
        <v>126456</v>
      </c>
      <c r="B60211" t="s">
        <v>126457</v>
      </c>
      <c r="C60211" t="s">
        <v>15</v>
      </c>
      <c r="D60211" t="s">
        <v>15</v>
      </c>
      <c r="E60211" t="s">
        <v>109753</v>
      </c>
      <c r="F60211" t="s">
        <v>15</v>
      </c>
      <c r="G60211" t="s">
        <v>15</v>
      </c>
      <c r="H60211">
        <v>257</v>
      </c>
      <c r="I60211" s="1">
        <v>44566</v>
      </c>
      <c r="J60211" t="s">
        <v>225</v>
      </c>
      <c r="K60211">
        <v>0</v>
      </c>
      <c r="L60211">
        <v>0</v>
      </c>
      <c r="M60211" s="2">
        <v>334</v>
      </c>
      <c r="N60211" t="s">
        <v>11085</v>
      </c>
    </row>
    <row r="60212" spans="1:14" x14ac:dyDescent="0.3">
      <c r="A60212" t="s">
        <v>126458</v>
      </c>
      <c r="B60212" t="s">
        <v>14370</v>
      </c>
      <c r="C60212" t="s">
        <v>126459</v>
      </c>
      <c r="D60212" t="s">
        <v>15</v>
      </c>
      <c r="E60212" t="s">
        <v>104750</v>
      </c>
      <c r="F60212" t="s">
        <v>15</v>
      </c>
      <c r="G60212" t="s">
        <v>15</v>
      </c>
      <c r="H60212">
        <v>54</v>
      </c>
      <c r="I60212" s="1">
        <v>44564</v>
      </c>
      <c r="J60212" t="s">
        <v>225</v>
      </c>
      <c r="K60212">
        <v>0</v>
      </c>
      <c r="L60212">
        <v>0</v>
      </c>
      <c r="M60212" s="2">
        <v>133</v>
      </c>
      <c r="N60212" t="s">
        <v>11052</v>
      </c>
    </row>
    <row r="60213" spans="1:14" x14ac:dyDescent="0.3">
      <c r="A60213" t="s">
        <v>126460</v>
      </c>
      <c r="B60213" t="s">
        <v>30972</v>
      </c>
      <c r="C60213" t="s">
        <v>15</v>
      </c>
      <c r="D60213" t="s">
        <v>15</v>
      </c>
      <c r="E60213" t="s">
        <v>126461</v>
      </c>
      <c r="F60213" t="s">
        <v>15</v>
      </c>
      <c r="G60213" t="s">
        <v>15</v>
      </c>
      <c r="H60213">
        <v>859</v>
      </c>
      <c r="I60213" s="1">
        <v>44533</v>
      </c>
      <c r="J60213" t="s">
        <v>550</v>
      </c>
      <c r="K60213">
        <v>0</v>
      </c>
      <c r="L60213">
        <v>0</v>
      </c>
      <c r="M60213" s="2">
        <v>267</v>
      </c>
      <c r="N60213" t="s">
        <v>1202</v>
      </c>
    </row>
    <row r="60214" spans="1:14" x14ac:dyDescent="0.3">
      <c r="A60214" t="s">
        <v>126462</v>
      </c>
      <c r="B60214" t="s">
        <v>12201</v>
      </c>
      <c r="C60214" t="s">
        <v>15</v>
      </c>
      <c r="D60214" t="s">
        <v>15</v>
      </c>
      <c r="E60214" t="s">
        <v>18096</v>
      </c>
      <c r="F60214" t="s">
        <v>15</v>
      </c>
      <c r="G60214" t="s">
        <v>15</v>
      </c>
      <c r="H60214">
        <v>299</v>
      </c>
      <c r="I60214" s="1">
        <v>44532</v>
      </c>
      <c r="J60214" t="s">
        <v>550</v>
      </c>
      <c r="K60214">
        <v>0</v>
      </c>
      <c r="L60214">
        <v>0</v>
      </c>
      <c r="M60214" s="2">
        <v>468</v>
      </c>
      <c r="N60214" t="s">
        <v>4423</v>
      </c>
    </row>
    <row r="60215" spans="1:14" x14ac:dyDescent="0.3">
      <c r="A60215" t="s">
        <v>126463</v>
      </c>
      <c r="B60215" t="s">
        <v>126464</v>
      </c>
      <c r="C60215" t="s">
        <v>15</v>
      </c>
      <c r="D60215" t="s">
        <v>15</v>
      </c>
      <c r="E60215" t="s">
        <v>24236</v>
      </c>
      <c r="F60215" t="s">
        <v>15</v>
      </c>
      <c r="G60215" t="s">
        <v>15</v>
      </c>
      <c r="H60215">
        <v>278</v>
      </c>
      <c r="I60215" s="1">
        <v>44523</v>
      </c>
      <c r="J60215" t="s">
        <v>17</v>
      </c>
      <c r="K60215">
        <v>0</v>
      </c>
      <c r="L60215">
        <v>0</v>
      </c>
      <c r="M60215" s="2">
        <v>469</v>
      </c>
      <c r="N60215" t="s">
        <v>691</v>
      </c>
    </row>
    <row r="60216" spans="1:14" x14ac:dyDescent="0.3">
      <c r="A60216" t="s">
        <v>126465</v>
      </c>
      <c r="B60216" t="s">
        <v>126466</v>
      </c>
      <c r="C60216" t="s">
        <v>15</v>
      </c>
      <c r="D60216" t="s">
        <v>15</v>
      </c>
      <c r="E60216" t="s">
        <v>25277</v>
      </c>
      <c r="F60216" t="s">
        <v>15</v>
      </c>
      <c r="G60216" t="s">
        <v>15</v>
      </c>
      <c r="H60216">
        <v>498</v>
      </c>
      <c r="I60216" s="1">
        <v>44530</v>
      </c>
      <c r="J60216" t="s">
        <v>17</v>
      </c>
      <c r="K60216">
        <v>0</v>
      </c>
      <c r="L60216">
        <v>0</v>
      </c>
      <c r="M60216" s="2">
        <v>1172</v>
      </c>
      <c r="N60216" t="s">
        <v>687</v>
      </c>
    </row>
    <row r="60217" spans="1:14" x14ac:dyDescent="0.3">
      <c r="A60217" t="s">
        <v>126467</v>
      </c>
      <c r="B60217" t="s">
        <v>126468</v>
      </c>
      <c r="C60217" t="s">
        <v>15</v>
      </c>
      <c r="D60217" t="s">
        <v>15</v>
      </c>
      <c r="E60217" t="s">
        <v>9623</v>
      </c>
      <c r="F60217" t="s">
        <v>15</v>
      </c>
      <c r="G60217" t="s">
        <v>15</v>
      </c>
      <c r="H60217">
        <v>612</v>
      </c>
      <c r="I60217" s="1">
        <v>44490</v>
      </c>
      <c r="J60217" t="s">
        <v>17</v>
      </c>
      <c r="K60217">
        <v>0</v>
      </c>
      <c r="L60217">
        <v>0</v>
      </c>
      <c r="M60217" s="2">
        <v>1172</v>
      </c>
      <c r="N60217" t="s">
        <v>10019</v>
      </c>
    </row>
    <row r="60218" spans="1:14" x14ac:dyDescent="0.3">
      <c r="A60218" t="s">
        <v>126469</v>
      </c>
      <c r="B60218" t="s">
        <v>108205</v>
      </c>
      <c r="C60218" t="s">
        <v>15</v>
      </c>
      <c r="D60218" t="s">
        <v>15</v>
      </c>
      <c r="E60218" t="s">
        <v>45326</v>
      </c>
      <c r="F60218" t="s">
        <v>15</v>
      </c>
      <c r="G60218" t="s">
        <v>15</v>
      </c>
      <c r="H60218">
        <v>459</v>
      </c>
      <c r="I60218" s="1">
        <v>44447</v>
      </c>
      <c r="J60218" t="s">
        <v>17</v>
      </c>
      <c r="K60218">
        <v>0</v>
      </c>
      <c r="L60218">
        <v>0</v>
      </c>
      <c r="M60218" s="2">
        <v>668</v>
      </c>
      <c r="N60218" t="s">
        <v>23053</v>
      </c>
    </row>
    <row r="60219" spans="1:14" x14ac:dyDescent="0.3">
      <c r="A60219" t="s">
        <v>126470</v>
      </c>
      <c r="B60219" t="s">
        <v>126471</v>
      </c>
      <c r="C60219" t="s">
        <v>15</v>
      </c>
      <c r="D60219" t="s">
        <v>15</v>
      </c>
      <c r="E60219" t="s">
        <v>19153</v>
      </c>
      <c r="F60219" t="s">
        <v>126472</v>
      </c>
      <c r="G60219" t="s">
        <v>97018</v>
      </c>
      <c r="H60219">
        <v>476</v>
      </c>
      <c r="I60219" s="1">
        <v>44523</v>
      </c>
      <c r="J60219" t="s">
        <v>17</v>
      </c>
      <c r="K60219">
        <v>4.5</v>
      </c>
      <c r="L60219">
        <v>4</v>
      </c>
      <c r="M60219" s="2">
        <v>569</v>
      </c>
      <c r="N60219" t="s">
        <v>691</v>
      </c>
    </row>
    <row r="60220" spans="1:14" x14ac:dyDescent="0.3">
      <c r="A60220" t="s">
        <v>126473</v>
      </c>
      <c r="B60220" t="s">
        <v>126474</v>
      </c>
      <c r="C60220" t="s">
        <v>15</v>
      </c>
      <c r="D60220" t="s">
        <v>15</v>
      </c>
      <c r="E60220" t="s">
        <v>38889</v>
      </c>
      <c r="F60220" t="s">
        <v>15</v>
      </c>
      <c r="G60220" t="s">
        <v>15</v>
      </c>
      <c r="H60220">
        <v>490</v>
      </c>
      <c r="I60220" s="1">
        <v>44516</v>
      </c>
      <c r="J60220" t="s">
        <v>17</v>
      </c>
      <c r="K60220">
        <v>0</v>
      </c>
      <c r="L60220">
        <v>0</v>
      </c>
      <c r="M60220" s="2">
        <v>668</v>
      </c>
      <c r="N60220" t="s">
        <v>1358</v>
      </c>
    </row>
    <row r="60221" spans="1:14" x14ac:dyDescent="0.3">
      <c r="A60221" t="s">
        <v>126475</v>
      </c>
      <c r="B60221" t="s">
        <v>108781</v>
      </c>
      <c r="C60221" t="s">
        <v>126476</v>
      </c>
      <c r="D60221" t="s">
        <v>15</v>
      </c>
      <c r="E60221" t="s">
        <v>2599</v>
      </c>
      <c r="F60221" t="s">
        <v>15</v>
      </c>
      <c r="G60221" t="s">
        <v>15</v>
      </c>
      <c r="H60221">
        <v>567</v>
      </c>
      <c r="I60221" s="1">
        <v>44621</v>
      </c>
      <c r="J60221" t="s">
        <v>17</v>
      </c>
      <c r="K60221">
        <v>4</v>
      </c>
      <c r="L60221">
        <v>1</v>
      </c>
      <c r="M60221" s="2">
        <v>836</v>
      </c>
      <c r="N60221" t="s">
        <v>526</v>
      </c>
    </row>
    <row r="60222" spans="1:14" x14ac:dyDescent="0.3">
      <c r="A60222" t="s">
        <v>126477</v>
      </c>
      <c r="B60222" t="s">
        <v>124944</v>
      </c>
      <c r="C60222" t="s">
        <v>15</v>
      </c>
      <c r="D60222" t="s">
        <v>15</v>
      </c>
      <c r="E60222" t="s">
        <v>13014</v>
      </c>
      <c r="F60222" t="s">
        <v>15</v>
      </c>
      <c r="G60222" t="s">
        <v>15</v>
      </c>
      <c r="H60222">
        <v>295</v>
      </c>
      <c r="I60222" s="1">
        <v>44567</v>
      </c>
      <c r="J60222" t="s">
        <v>17</v>
      </c>
      <c r="K60222">
        <v>0</v>
      </c>
      <c r="L60222">
        <v>0</v>
      </c>
      <c r="M60222" s="2">
        <v>468</v>
      </c>
      <c r="N60222" t="s">
        <v>1178</v>
      </c>
    </row>
    <row r="60223" spans="1:14" x14ac:dyDescent="0.3">
      <c r="A60223" t="s">
        <v>126478</v>
      </c>
      <c r="B60223" t="s">
        <v>126479</v>
      </c>
      <c r="C60223" t="s">
        <v>15</v>
      </c>
      <c r="D60223" t="s">
        <v>15</v>
      </c>
      <c r="E60223" t="s">
        <v>126480</v>
      </c>
      <c r="F60223" t="s">
        <v>15</v>
      </c>
      <c r="G60223" t="s">
        <v>15</v>
      </c>
      <c r="H60223">
        <v>308</v>
      </c>
      <c r="I60223" s="1">
        <v>44564</v>
      </c>
      <c r="J60223" t="s">
        <v>17</v>
      </c>
      <c r="K60223">
        <v>0</v>
      </c>
      <c r="L60223">
        <v>0</v>
      </c>
      <c r="M60223" s="2">
        <v>585</v>
      </c>
      <c r="N60223" t="s">
        <v>1095</v>
      </c>
    </row>
    <row r="60224" spans="1:14" x14ac:dyDescent="0.3">
      <c r="A60224" t="s">
        <v>126481</v>
      </c>
      <c r="B60224" t="s">
        <v>18256</v>
      </c>
      <c r="C60224" t="s">
        <v>15</v>
      </c>
      <c r="D60224" t="s">
        <v>15</v>
      </c>
      <c r="E60224" t="s">
        <v>126482</v>
      </c>
      <c r="F60224" t="s">
        <v>12767</v>
      </c>
      <c r="G60224" t="s">
        <v>15</v>
      </c>
      <c r="H60224">
        <v>323</v>
      </c>
      <c r="I60224" s="1">
        <v>44539</v>
      </c>
      <c r="J60224" t="s">
        <v>3472</v>
      </c>
      <c r="K60224">
        <v>0</v>
      </c>
      <c r="L60224">
        <v>0</v>
      </c>
      <c r="M60224" s="2">
        <v>837</v>
      </c>
      <c r="N60224" t="s">
        <v>25444</v>
      </c>
    </row>
    <row r="60225" spans="1:14" x14ac:dyDescent="0.3">
      <c r="A60225" t="s">
        <v>126483</v>
      </c>
      <c r="B60225" t="s">
        <v>30972</v>
      </c>
      <c r="C60225" t="s">
        <v>15</v>
      </c>
      <c r="D60225" t="s">
        <v>15</v>
      </c>
      <c r="E60225" t="s">
        <v>53036</v>
      </c>
      <c r="F60225" t="s">
        <v>15</v>
      </c>
      <c r="G60225" t="s">
        <v>15</v>
      </c>
      <c r="H60225">
        <v>972</v>
      </c>
      <c r="I60225" s="1">
        <v>44574</v>
      </c>
      <c r="J60225" t="s">
        <v>550</v>
      </c>
      <c r="K60225">
        <v>0</v>
      </c>
      <c r="L60225">
        <v>0</v>
      </c>
      <c r="M60225" s="2">
        <v>267</v>
      </c>
      <c r="N60225" t="s">
        <v>1209</v>
      </c>
    </row>
    <row r="60226" spans="1:14" x14ac:dyDescent="0.3">
      <c r="A60226" t="s">
        <v>126484</v>
      </c>
      <c r="B60226" t="s">
        <v>126485</v>
      </c>
      <c r="C60226" t="s">
        <v>15</v>
      </c>
      <c r="D60226" t="s">
        <v>15</v>
      </c>
      <c r="E60226" t="s">
        <v>53036</v>
      </c>
      <c r="F60226" t="s">
        <v>15</v>
      </c>
      <c r="G60226" t="s">
        <v>15</v>
      </c>
      <c r="H60226">
        <v>530</v>
      </c>
      <c r="I60226" s="1">
        <v>44841</v>
      </c>
      <c r="J60226" t="s">
        <v>3472</v>
      </c>
      <c r="K60226">
        <v>0</v>
      </c>
      <c r="L60226">
        <v>0</v>
      </c>
      <c r="M60226" s="2">
        <v>837</v>
      </c>
      <c r="N60226" t="s">
        <v>126486</v>
      </c>
    </row>
    <row r="60227" spans="1:14" x14ac:dyDescent="0.3">
      <c r="A60227" t="s">
        <v>126487</v>
      </c>
      <c r="B60227" t="s">
        <v>126485</v>
      </c>
      <c r="C60227" t="s">
        <v>15</v>
      </c>
      <c r="D60227" t="s">
        <v>15</v>
      </c>
      <c r="E60227" t="s">
        <v>53036</v>
      </c>
      <c r="F60227" t="s">
        <v>15</v>
      </c>
      <c r="G60227" t="s">
        <v>15</v>
      </c>
      <c r="H60227">
        <v>520</v>
      </c>
      <c r="I60227" s="1">
        <v>44897</v>
      </c>
      <c r="J60227" t="s">
        <v>3472</v>
      </c>
      <c r="K60227">
        <v>0</v>
      </c>
      <c r="L60227">
        <v>0</v>
      </c>
      <c r="M60227" s="2">
        <v>837</v>
      </c>
      <c r="N60227" t="s">
        <v>126488</v>
      </c>
    </row>
    <row r="60228" spans="1:14" x14ac:dyDescent="0.3">
      <c r="A60228" t="s">
        <v>126489</v>
      </c>
      <c r="B60228" t="s">
        <v>14370</v>
      </c>
      <c r="C60228" t="s">
        <v>109551</v>
      </c>
      <c r="D60228" t="s">
        <v>15</v>
      </c>
      <c r="E60228" t="s">
        <v>126490</v>
      </c>
      <c r="F60228" t="s">
        <v>15</v>
      </c>
      <c r="G60228" t="s">
        <v>15</v>
      </c>
      <c r="H60228">
        <v>517</v>
      </c>
      <c r="I60228" s="1">
        <v>44518</v>
      </c>
      <c r="J60228" t="s">
        <v>225</v>
      </c>
      <c r="K60228">
        <v>0</v>
      </c>
      <c r="L60228">
        <v>0</v>
      </c>
      <c r="M60228" s="2">
        <v>334</v>
      </c>
      <c r="N60228" t="s">
        <v>1250</v>
      </c>
    </row>
    <row r="60229" spans="1:14" x14ac:dyDescent="0.3">
      <c r="A60229" t="s">
        <v>126491</v>
      </c>
      <c r="B60229" t="s">
        <v>126251</v>
      </c>
      <c r="C60229" t="s">
        <v>15</v>
      </c>
      <c r="D60229" t="s">
        <v>15</v>
      </c>
      <c r="E60229" t="s">
        <v>23388</v>
      </c>
      <c r="F60229" t="s">
        <v>15</v>
      </c>
      <c r="G60229" t="s">
        <v>15</v>
      </c>
      <c r="H60229">
        <v>762</v>
      </c>
      <c r="I60229" s="1">
        <v>44567</v>
      </c>
      <c r="J60229" t="s">
        <v>17</v>
      </c>
      <c r="K60229">
        <v>0</v>
      </c>
      <c r="L60229">
        <v>0</v>
      </c>
      <c r="M60229" s="2">
        <v>1328</v>
      </c>
      <c r="N60229" t="s">
        <v>1178</v>
      </c>
    </row>
    <row r="60230" spans="1:14" x14ac:dyDescent="0.3">
      <c r="A60230" t="s">
        <v>125782</v>
      </c>
      <c r="B60230" t="s">
        <v>104501</v>
      </c>
      <c r="C60230" t="s">
        <v>107475</v>
      </c>
      <c r="D60230" t="s">
        <v>15</v>
      </c>
      <c r="E60230" t="s">
        <v>107476</v>
      </c>
      <c r="F60230" t="s">
        <v>15</v>
      </c>
      <c r="G60230" t="s">
        <v>15</v>
      </c>
      <c r="H60230">
        <v>38</v>
      </c>
      <c r="I60230" s="1">
        <v>44497</v>
      </c>
      <c r="J60230" t="s">
        <v>17</v>
      </c>
      <c r="K60230">
        <v>0</v>
      </c>
      <c r="L60230">
        <v>0</v>
      </c>
      <c r="M60230" s="2">
        <v>133</v>
      </c>
      <c r="N60230" t="s">
        <v>501</v>
      </c>
    </row>
    <row r="60231" spans="1:14" x14ac:dyDescent="0.3">
      <c r="A60231" t="s">
        <v>126492</v>
      </c>
      <c r="B60231" t="s">
        <v>19485</v>
      </c>
      <c r="C60231" t="s">
        <v>15</v>
      </c>
      <c r="D60231" t="s">
        <v>15</v>
      </c>
      <c r="E60231" t="s">
        <v>39336</v>
      </c>
      <c r="F60231" t="s">
        <v>15</v>
      </c>
      <c r="G60231" t="s">
        <v>15</v>
      </c>
      <c r="H60231">
        <v>577</v>
      </c>
      <c r="I60231" s="1">
        <v>39854</v>
      </c>
      <c r="J60231" t="s">
        <v>17</v>
      </c>
      <c r="K60231">
        <v>0</v>
      </c>
      <c r="L60231">
        <v>0</v>
      </c>
      <c r="M60231" s="2">
        <v>820</v>
      </c>
      <c r="N60231" t="s">
        <v>53083</v>
      </c>
    </row>
    <row r="60232" spans="1:14" x14ac:dyDescent="0.3">
      <c r="A60232" t="s">
        <v>126493</v>
      </c>
      <c r="B60232" t="s">
        <v>126494</v>
      </c>
      <c r="C60232" t="s">
        <v>15</v>
      </c>
      <c r="D60232" t="s">
        <v>15</v>
      </c>
      <c r="E60232" t="s">
        <v>32994</v>
      </c>
      <c r="F60232" t="s">
        <v>15</v>
      </c>
      <c r="G60232" t="s">
        <v>15</v>
      </c>
      <c r="H60232">
        <v>511</v>
      </c>
      <c r="I60232" s="1">
        <v>44481</v>
      </c>
      <c r="J60232" t="s">
        <v>17</v>
      </c>
      <c r="K60232">
        <v>0</v>
      </c>
      <c r="L60232">
        <v>0</v>
      </c>
      <c r="M60232" s="2">
        <v>1172</v>
      </c>
      <c r="N60232" t="s">
        <v>476</v>
      </c>
    </row>
    <row r="60233" spans="1:14" x14ac:dyDescent="0.3">
      <c r="A60233" t="s">
        <v>126495</v>
      </c>
      <c r="B60233" t="s">
        <v>103711</v>
      </c>
      <c r="C60233" t="s">
        <v>15</v>
      </c>
      <c r="D60233" t="s">
        <v>15</v>
      </c>
      <c r="E60233" t="s">
        <v>103712</v>
      </c>
      <c r="F60233" t="s">
        <v>15</v>
      </c>
      <c r="G60233" t="s">
        <v>15</v>
      </c>
      <c r="H60233">
        <v>572</v>
      </c>
      <c r="I60233" s="1">
        <v>44418</v>
      </c>
      <c r="J60233" t="s">
        <v>17</v>
      </c>
      <c r="K60233">
        <v>0</v>
      </c>
      <c r="L60233">
        <v>0</v>
      </c>
      <c r="M60233" s="2">
        <v>937</v>
      </c>
      <c r="N60233" t="s">
        <v>1962</v>
      </c>
    </row>
    <row r="60234" spans="1:14" x14ac:dyDescent="0.3">
      <c r="A60234" t="s">
        <v>126496</v>
      </c>
      <c r="B60234" t="s">
        <v>126497</v>
      </c>
      <c r="C60234" t="s">
        <v>15</v>
      </c>
      <c r="D60234" t="s">
        <v>15</v>
      </c>
      <c r="E60234" t="s">
        <v>9563</v>
      </c>
      <c r="F60234" t="s">
        <v>15</v>
      </c>
      <c r="G60234" t="s">
        <v>15</v>
      </c>
      <c r="H60234">
        <v>492</v>
      </c>
      <c r="I60234" s="1">
        <v>44439</v>
      </c>
      <c r="J60234" t="s">
        <v>17</v>
      </c>
      <c r="K60234">
        <v>0</v>
      </c>
      <c r="L60234">
        <v>0</v>
      </c>
      <c r="M60234" s="2">
        <v>820</v>
      </c>
      <c r="N60234" t="s">
        <v>1968</v>
      </c>
    </row>
    <row r="60235" spans="1:14" x14ac:dyDescent="0.3">
      <c r="A60235" t="s">
        <v>126498</v>
      </c>
      <c r="B60235" t="s">
        <v>96621</v>
      </c>
      <c r="C60235" t="s">
        <v>15</v>
      </c>
      <c r="D60235" t="s">
        <v>15</v>
      </c>
      <c r="E60235" t="s">
        <v>24102</v>
      </c>
      <c r="F60235" t="s">
        <v>15</v>
      </c>
      <c r="G60235" t="s">
        <v>15</v>
      </c>
      <c r="H60235">
        <v>512</v>
      </c>
      <c r="I60235" s="1">
        <v>44469</v>
      </c>
      <c r="J60235" t="s">
        <v>17</v>
      </c>
      <c r="K60235">
        <v>0</v>
      </c>
      <c r="L60235">
        <v>0</v>
      </c>
      <c r="M60235" s="2">
        <v>888</v>
      </c>
      <c r="N60235" t="s">
        <v>374</v>
      </c>
    </row>
    <row r="60236" spans="1:14" x14ac:dyDescent="0.3">
      <c r="A60236" t="s">
        <v>124792</v>
      </c>
      <c r="B60236" t="s">
        <v>38443</v>
      </c>
      <c r="C60236" t="s">
        <v>15</v>
      </c>
      <c r="D60236" t="s">
        <v>15</v>
      </c>
      <c r="E60236" t="s">
        <v>38233</v>
      </c>
      <c r="F60236" t="s">
        <v>15</v>
      </c>
      <c r="G60236" t="s">
        <v>15</v>
      </c>
      <c r="H60236">
        <v>359</v>
      </c>
      <c r="I60236" s="1">
        <v>39843</v>
      </c>
      <c r="J60236" t="s">
        <v>17</v>
      </c>
      <c r="K60236">
        <v>4.5</v>
      </c>
      <c r="L60236">
        <v>16</v>
      </c>
      <c r="M60236" s="2">
        <v>493</v>
      </c>
      <c r="N60236" t="s">
        <v>8719</v>
      </c>
    </row>
    <row r="60237" spans="1:14" x14ac:dyDescent="0.3">
      <c r="A60237" t="s">
        <v>126499</v>
      </c>
      <c r="B60237" t="s">
        <v>116968</v>
      </c>
      <c r="C60237" t="s">
        <v>15</v>
      </c>
      <c r="D60237" t="s">
        <v>15</v>
      </c>
      <c r="E60237" t="s">
        <v>913</v>
      </c>
      <c r="F60237" t="s">
        <v>81459</v>
      </c>
      <c r="G60237" t="s">
        <v>126500</v>
      </c>
      <c r="H60237">
        <v>601</v>
      </c>
      <c r="I60237" s="1">
        <v>44446</v>
      </c>
      <c r="J60237" t="s">
        <v>17</v>
      </c>
      <c r="K60237">
        <v>5</v>
      </c>
      <c r="L60237">
        <v>1</v>
      </c>
      <c r="M60237" s="2">
        <v>500</v>
      </c>
      <c r="N60237" t="s">
        <v>312</v>
      </c>
    </row>
    <row r="60238" spans="1:14" x14ac:dyDescent="0.3">
      <c r="A60238" t="s">
        <v>126501</v>
      </c>
      <c r="B60238" t="s">
        <v>106821</v>
      </c>
      <c r="C60238" t="s">
        <v>126502</v>
      </c>
      <c r="D60238" t="s">
        <v>15</v>
      </c>
      <c r="E60238" t="s">
        <v>17101</v>
      </c>
      <c r="F60238" t="s">
        <v>15</v>
      </c>
      <c r="G60238" t="s">
        <v>15</v>
      </c>
      <c r="H60238">
        <v>514</v>
      </c>
      <c r="I60238" s="1">
        <v>44502</v>
      </c>
      <c r="J60238" t="s">
        <v>17</v>
      </c>
      <c r="K60238">
        <v>0</v>
      </c>
      <c r="L60238">
        <v>0</v>
      </c>
      <c r="M60238" s="2">
        <v>1172</v>
      </c>
      <c r="N60238" t="s">
        <v>174</v>
      </c>
    </row>
    <row r="60239" spans="1:14" x14ac:dyDescent="0.3">
      <c r="A60239" t="s">
        <v>126503</v>
      </c>
      <c r="B60239" t="s">
        <v>115415</v>
      </c>
      <c r="C60239" t="s">
        <v>15</v>
      </c>
      <c r="D60239" t="s">
        <v>15</v>
      </c>
      <c r="E60239" t="s">
        <v>60053</v>
      </c>
      <c r="F60239" t="s">
        <v>15</v>
      </c>
      <c r="G60239" t="s">
        <v>15</v>
      </c>
      <c r="H60239">
        <v>597</v>
      </c>
      <c r="I60239" s="1">
        <v>44439</v>
      </c>
      <c r="J60239" t="s">
        <v>17</v>
      </c>
      <c r="K60239">
        <v>0</v>
      </c>
      <c r="L60239">
        <v>0</v>
      </c>
      <c r="M60239" s="2">
        <v>937</v>
      </c>
      <c r="N60239" t="s">
        <v>1968</v>
      </c>
    </row>
    <row r="60240" spans="1:14" x14ac:dyDescent="0.3">
      <c r="A60240" t="s">
        <v>56875</v>
      </c>
      <c r="B60240" t="s">
        <v>126504</v>
      </c>
      <c r="C60240" t="s">
        <v>15</v>
      </c>
      <c r="D60240" t="s">
        <v>15</v>
      </c>
      <c r="E60240" t="s">
        <v>126505</v>
      </c>
      <c r="F60240" t="s">
        <v>15</v>
      </c>
      <c r="G60240" t="s">
        <v>15</v>
      </c>
      <c r="H60240">
        <v>315</v>
      </c>
      <c r="I60240" s="1">
        <v>44385</v>
      </c>
      <c r="J60240" t="s">
        <v>17</v>
      </c>
      <c r="K60240">
        <v>0</v>
      </c>
      <c r="L60240">
        <v>0</v>
      </c>
      <c r="M60240" s="2">
        <v>569</v>
      </c>
      <c r="N60240" t="s">
        <v>3209</v>
      </c>
    </row>
    <row r="60241" spans="1:14" x14ac:dyDescent="0.3">
      <c r="A60241" t="s">
        <v>126506</v>
      </c>
      <c r="B60241" t="s">
        <v>104501</v>
      </c>
      <c r="C60241" t="s">
        <v>126507</v>
      </c>
      <c r="D60241" t="s">
        <v>15</v>
      </c>
      <c r="E60241" t="s">
        <v>29569</v>
      </c>
      <c r="F60241" t="s">
        <v>15</v>
      </c>
      <c r="G60241" t="s">
        <v>15</v>
      </c>
      <c r="H60241">
        <v>332</v>
      </c>
      <c r="I60241" s="1">
        <v>44612</v>
      </c>
      <c r="J60241" t="s">
        <v>225</v>
      </c>
      <c r="K60241">
        <v>0</v>
      </c>
      <c r="L60241">
        <v>0</v>
      </c>
      <c r="M60241" s="2">
        <v>334</v>
      </c>
      <c r="N60241" t="s">
        <v>78506</v>
      </c>
    </row>
    <row r="60242" spans="1:14" x14ac:dyDescent="0.3">
      <c r="A60242" t="s">
        <v>126508</v>
      </c>
      <c r="B60242" t="s">
        <v>126468</v>
      </c>
      <c r="C60242" t="s">
        <v>15</v>
      </c>
      <c r="D60242" t="s">
        <v>15</v>
      </c>
      <c r="E60242" t="s">
        <v>9623</v>
      </c>
      <c r="F60242" t="s">
        <v>15</v>
      </c>
      <c r="G60242" t="s">
        <v>15</v>
      </c>
      <c r="H60242">
        <v>501</v>
      </c>
      <c r="I60242" s="1">
        <v>44490</v>
      </c>
      <c r="J60242" t="s">
        <v>17</v>
      </c>
      <c r="K60242">
        <v>0</v>
      </c>
      <c r="L60242">
        <v>0</v>
      </c>
      <c r="M60242" s="2">
        <v>1172</v>
      </c>
      <c r="N60242" t="s">
        <v>10019</v>
      </c>
    </row>
    <row r="60243" spans="1:14" x14ac:dyDescent="0.3">
      <c r="A60243" t="s">
        <v>126509</v>
      </c>
      <c r="B60243" t="s">
        <v>126510</v>
      </c>
      <c r="C60243" t="s">
        <v>15</v>
      </c>
      <c r="D60243" t="s">
        <v>15</v>
      </c>
      <c r="E60243" t="s">
        <v>126511</v>
      </c>
      <c r="F60243" t="s">
        <v>15</v>
      </c>
      <c r="G60243" t="s">
        <v>15</v>
      </c>
      <c r="H60243">
        <v>422</v>
      </c>
      <c r="I60243" s="1">
        <v>44498</v>
      </c>
      <c r="J60243" t="s">
        <v>3472</v>
      </c>
      <c r="K60243">
        <v>0</v>
      </c>
      <c r="L60243">
        <v>0</v>
      </c>
      <c r="M60243" s="2">
        <v>837</v>
      </c>
      <c r="N60243" t="s">
        <v>28061</v>
      </c>
    </row>
    <row r="60244" spans="1:14" x14ac:dyDescent="0.3">
      <c r="A60244" t="s">
        <v>95177</v>
      </c>
      <c r="B60244" t="s">
        <v>126512</v>
      </c>
      <c r="C60244" t="s">
        <v>15</v>
      </c>
      <c r="D60244" t="s">
        <v>15</v>
      </c>
      <c r="E60244" t="s">
        <v>126513</v>
      </c>
      <c r="F60244" t="s">
        <v>15</v>
      </c>
      <c r="G60244" t="s">
        <v>15</v>
      </c>
      <c r="H60244">
        <v>871</v>
      </c>
      <c r="I60244" s="1">
        <v>44469</v>
      </c>
      <c r="J60244" t="s">
        <v>17</v>
      </c>
      <c r="K60244">
        <v>0</v>
      </c>
      <c r="L60244">
        <v>0</v>
      </c>
      <c r="M60244" s="2">
        <v>1328</v>
      </c>
      <c r="N60244" t="s">
        <v>374</v>
      </c>
    </row>
    <row r="60245" spans="1:14" x14ac:dyDescent="0.3">
      <c r="A60245" t="s">
        <v>126514</v>
      </c>
      <c r="B60245" t="s">
        <v>97184</v>
      </c>
      <c r="C60245" t="s">
        <v>15</v>
      </c>
      <c r="D60245" t="s">
        <v>15</v>
      </c>
      <c r="E60245" t="s">
        <v>21677</v>
      </c>
      <c r="F60245" t="s">
        <v>15</v>
      </c>
      <c r="G60245" t="s">
        <v>15</v>
      </c>
      <c r="H60245">
        <v>427</v>
      </c>
      <c r="I60245" s="1">
        <v>44460</v>
      </c>
      <c r="J60245" t="s">
        <v>17</v>
      </c>
      <c r="K60245">
        <v>0</v>
      </c>
      <c r="L60245">
        <v>0</v>
      </c>
      <c r="M60245" s="2">
        <v>820</v>
      </c>
      <c r="N60245" t="s">
        <v>1966</v>
      </c>
    </row>
    <row r="60246" spans="1:14" x14ac:dyDescent="0.3">
      <c r="A60246" t="s">
        <v>126515</v>
      </c>
      <c r="B60246" t="s">
        <v>116421</v>
      </c>
      <c r="C60246" t="s">
        <v>15</v>
      </c>
      <c r="D60246" t="s">
        <v>15</v>
      </c>
      <c r="E60246" t="s">
        <v>9459</v>
      </c>
      <c r="F60246" t="s">
        <v>15</v>
      </c>
      <c r="G60246" t="s">
        <v>15</v>
      </c>
      <c r="H60246">
        <v>357</v>
      </c>
      <c r="I60246" s="1">
        <v>44418</v>
      </c>
      <c r="J60246" t="s">
        <v>17</v>
      </c>
      <c r="K60246">
        <v>0</v>
      </c>
      <c r="L60246">
        <v>0</v>
      </c>
      <c r="M60246" s="2">
        <v>500</v>
      </c>
      <c r="N60246" t="s">
        <v>1962</v>
      </c>
    </row>
    <row r="60247" spans="1:14" x14ac:dyDescent="0.3">
      <c r="A60247" t="s">
        <v>126516</v>
      </c>
      <c r="B60247" t="s">
        <v>126517</v>
      </c>
      <c r="C60247" t="s">
        <v>15</v>
      </c>
      <c r="D60247" t="s">
        <v>15</v>
      </c>
      <c r="E60247" t="s">
        <v>126518</v>
      </c>
      <c r="F60247" t="s">
        <v>15</v>
      </c>
      <c r="G60247" t="s">
        <v>15</v>
      </c>
      <c r="H60247">
        <v>504</v>
      </c>
      <c r="I60247" s="1">
        <v>44600</v>
      </c>
      <c r="J60247" t="s">
        <v>17</v>
      </c>
      <c r="K60247">
        <v>0</v>
      </c>
      <c r="L60247">
        <v>0</v>
      </c>
      <c r="M60247" s="2">
        <v>1172</v>
      </c>
      <c r="N60247" t="s">
        <v>417</v>
      </c>
    </row>
    <row r="60248" spans="1:14" x14ac:dyDescent="0.3">
      <c r="A60248" t="s">
        <v>126519</v>
      </c>
      <c r="B60248" t="s">
        <v>17495</v>
      </c>
      <c r="C60248" t="s">
        <v>15</v>
      </c>
      <c r="D60248" t="s">
        <v>15</v>
      </c>
      <c r="E60248" t="s">
        <v>92014</v>
      </c>
      <c r="F60248" t="s">
        <v>15</v>
      </c>
      <c r="G60248" t="s">
        <v>15</v>
      </c>
      <c r="H60248">
        <v>581</v>
      </c>
      <c r="I60248" s="1">
        <v>44595</v>
      </c>
      <c r="J60248" t="s">
        <v>17</v>
      </c>
      <c r="K60248">
        <v>0</v>
      </c>
      <c r="L60248">
        <v>0</v>
      </c>
      <c r="M60248" s="2">
        <v>835</v>
      </c>
      <c r="N60248" t="s">
        <v>867</v>
      </c>
    </row>
    <row r="60249" spans="1:14" x14ac:dyDescent="0.3">
      <c r="A60249" t="s">
        <v>126520</v>
      </c>
      <c r="B60249" t="s">
        <v>111102</v>
      </c>
      <c r="C60249" t="s">
        <v>15</v>
      </c>
      <c r="D60249" t="s">
        <v>15</v>
      </c>
      <c r="E60249" t="s">
        <v>111708</v>
      </c>
      <c r="F60249" t="s">
        <v>116191</v>
      </c>
      <c r="G60249" t="s">
        <v>15</v>
      </c>
      <c r="H60249">
        <v>645</v>
      </c>
      <c r="I60249" s="1">
        <v>44344</v>
      </c>
      <c r="J60249" t="s">
        <v>17</v>
      </c>
      <c r="K60249">
        <v>0</v>
      </c>
      <c r="L60249">
        <v>0</v>
      </c>
      <c r="M60249" s="2">
        <v>836</v>
      </c>
      <c r="N60249" t="s">
        <v>11374</v>
      </c>
    </row>
    <row r="60250" spans="1:14" x14ac:dyDescent="0.3">
      <c r="A60250" t="s">
        <v>126521</v>
      </c>
      <c r="B60250" t="s">
        <v>14370</v>
      </c>
      <c r="C60250" t="s">
        <v>15</v>
      </c>
      <c r="D60250" t="s">
        <v>15</v>
      </c>
      <c r="E60250" t="s">
        <v>18399</v>
      </c>
      <c r="F60250" t="s">
        <v>15</v>
      </c>
      <c r="G60250" t="s">
        <v>15</v>
      </c>
      <c r="H60250">
        <v>170</v>
      </c>
      <c r="I60250" s="1">
        <v>36510</v>
      </c>
      <c r="J60250" t="s">
        <v>17</v>
      </c>
      <c r="K60250">
        <v>5</v>
      </c>
      <c r="L60250">
        <v>2</v>
      </c>
      <c r="M60250" s="2">
        <v>421</v>
      </c>
      <c r="N60250" t="s">
        <v>12225</v>
      </c>
    </row>
    <row r="60251" spans="1:14" x14ac:dyDescent="0.3">
      <c r="A60251" t="s">
        <v>126522</v>
      </c>
      <c r="B60251" t="s">
        <v>126523</v>
      </c>
      <c r="C60251" t="s">
        <v>15</v>
      </c>
      <c r="D60251" t="s">
        <v>15</v>
      </c>
      <c r="E60251" t="s">
        <v>23074</v>
      </c>
      <c r="F60251" t="s">
        <v>15</v>
      </c>
      <c r="G60251" t="s">
        <v>15</v>
      </c>
      <c r="H60251">
        <v>571</v>
      </c>
      <c r="I60251" s="1">
        <v>44250</v>
      </c>
      <c r="J60251" t="s">
        <v>17</v>
      </c>
      <c r="K60251">
        <v>0</v>
      </c>
      <c r="L60251">
        <v>0</v>
      </c>
      <c r="M60251" s="2">
        <v>469</v>
      </c>
      <c r="N60251" t="s">
        <v>2855</v>
      </c>
    </row>
    <row r="60252" spans="1:14" x14ac:dyDescent="0.3">
      <c r="A60252" t="s">
        <v>126524</v>
      </c>
      <c r="B60252" t="s">
        <v>86771</v>
      </c>
      <c r="C60252" t="s">
        <v>15</v>
      </c>
      <c r="D60252" t="s">
        <v>15</v>
      </c>
      <c r="E60252" t="s">
        <v>58862</v>
      </c>
      <c r="F60252" t="s">
        <v>15</v>
      </c>
      <c r="G60252" t="s">
        <v>15</v>
      </c>
      <c r="H60252">
        <v>747</v>
      </c>
      <c r="I60252" s="1">
        <v>44406</v>
      </c>
      <c r="J60252" t="s">
        <v>17</v>
      </c>
      <c r="K60252">
        <v>0</v>
      </c>
      <c r="L60252">
        <v>0</v>
      </c>
      <c r="M60252" s="2">
        <v>888</v>
      </c>
      <c r="N60252" t="s">
        <v>5630</v>
      </c>
    </row>
    <row r="60253" spans="1:14" x14ac:dyDescent="0.3">
      <c r="A60253" t="s">
        <v>126525</v>
      </c>
      <c r="B60253" t="s">
        <v>126526</v>
      </c>
      <c r="C60253" t="s">
        <v>15</v>
      </c>
      <c r="D60253" t="s">
        <v>15</v>
      </c>
      <c r="E60253" t="s">
        <v>126527</v>
      </c>
      <c r="F60253" t="s">
        <v>15</v>
      </c>
      <c r="G60253" t="s">
        <v>15</v>
      </c>
      <c r="H60253">
        <v>119</v>
      </c>
      <c r="I60253" s="1">
        <v>44659</v>
      </c>
      <c r="J60253" t="s">
        <v>3472</v>
      </c>
      <c r="K60253">
        <v>0</v>
      </c>
      <c r="L60253">
        <v>0</v>
      </c>
      <c r="M60253" s="2">
        <v>697</v>
      </c>
      <c r="N60253" t="s">
        <v>27687</v>
      </c>
    </row>
    <row r="60254" spans="1:14" x14ac:dyDescent="0.3">
      <c r="A60254" t="s">
        <v>126528</v>
      </c>
      <c r="B60254" t="s">
        <v>126529</v>
      </c>
      <c r="C60254" t="s">
        <v>15</v>
      </c>
      <c r="D60254" t="s">
        <v>15</v>
      </c>
      <c r="E60254" t="s">
        <v>12829</v>
      </c>
      <c r="F60254" t="s">
        <v>126530</v>
      </c>
      <c r="G60254" t="s">
        <v>15</v>
      </c>
      <c r="H60254">
        <v>84</v>
      </c>
      <c r="I60254" s="1">
        <v>44650</v>
      </c>
      <c r="J60254" t="s">
        <v>17</v>
      </c>
      <c r="K60254">
        <v>0</v>
      </c>
      <c r="L60254">
        <v>0</v>
      </c>
      <c r="M60254" s="2">
        <v>117</v>
      </c>
      <c r="N60254" t="s">
        <v>2869</v>
      </c>
    </row>
    <row r="60255" spans="1:14" x14ac:dyDescent="0.3">
      <c r="A60255" t="s">
        <v>101859</v>
      </c>
      <c r="B60255" t="s">
        <v>126427</v>
      </c>
      <c r="C60255" t="s">
        <v>15</v>
      </c>
      <c r="D60255" t="s">
        <v>15</v>
      </c>
      <c r="E60255" t="s">
        <v>107711</v>
      </c>
      <c r="F60255" t="s">
        <v>15</v>
      </c>
      <c r="G60255" t="s">
        <v>15</v>
      </c>
      <c r="H60255">
        <v>481</v>
      </c>
      <c r="I60255" s="1">
        <v>44651</v>
      </c>
      <c r="J60255" t="s">
        <v>17</v>
      </c>
      <c r="K60255">
        <v>0</v>
      </c>
      <c r="L60255">
        <v>0</v>
      </c>
      <c r="M60255" s="2">
        <v>586</v>
      </c>
      <c r="N60255" t="s">
        <v>562</v>
      </c>
    </row>
    <row r="60256" spans="1:14" x14ac:dyDescent="0.3">
      <c r="A60256" t="s">
        <v>126531</v>
      </c>
      <c r="B60256" t="s">
        <v>126532</v>
      </c>
      <c r="C60256" t="s">
        <v>15</v>
      </c>
      <c r="D60256" t="s">
        <v>15</v>
      </c>
      <c r="E60256" t="s">
        <v>24925</v>
      </c>
      <c r="F60256" t="s">
        <v>15</v>
      </c>
      <c r="G60256" t="s">
        <v>15</v>
      </c>
      <c r="H60256">
        <v>540</v>
      </c>
      <c r="I60256" s="1">
        <v>44654</v>
      </c>
      <c r="J60256" t="s">
        <v>207</v>
      </c>
      <c r="K60256">
        <v>0</v>
      </c>
      <c r="L60256">
        <v>0</v>
      </c>
      <c r="M60256" s="2">
        <v>691</v>
      </c>
      <c r="N60256" t="s">
        <v>79886</v>
      </c>
    </row>
    <row r="60257" spans="1:14" x14ac:dyDescent="0.3">
      <c r="A60257" t="s">
        <v>126533</v>
      </c>
      <c r="B60257" t="s">
        <v>40459</v>
      </c>
      <c r="C60257" t="s">
        <v>15</v>
      </c>
      <c r="D60257" t="s">
        <v>15</v>
      </c>
      <c r="E60257" t="s">
        <v>126534</v>
      </c>
      <c r="F60257" t="s">
        <v>15</v>
      </c>
      <c r="G60257" t="s">
        <v>15</v>
      </c>
      <c r="H60257">
        <v>518</v>
      </c>
      <c r="I60257" s="1">
        <v>44650</v>
      </c>
      <c r="J60257" t="s">
        <v>225</v>
      </c>
      <c r="K60257">
        <v>0</v>
      </c>
      <c r="L60257">
        <v>0</v>
      </c>
      <c r="M60257" s="2">
        <v>367</v>
      </c>
      <c r="N60257" t="s">
        <v>569</v>
      </c>
    </row>
    <row r="60258" spans="1:14" x14ac:dyDescent="0.3">
      <c r="A60258" t="s">
        <v>126535</v>
      </c>
      <c r="B60258" t="s">
        <v>124856</v>
      </c>
      <c r="C60258" t="s">
        <v>15</v>
      </c>
      <c r="D60258" t="s">
        <v>15</v>
      </c>
      <c r="E60258" t="s">
        <v>41605</v>
      </c>
      <c r="F60258" t="s">
        <v>15</v>
      </c>
      <c r="G60258" t="s">
        <v>15</v>
      </c>
      <c r="H60258">
        <v>363</v>
      </c>
      <c r="I60258" s="1">
        <v>44651</v>
      </c>
      <c r="J60258" t="s">
        <v>17</v>
      </c>
      <c r="K60258">
        <v>0</v>
      </c>
      <c r="L60258">
        <v>0</v>
      </c>
      <c r="M60258" s="2">
        <v>323</v>
      </c>
      <c r="N60258" t="s">
        <v>562</v>
      </c>
    </row>
    <row r="60259" spans="1:14" x14ac:dyDescent="0.3">
      <c r="A60259" t="s">
        <v>126536</v>
      </c>
      <c r="B60259" t="s">
        <v>126537</v>
      </c>
      <c r="C60259" t="s">
        <v>15</v>
      </c>
      <c r="D60259" t="s">
        <v>15</v>
      </c>
      <c r="E60259" t="s">
        <v>121873</v>
      </c>
      <c r="F60259" t="s">
        <v>15</v>
      </c>
      <c r="G60259" t="s">
        <v>15</v>
      </c>
      <c r="H60259">
        <v>530</v>
      </c>
      <c r="I60259" s="1">
        <v>44649</v>
      </c>
      <c r="J60259" t="s">
        <v>429</v>
      </c>
      <c r="K60259">
        <v>0</v>
      </c>
      <c r="L60259">
        <v>0</v>
      </c>
      <c r="M60259" s="2">
        <v>497</v>
      </c>
      <c r="N60259" t="s">
        <v>86352</v>
      </c>
    </row>
    <row r="60260" spans="1:14" x14ac:dyDescent="0.3">
      <c r="A60260" t="s">
        <v>126538</v>
      </c>
      <c r="B60260" t="s">
        <v>124572</v>
      </c>
      <c r="C60260" t="s">
        <v>126539</v>
      </c>
      <c r="D60260" t="s">
        <v>15</v>
      </c>
      <c r="E60260" t="s">
        <v>4651</v>
      </c>
      <c r="F60260" t="s">
        <v>126540</v>
      </c>
      <c r="G60260" t="s">
        <v>15</v>
      </c>
      <c r="H60260">
        <v>657</v>
      </c>
      <c r="I60260" s="1">
        <v>44652</v>
      </c>
      <c r="J60260" t="s">
        <v>429</v>
      </c>
      <c r="K60260">
        <v>0</v>
      </c>
      <c r="L60260">
        <v>0</v>
      </c>
      <c r="M60260" s="2">
        <v>344</v>
      </c>
      <c r="N60260" t="s">
        <v>59051</v>
      </c>
    </row>
    <row r="60261" spans="1:14" x14ac:dyDescent="0.3">
      <c r="A60261" t="s">
        <v>126541</v>
      </c>
      <c r="B60261" t="s">
        <v>19437</v>
      </c>
      <c r="C60261" t="s">
        <v>15</v>
      </c>
      <c r="D60261" t="s">
        <v>15</v>
      </c>
      <c r="E60261" t="s">
        <v>41347</v>
      </c>
      <c r="F60261" t="s">
        <v>15</v>
      </c>
      <c r="G60261" t="s">
        <v>15</v>
      </c>
      <c r="H60261">
        <v>600</v>
      </c>
      <c r="I60261" s="1">
        <v>44650</v>
      </c>
      <c r="J60261" t="s">
        <v>225</v>
      </c>
      <c r="K60261">
        <v>0</v>
      </c>
      <c r="L60261">
        <v>0</v>
      </c>
      <c r="M60261" s="2">
        <v>367</v>
      </c>
      <c r="N60261" t="s">
        <v>569</v>
      </c>
    </row>
    <row r="60262" spans="1:14" x14ac:dyDescent="0.3">
      <c r="A60262" t="s">
        <v>126542</v>
      </c>
      <c r="B60262" t="s">
        <v>94391</v>
      </c>
      <c r="C60262" t="s">
        <v>15</v>
      </c>
      <c r="D60262" t="s">
        <v>15</v>
      </c>
      <c r="E60262" t="s">
        <v>38010</v>
      </c>
      <c r="F60262" t="s">
        <v>15</v>
      </c>
      <c r="G60262" t="s">
        <v>15</v>
      </c>
      <c r="H60262">
        <v>505</v>
      </c>
      <c r="I60262" s="1">
        <v>44649</v>
      </c>
      <c r="J60262" t="s">
        <v>17</v>
      </c>
      <c r="K60262">
        <v>0</v>
      </c>
      <c r="L60262">
        <v>0</v>
      </c>
      <c r="M60262" s="2">
        <v>586</v>
      </c>
      <c r="N60262" t="s">
        <v>182</v>
      </c>
    </row>
    <row r="60263" spans="1:14" x14ac:dyDescent="0.3">
      <c r="A60263" t="s">
        <v>126543</v>
      </c>
      <c r="B60263" t="s">
        <v>125328</v>
      </c>
      <c r="C60263" t="s">
        <v>126544</v>
      </c>
      <c r="D60263" t="s">
        <v>15</v>
      </c>
      <c r="E60263" t="s">
        <v>2555</v>
      </c>
      <c r="F60263" t="s">
        <v>15</v>
      </c>
      <c r="G60263" t="s">
        <v>15</v>
      </c>
      <c r="H60263">
        <v>843</v>
      </c>
      <c r="I60263" s="1">
        <v>44652</v>
      </c>
      <c r="J60263" t="s">
        <v>225</v>
      </c>
      <c r="K60263">
        <v>0</v>
      </c>
      <c r="L60263">
        <v>0</v>
      </c>
      <c r="M60263" s="2">
        <v>535</v>
      </c>
      <c r="N60263" t="s">
        <v>7463</v>
      </c>
    </row>
    <row r="60264" spans="1:14" x14ac:dyDescent="0.3">
      <c r="A60264" t="s">
        <v>126543</v>
      </c>
      <c r="B60264" t="s">
        <v>125328</v>
      </c>
      <c r="C60264" t="s">
        <v>126544</v>
      </c>
      <c r="D60264" t="s">
        <v>15</v>
      </c>
      <c r="E60264" t="s">
        <v>2555</v>
      </c>
      <c r="F60264" t="s">
        <v>15</v>
      </c>
      <c r="G60264" t="s">
        <v>15</v>
      </c>
      <c r="H60264">
        <v>1093</v>
      </c>
      <c r="I60264" s="1">
        <v>44652</v>
      </c>
      <c r="J60264" t="s">
        <v>225</v>
      </c>
      <c r="K60264">
        <v>0</v>
      </c>
      <c r="L60264">
        <v>0</v>
      </c>
      <c r="M60264" s="2">
        <v>703</v>
      </c>
      <c r="N60264" t="s">
        <v>7463</v>
      </c>
    </row>
    <row r="60265" spans="1:14" x14ac:dyDescent="0.3">
      <c r="A60265" t="s">
        <v>126545</v>
      </c>
      <c r="B60265" t="s">
        <v>126546</v>
      </c>
      <c r="C60265" t="s">
        <v>15</v>
      </c>
      <c r="D60265" t="s">
        <v>15</v>
      </c>
      <c r="E60265" t="s">
        <v>6280</v>
      </c>
      <c r="F60265" t="s">
        <v>15</v>
      </c>
      <c r="G60265" t="s">
        <v>15</v>
      </c>
      <c r="H60265">
        <v>589</v>
      </c>
      <c r="I60265" s="1">
        <v>44649</v>
      </c>
      <c r="J60265" t="s">
        <v>17</v>
      </c>
      <c r="K60265">
        <v>0</v>
      </c>
      <c r="L60265">
        <v>0</v>
      </c>
      <c r="M60265" s="2">
        <v>1172</v>
      </c>
      <c r="N60265" t="s">
        <v>182</v>
      </c>
    </row>
    <row r="60266" spans="1:14" x14ac:dyDescent="0.3">
      <c r="A60266" t="s">
        <v>126547</v>
      </c>
      <c r="B60266" t="s">
        <v>126548</v>
      </c>
      <c r="C60266" t="s">
        <v>15</v>
      </c>
      <c r="D60266" t="s">
        <v>15</v>
      </c>
      <c r="E60266" t="s">
        <v>112436</v>
      </c>
      <c r="F60266" t="s">
        <v>15</v>
      </c>
      <c r="G60266" t="s">
        <v>15</v>
      </c>
      <c r="H60266">
        <v>254</v>
      </c>
      <c r="I60266" s="1">
        <v>44652</v>
      </c>
      <c r="J60266" t="s">
        <v>225</v>
      </c>
      <c r="K60266">
        <v>0</v>
      </c>
      <c r="L60266">
        <v>0</v>
      </c>
      <c r="M60266" s="2">
        <v>166</v>
      </c>
      <c r="N60266" t="s">
        <v>7463</v>
      </c>
    </row>
    <row r="60267" spans="1:14" x14ac:dyDescent="0.3">
      <c r="A60267" t="s">
        <v>116605</v>
      </c>
      <c r="B60267" t="s">
        <v>103306</v>
      </c>
      <c r="C60267" t="s">
        <v>15</v>
      </c>
      <c r="D60267" t="s">
        <v>15</v>
      </c>
      <c r="E60267" t="s">
        <v>17560</v>
      </c>
      <c r="F60267" t="s">
        <v>15</v>
      </c>
      <c r="G60267" t="s">
        <v>15</v>
      </c>
      <c r="H60267">
        <v>207</v>
      </c>
      <c r="I60267" s="1">
        <v>44650</v>
      </c>
      <c r="J60267" t="s">
        <v>17</v>
      </c>
      <c r="K60267">
        <v>0</v>
      </c>
      <c r="L60267">
        <v>0</v>
      </c>
      <c r="M60267" s="2">
        <v>99</v>
      </c>
      <c r="N60267" t="s">
        <v>2869</v>
      </c>
    </row>
    <row r="60268" spans="1:14" x14ac:dyDescent="0.3">
      <c r="A60268" t="s">
        <v>126549</v>
      </c>
      <c r="B60268" t="s">
        <v>126550</v>
      </c>
      <c r="C60268" t="s">
        <v>15</v>
      </c>
      <c r="D60268" t="s">
        <v>15</v>
      </c>
      <c r="E60268" t="s">
        <v>78465</v>
      </c>
      <c r="F60268" t="s">
        <v>15</v>
      </c>
      <c r="G60268" t="s">
        <v>15</v>
      </c>
      <c r="H60268">
        <v>317</v>
      </c>
      <c r="I60268" s="1">
        <v>44652</v>
      </c>
      <c r="J60268" t="s">
        <v>207</v>
      </c>
      <c r="K60268">
        <v>0</v>
      </c>
      <c r="L60268">
        <v>0</v>
      </c>
      <c r="M60268" s="2">
        <v>268</v>
      </c>
      <c r="N60268" t="s">
        <v>212</v>
      </c>
    </row>
    <row r="60269" spans="1:14" x14ac:dyDescent="0.3">
      <c r="A60269" t="s">
        <v>126551</v>
      </c>
      <c r="B60269" t="s">
        <v>126552</v>
      </c>
      <c r="C60269" t="s">
        <v>15</v>
      </c>
      <c r="D60269" t="s">
        <v>15</v>
      </c>
      <c r="E60269" t="s">
        <v>126553</v>
      </c>
      <c r="F60269" t="s">
        <v>15</v>
      </c>
      <c r="G60269" t="s">
        <v>15</v>
      </c>
      <c r="H60269">
        <v>170</v>
      </c>
      <c r="I60269" s="1">
        <v>44652</v>
      </c>
      <c r="J60269" t="s">
        <v>17</v>
      </c>
      <c r="K60269">
        <v>0</v>
      </c>
      <c r="L60269">
        <v>0</v>
      </c>
      <c r="M60269" s="2">
        <v>600</v>
      </c>
      <c r="N60269" t="s">
        <v>230</v>
      </c>
    </row>
    <row r="60270" spans="1:14" x14ac:dyDescent="0.3">
      <c r="A60270" t="s">
        <v>126554</v>
      </c>
      <c r="B60270" t="s">
        <v>126552</v>
      </c>
      <c r="C60270" t="s">
        <v>15</v>
      </c>
      <c r="D60270" t="s">
        <v>15</v>
      </c>
      <c r="E60270" t="s">
        <v>126553</v>
      </c>
      <c r="F60270" t="s">
        <v>15</v>
      </c>
      <c r="G60270" t="s">
        <v>15</v>
      </c>
      <c r="H60270">
        <v>177</v>
      </c>
      <c r="I60270" s="1">
        <v>44652</v>
      </c>
      <c r="J60270" t="s">
        <v>17</v>
      </c>
      <c r="K60270">
        <v>0</v>
      </c>
      <c r="L60270">
        <v>0</v>
      </c>
      <c r="M60270" s="2">
        <v>600</v>
      </c>
      <c r="N60270" t="s">
        <v>230</v>
      </c>
    </row>
    <row r="60271" spans="1:14" x14ac:dyDescent="0.3">
      <c r="A60271" t="s">
        <v>126555</v>
      </c>
      <c r="B60271" t="s">
        <v>126556</v>
      </c>
      <c r="C60271" t="s">
        <v>15</v>
      </c>
      <c r="D60271" t="s">
        <v>15</v>
      </c>
      <c r="E60271" t="s">
        <v>126557</v>
      </c>
      <c r="F60271" t="s">
        <v>15</v>
      </c>
      <c r="G60271" t="s">
        <v>15</v>
      </c>
      <c r="H60271">
        <v>512</v>
      </c>
      <c r="I60271" s="1">
        <v>44652</v>
      </c>
      <c r="J60271" t="s">
        <v>225</v>
      </c>
      <c r="K60271">
        <v>0</v>
      </c>
      <c r="L60271">
        <v>0</v>
      </c>
      <c r="M60271" s="2">
        <v>502</v>
      </c>
      <c r="N60271" t="s">
        <v>7463</v>
      </c>
    </row>
    <row r="60272" spans="1:14" x14ac:dyDescent="0.3">
      <c r="A60272" t="s">
        <v>126558</v>
      </c>
      <c r="B60272" t="s">
        <v>126559</v>
      </c>
      <c r="C60272" t="s">
        <v>15</v>
      </c>
      <c r="D60272" t="s">
        <v>15</v>
      </c>
      <c r="E60272" t="s">
        <v>8477</v>
      </c>
      <c r="F60272" t="s">
        <v>17949</v>
      </c>
      <c r="G60272" t="s">
        <v>15</v>
      </c>
      <c r="H60272">
        <v>234</v>
      </c>
      <c r="I60272" s="1">
        <v>44651</v>
      </c>
      <c r="J60272" t="s">
        <v>17</v>
      </c>
      <c r="K60272">
        <v>0</v>
      </c>
      <c r="L60272">
        <v>0</v>
      </c>
      <c r="M60272" s="2">
        <v>344</v>
      </c>
      <c r="N60272" t="s">
        <v>562</v>
      </c>
    </row>
    <row r="60273" spans="1:14" x14ac:dyDescent="0.3">
      <c r="A60273" t="s">
        <v>126560</v>
      </c>
      <c r="B60273" t="s">
        <v>126561</v>
      </c>
      <c r="C60273" t="s">
        <v>15</v>
      </c>
      <c r="D60273" t="s">
        <v>15</v>
      </c>
      <c r="E60273" t="s">
        <v>126562</v>
      </c>
      <c r="F60273" t="s">
        <v>15</v>
      </c>
      <c r="G60273" t="s">
        <v>15</v>
      </c>
      <c r="H60273">
        <v>359</v>
      </c>
      <c r="I60273" s="1">
        <v>44652</v>
      </c>
      <c r="J60273" t="s">
        <v>3472</v>
      </c>
      <c r="K60273">
        <v>0</v>
      </c>
      <c r="L60273">
        <v>0</v>
      </c>
      <c r="M60273" s="2">
        <v>837</v>
      </c>
      <c r="N60273" t="s">
        <v>34167</v>
      </c>
    </row>
    <row r="60274" spans="1:14" x14ac:dyDescent="0.3">
      <c r="A60274" t="s">
        <v>126563</v>
      </c>
      <c r="B60274" t="s">
        <v>126561</v>
      </c>
      <c r="C60274" t="s">
        <v>15</v>
      </c>
      <c r="D60274" t="s">
        <v>15</v>
      </c>
      <c r="E60274" t="s">
        <v>12762</v>
      </c>
      <c r="F60274" t="s">
        <v>15</v>
      </c>
      <c r="G60274" t="s">
        <v>15</v>
      </c>
      <c r="H60274">
        <v>427</v>
      </c>
      <c r="I60274" s="1">
        <v>44652</v>
      </c>
      <c r="J60274" t="s">
        <v>3472</v>
      </c>
      <c r="K60274">
        <v>0</v>
      </c>
      <c r="L60274">
        <v>0</v>
      </c>
      <c r="M60274" s="2">
        <v>837</v>
      </c>
      <c r="N60274" t="s">
        <v>34167</v>
      </c>
    </row>
    <row r="60275" spans="1:14" x14ac:dyDescent="0.3">
      <c r="A60275" t="s">
        <v>126564</v>
      </c>
      <c r="B60275" t="s">
        <v>126561</v>
      </c>
      <c r="C60275" t="s">
        <v>15</v>
      </c>
      <c r="D60275" t="s">
        <v>15</v>
      </c>
      <c r="E60275" t="s">
        <v>126565</v>
      </c>
      <c r="F60275" t="s">
        <v>15</v>
      </c>
      <c r="G60275" t="s">
        <v>15</v>
      </c>
      <c r="H60275">
        <v>326</v>
      </c>
      <c r="I60275" s="1">
        <v>44652</v>
      </c>
      <c r="J60275" t="s">
        <v>3472</v>
      </c>
      <c r="K60275">
        <v>0</v>
      </c>
      <c r="L60275">
        <v>0</v>
      </c>
      <c r="M60275" s="2">
        <v>837</v>
      </c>
      <c r="N60275" t="s">
        <v>34167</v>
      </c>
    </row>
    <row r="60276" spans="1:14" x14ac:dyDescent="0.3">
      <c r="A60276" t="s">
        <v>126566</v>
      </c>
      <c r="B60276" t="s">
        <v>126567</v>
      </c>
      <c r="C60276" t="s">
        <v>15</v>
      </c>
      <c r="D60276" t="s">
        <v>15</v>
      </c>
      <c r="E60276" t="s">
        <v>13047</v>
      </c>
      <c r="F60276" t="s">
        <v>15</v>
      </c>
      <c r="G60276" t="s">
        <v>15</v>
      </c>
      <c r="H60276">
        <v>525</v>
      </c>
      <c r="I60276" s="1">
        <v>44649</v>
      </c>
      <c r="J60276" t="s">
        <v>17</v>
      </c>
      <c r="K60276">
        <v>0</v>
      </c>
      <c r="L60276">
        <v>0</v>
      </c>
      <c r="M60276" s="2">
        <v>866</v>
      </c>
      <c r="N60276" t="s">
        <v>182</v>
      </c>
    </row>
    <row r="60277" spans="1:14" x14ac:dyDescent="0.3">
      <c r="A60277" t="s">
        <v>126568</v>
      </c>
      <c r="B60277" t="s">
        <v>38443</v>
      </c>
      <c r="C60277" t="s">
        <v>126569</v>
      </c>
      <c r="D60277" t="s">
        <v>15</v>
      </c>
      <c r="E60277" t="s">
        <v>40060</v>
      </c>
      <c r="F60277" t="s">
        <v>15</v>
      </c>
      <c r="G60277" t="s">
        <v>15</v>
      </c>
      <c r="H60277">
        <v>563</v>
      </c>
      <c r="I60277" s="1">
        <v>44650</v>
      </c>
      <c r="J60277" t="s">
        <v>550</v>
      </c>
      <c r="K60277">
        <v>0</v>
      </c>
      <c r="L60277">
        <v>0</v>
      </c>
      <c r="M60277" s="2">
        <v>300</v>
      </c>
      <c r="N60277" t="s">
        <v>126570</v>
      </c>
    </row>
    <row r="60278" spans="1:14" x14ac:dyDescent="0.3">
      <c r="A60278" t="s">
        <v>126571</v>
      </c>
      <c r="B60278" t="s">
        <v>38443</v>
      </c>
      <c r="C60278" t="s">
        <v>126569</v>
      </c>
      <c r="D60278" t="s">
        <v>15</v>
      </c>
      <c r="E60278" t="s">
        <v>40060</v>
      </c>
      <c r="F60278" t="s">
        <v>15</v>
      </c>
      <c r="G60278" t="s">
        <v>15</v>
      </c>
      <c r="H60278">
        <v>401</v>
      </c>
      <c r="I60278" s="1">
        <v>44650</v>
      </c>
      <c r="J60278" t="s">
        <v>550</v>
      </c>
      <c r="K60278">
        <v>0</v>
      </c>
      <c r="L60278">
        <v>0</v>
      </c>
      <c r="M60278" s="2">
        <v>300</v>
      </c>
      <c r="N60278" t="s">
        <v>126570</v>
      </c>
    </row>
    <row r="60279" spans="1:14" x14ac:dyDescent="0.3">
      <c r="A60279" t="s">
        <v>126572</v>
      </c>
      <c r="B60279" t="s">
        <v>38443</v>
      </c>
      <c r="C60279" t="s">
        <v>126569</v>
      </c>
      <c r="D60279" t="s">
        <v>15</v>
      </c>
      <c r="E60279" t="s">
        <v>38145</v>
      </c>
      <c r="F60279" t="s">
        <v>15</v>
      </c>
      <c r="G60279" t="s">
        <v>15</v>
      </c>
      <c r="H60279">
        <v>389</v>
      </c>
      <c r="I60279" s="1">
        <v>44650</v>
      </c>
      <c r="J60279" t="s">
        <v>550</v>
      </c>
      <c r="K60279">
        <v>0</v>
      </c>
      <c r="L60279">
        <v>0</v>
      </c>
      <c r="M60279" s="2">
        <v>300</v>
      </c>
      <c r="N60279" t="s">
        <v>126570</v>
      </c>
    </row>
    <row r="60280" spans="1:14" x14ac:dyDescent="0.3">
      <c r="A60280" t="s">
        <v>126573</v>
      </c>
      <c r="B60280" t="s">
        <v>126574</v>
      </c>
      <c r="C60280" t="s">
        <v>15</v>
      </c>
      <c r="D60280" t="s">
        <v>15</v>
      </c>
      <c r="E60280" t="s">
        <v>55548</v>
      </c>
      <c r="F60280" t="s">
        <v>15</v>
      </c>
      <c r="G60280" t="s">
        <v>15</v>
      </c>
      <c r="H60280">
        <v>552</v>
      </c>
      <c r="I60280" s="1">
        <v>44651</v>
      </c>
      <c r="J60280" t="s">
        <v>17</v>
      </c>
      <c r="K60280">
        <v>0</v>
      </c>
      <c r="L60280">
        <v>0</v>
      </c>
      <c r="M60280" s="2">
        <v>323</v>
      </c>
      <c r="N60280" t="s">
        <v>562</v>
      </c>
    </row>
    <row r="60281" spans="1:14" x14ac:dyDescent="0.3">
      <c r="A60281" t="s">
        <v>126575</v>
      </c>
      <c r="B60281" t="s">
        <v>126576</v>
      </c>
      <c r="C60281" t="s">
        <v>15</v>
      </c>
      <c r="D60281" t="s">
        <v>15</v>
      </c>
      <c r="E60281" t="s">
        <v>30148</v>
      </c>
      <c r="F60281" t="s">
        <v>15</v>
      </c>
      <c r="G60281" t="s">
        <v>15</v>
      </c>
      <c r="H60281">
        <v>613</v>
      </c>
      <c r="I60281" s="1">
        <v>44652</v>
      </c>
      <c r="J60281" t="s">
        <v>17</v>
      </c>
      <c r="K60281">
        <v>0</v>
      </c>
      <c r="L60281">
        <v>0</v>
      </c>
      <c r="M60281" s="2">
        <v>1008</v>
      </c>
      <c r="N60281" t="s">
        <v>230</v>
      </c>
    </row>
    <row r="60282" spans="1:14" x14ac:dyDescent="0.3">
      <c r="A60282" t="s">
        <v>115281</v>
      </c>
      <c r="B60282" t="s">
        <v>103733</v>
      </c>
      <c r="C60282" t="s">
        <v>15</v>
      </c>
      <c r="D60282" t="s">
        <v>15</v>
      </c>
      <c r="E60282" t="s">
        <v>115282</v>
      </c>
      <c r="F60282" t="s">
        <v>15</v>
      </c>
      <c r="G60282" t="s">
        <v>15</v>
      </c>
      <c r="H60282">
        <v>864</v>
      </c>
      <c r="I60282" s="1">
        <v>39664</v>
      </c>
      <c r="J60282" t="s">
        <v>17</v>
      </c>
      <c r="K60282">
        <v>0</v>
      </c>
      <c r="L60282">
        <v>0</v>
      </c>
      <c r="M60282" s="2">
        <v>1008</v>
      </c>
      <c r="N60282" t="s">
        <v>18</v>
      </c>
    </row>
    <row r="60283" spans="1:14" x14ac:dyDescent="0.3">
      <c r="A60283" t="s">
        <v>126577</v>
      </c>
      <c r="B60283" t="s">
        <v>126578</v>
      </c>
      <c r="C60283" t="s">
        <v>15</v>
      </c>
      <c r="D60283" t="s">
        <v>15</v>
      </c>
      <c r="E60283" t="s">
        <v>49031</v>
      </c>
      <c r="F60283" t="s">
        <v>15</v>
      </c>
      <c r="G60283" t="s">
        <v>15</v>
      </c>
      <c r="H60283">
        <v>671</v>
      </c>
      <c r="I60283" s="1">
        <v>44649</v>
      </c>
      <c r="J60283" t="s">
        <v>17</v>
      </c>
      <c r="K60283">
        <v>0</v>
      </c>
      <c r="L60283">
        <v>0</v>
      </c>
      <c r="M60283" s="2">
        <v>1005</v>
      </c>
      <c r="N60283" t="s">
        <v>182</v>
      </c>
    </row>
    <row r="60284" spans="1:14" x14ac:dyDescent="0.3">
      <c r="A60284" t="s">
        <v>126579</v>
      </c>
      <c r="B60284" t="s">
        <v>124572</v>
      </c>
      <c r="C60284" t="s">
        <v>126580</v>
      </c>
      <c r="D60284" t="s">
        <v>15</v>
      </c>
      <c r="E60284" t="s">
        <v>2258</v>
      </c>
      <c r="F60284" t="s">
        <v>102757</v>
      </c>
      <c r="G60284" t="s">
        <v>15</v>
      </c>
      <c r="H60284">
        <v>648</v>
      </c>
      <c r="I60284" s="1">
        <v>44582</v>
      </c>
      <c r="J60284" t="s">
        <v>225</v>
      </c>
      <c r="K60284">
        <v>0</v>
      </c>
      <c r="L60284">
        <v>0</v>
      </c>
      <c r="M60284" s="2">
        <v>401</v>
      </c>
      <c r="N60284" t="s">
        <v>74418</v>
      </c>
    </row>
    <row r="60285" spans="1:14" x14ac:dyDescent="0.3">
      <c r="A60285" t="s">
        <v>126581</v>
      </c>
      <c r="B60285" t="s">
        <v>126582</v>
      </c>
      <c r="C60285" t="s">
        <v>15</v>
      </c>
      <c r="D60285" t="s">
        <v>15</v>
      </c>
      <c r="E60285" t="s">
        <v>126583</v>
      </c>
      <c r="F60285" t="s">
        <v>15</v>
      </c>
      <c r="G60285" t="s">
        <v>15</v>
      </c>
      <c r="H60285">
        <v>236</v>
      </c>
      <c r="I60285" s="1">
        <v>44623</v>
      </c>
      <c r="J60285" t="s">
        <v>225</v>
      </c>
      <c r="K60285">
        <v>0</v>
      </c>
      <c r="L60285">
        <v>0</v>
      </c>
      <c r="M60285" s="2">
        <v>99</v>
      </c>
      <c r="N60285" t="s">
        <v>5184</v>
      </c>
    </row>
    <row r="60286" spans="1:14" x14ac:dyDescent="0.3">
      <c r="A60286" t="s">
        <v>126584</v>
      </c>
      <c r="B60286" t="s">
        <v>126582</v>
      </c>
      <c r="C60286" t="s">
        <v>15</v>
      </c>
      <c r="D60286" t="s">
        <v>15</v>
      </c>
      <c r="E60286" t="s">
        <v>126583</v>
      </c>
      <c r="F60286" t="s">
        <v>15</v>
      </c>
      <c r="G60286" t="s">
        <v>15</v>
      </c>
      <c r="H60286">
        <v>296</v>
      </c>
      <c r="I60286" s="1">
        <v>44595</v>
      </c>
      <c r="J60286" t="s">
        <v>225</v>
      </c>
      <c r="K60286">
        <v>0</v>
      </c>
      <c r="L60286">
        <v>0</v>
      </c>
      <c r="M60286" s="2">
        <v>99</v>
      </c>
      <c r="N60286" t="s">
        <v>4135</v>
      </c>
    </row>
    <row r="60287" spans="1:14" x14ac:dyDescent="0.3">
      <c r="A60287" t="s">
        <v>126585</v>
      </c>
      <c r="B60287" t="s">
        <v>104501</v>
      </c>
      <c r="C60287" t="s">
        <v>107475</v>
      </c>
      <c r="D60287" t="s">
        <v>15</v>
      </c>
      <c r="E60287" t="s">
        <v>107476</v>
      </c>
      <c r="F60287" t="s">
        <v>15</v>
      </c>
      <c r="G60287" t="s">
        <v>15</v>
      </c>
      <c r="H60287">
        <v>12</v>
      </c>
      <c r="I60287" s="1">
        <v>44600</v>
      </c>
      <c r="J60287" t="s">
        <v>17</v>
      </c>
      <c r="K60287">
        <v>0</v>
      </c>
      <c r="L60287">
        <v>0</v>
      </c>
      <c r="M60287" s="2">
        <v>32</v>
      </c>
      <c r="N60287" t="s">
        <v>417</v>
      </c>
    </row>
    <row r="60288" spans="1:14" x14ac:dyDescent="0.3">
      <c r="A60288" t="s">
        <v>126586</v>
      </c>
      <c r="B60288" t="s">
        <v>125120</v>
      </c>
      <c r="C60288" t="s">
        <v>15</v>
      </c>
      <c r="D60288" t="s">
        <v>15</v>
      </c>
      <c r="E60288" t="s">
        <v>67094</v>
      </c>
      <c r="F60288" t="s">
        <v>15</v>
      </c>
      <c r="G60288" t="s">
        <v>15</v>
      </c>
      <c r="H60288">
        <v>680</v>
      </c>
      <c r="I60288" s="1">
        <v>44593</v>
      </c>
      <c r="J60288" t="s">
        <v>17</v>
      </c>
      <c r="K60288">
        <v>0</v>
      </c>
      <c r="L60288">
        <v>0</v>
      </c>
      <c r="M60288" s="2">
        <v>657</v>
      </c>
      <c r="N60288" t="s">
        <v>358</v>
      </c>
    </row>
    <row r="60289" spans="1:14" x14ac:dyDescent="0.3">
      <c r="A60289" t="s">
        <v>126587</v>
      </c>
      <c r="B60289" t="s">
        <v>96621</v>
      </c>
      <c r="C60289" t="s">
        <v>15</v>
      </c>
      <c r="D60289" t="s">
        <v>15</v>
      </c>
      <c r="E60289" t="s">
        <v>24102</v>
      </c>
      <c r="F60289" t="s">
        <v>15</v>
      </c>
      <c r="G60289" t="s">
        <v>15</v>
      </c>
      <c r="H60289">
        <v>626</v>
      </c>
      <c r="I60289" s="1">
        <v>44469</v>
      </c>
      <c r="J60289" t="s">
        <v>17</v>
      </c>
      <c r="K60289">
        <v>0</v>
      </c>
      <c r="L60289">
        <v>0</v>
      </c>
      <c r="M60289" s="2">
        <v>888</v>
      </c>
      <c r="N60289" t="s">
        <v>374</v>
      </c>
    </row>
    <row r="60290" spans="1:14" x14ac:dyDescent="0.3">
      <c r="A60290" t="s">
        <v>126588</v>
      </c>
      <c r="B60290" t="s">
        <v>126294</v>
      </c>
      <c r="C60290" t="s">
        <v>15</v>
      </c>
      <c r="D60290" t="s">
        <v>15</v>
      </c>
      <c r="E60290" t="s">
        <v>126589</v>
      </c>
      <c r="F60290" t="s">
        <v>15</v>
      </c>
      <c r="G60290" t="s">
        <v>15</v>
      </c>
      <c r="H60290">
        <v>511</v>
      </c>
      <c r="I60290" s="1">
        <v>44202</v>
      </c>
      <c r="J60290" t="s">
        <v>17</v>
      </c>
      <c r="K60290">
        <v>0</v>
      </c>
      <c r="L60290">
        <v>0</v>
      </c>
      <c r="M60290" s="2">
        <v>668</v>
      </c>
      <c r="N60290" t="s">
        <v>9646</v>
      </c>
    </row>
    <row r="60291" spans="1:14" x14ac:dyDescent="0.3">
      <c r="A60291" t="s">
        <v>126590</v>
      </c>
      <c r="B60291" t="s">
        <v>126591</v>
      </c>
      <c r="C60291" t="s">
        <v>15</v>
      </c>
      <c r="D60291" t="s">
        <v>15</v>
      </c>
      <c r="E60291" t="s">
        <v>102287</v>
      </c>
      <c r="F60291" t="s">
        <v>15</v>
      </c>
      <c r="G60291" t="s">
        <v>15</v>
      </c>
      <c r="H60291">
        <v>316</v>
      </c>
      <c r="I60291" s="1">
        <v>44252</v>
      </c>
      <c r="J60291" t="s">
        <v>119</v>
      </c>
      <c r="K60291">
        <v>0</v>
      </c>
      <c r="L60291">
        <v>0</v>
      </c>
      <c r="M60291" s="2">
        <v>668</v>
      </c>
      <c r="N60291" t="s">
        <v>97060</v>
      </c>
    </row>
    <row r="60292" spans="1:14" x14ac:dyDescent="0.3">
      <c r="A60292" t="s">
        <v>126592</v>
      </c>
      <c r="B60292" t="s">
        <v>93138</v>
      </c>
      <c r="C60292" t="s">
        <v>15</v>
      </c>
      <c r="D60292" t="s">
        <v>15</v>
      </c>
      <c r="E60292" t="s">
        <v>3524</v>
      </c>
      <c r="F60292" t="s">
        <v>15</v>
      </c>
      <c r="G60292" t="s">
        <v>15</v>
      </c>
      <c r="H60292">
        <v>427</v>
      </c>
      <c r="I60292" s="1">
        <v>44644</v>
      </c>
      <c r="J60292" t="s">
        <v>17</v>
      </c>
      <c r="K60292">
        <v>0</v>
      </c>
      <c r="L60292">
        <v>0</v>
      </c>
      <c r="M60292" s="2">
        <v>585</v>
      </c>
      <c r="N60292" t="s">
        <v>2893</v>
      </c>
    </row>
    <row r="60293" spans="1:14" x14ac:dyDescent="0.3">
      <c r="A60293" t="s">
        <v>126593</v>
      </c>
      <c r="B60293" t="s">
        <v>124590</v>
      </c>
      <c r="C60293" t="s">
        <v>15</v>
      </c>
      <c r="D60293" t="s">
        <v>15</v>
      </c>
      <c r="E60293" t="s">
        <v>17208</v>
      </c>
      <c r="F60293" t="s">
        <v>15</v>
      </c>
      <c r="G60293" t="s">
        <v>15</v>
      </c>
      <c r="H60293">
        <v>441</v>
      </c>
      <c r="I60293" s="1">
        <v>44567</v>
      </c>
      <c r="J60293" t="s">
        <v>17</v>
      </c>
      <c r="K60293">
        <v>0</v>
      </c>
      <c r="L60293">
        <v>0</v>
      </c>
      <c r="M60293" s="2">
        <v>668</v>
      </c>
      <c r="N60293" t="s">
        <v>1178</v>
      </c>
    </row>
    <row r="60294" spans="1:14" x14ac:dyDescent="0.3">
      <c r="A60294" t="s">
        <v>126594</v>
      </c>
      <c r="B60294" t="s">
        <v>126595</v>
      </c>
      <c r="C60294" t="s">
        <v>15</v>
      </c>
      <c r="D60294" t="s">
        <v>15</v>
      </c>
      <c r="E60294" t="s">
        <v>126596</v>
      </c>
      <c r="F60294" t="s">
        <v>15</v>
      </c>
      <c r="G60294" t="s">
        <v>15</v>
      </c>
      <c r="H60294">
        <v>320</v>
      </c>
      <c r="I60294" s="1">
        <v>44256</v>
      </c>
      <c r="J60294" t="s">
        <v>119</v>
      </c>
      <c r="K60294">
        <v>4</v>
      </c>
      <c r="L60294">
        <v>4</v>
      </c>
      <c r="M60294" s="2">
        <v>668</v>
      </c>
      <c r="N60294" t="s">
        <v>114104</v>
      </c>
    </row>
    <row r="60295" spans="1:14" x14ac:dyDescent="0.3">
      <c r="A60295" t="s">
        <v>93139</v>
      </c>
      <c r="B60295" t="s">
        <v>93138</v>
      </c>
      <c r="C60295" t="s">
        <v>15</v>
      </c>
      <c r="D60295" t="s">
        <v>15</v>
      </c>
      <c r="E60295" t="s">
        <v>126597</v>
      </c>
      <c r="F60295" t="s">
        <v>15</v>
      </c>
      <c r="G60295" t="s">
        <v>15</v>
      </c>
      <c r="H60295">
        <v>181</v>
      </c>
      <c r="I60295" s="1">
        <v>44644</v>
      </c>
      <c r="J60295" t="s">
        <v>17</v>
      </c>
      <c r="K60295">
        <v>0</v>
      </c>
      <c r="L60295">
        <v>0</v>
      </c>
      <c r="M60295" s="2">
        <v>351</v>
      </c>
      <c r="N60295" t="s">
        <v>2893</v>
      </c>
    </row>
    <row r="60296" spans="1:14" x14ac:dyDescent="0.3">
      <c r="A60296" t="s">
        <v>126598</v>
      </c>
      <c r="B60296" t="s">
        <v>126599</v>
      </c>
      <c r="C60296" t="s">
        <v>15</v>
      </c>
      <c r="D60296" t="s">
        <v>15</v>
      </c>
      <c r="E60296" t="s">
        <v>8167</v>
      </c>
      <c r="F60296" t="s">
        <v>15</v>
      </c>
      <c r="G60296" t="s">
        <v>15</v>
      </c>
      <c r="H60296">
        <v>1080</v>
      </c>
      <c r="I60296" s="1">
        <v>38160</v>
      </c>
      <c r="J60296" t="s">
        <v>17</v>
      </c>
      <c r="K60296">
        <v>4</v>
      </c>
      <c r="L60296">
        <v>1</v>
      </c>
      <c r="M60296" s="2">
        <v>221</v>
      </c>
      <c r="N60296" t="s">
        <v>117504</v>
      </c>
    </row>
    <row r="60297" spans="1:14" x14ac:dyDescent="0.3">
      <c r="A60297" t="s">
        <v>126600</v>
      </c>
      <c r="B60297" t="s">
        <v>111102</v>
      </c>
      <c r="C60297" t="s">
        <v>15</v>
      </c>
      <c r="D60297" t="s">
        <v>15</v>
      </c>
      <c r="E60297" t="s">
        <v>111708</v>
      </c>
      <c r="F60297" t="s">
        <v>116191</v>
      </c>
      <c r="G60297" t="s">
        <v>15</v>
      </c>
      <c r="H60297">
        <v>631</v>
      </c>
      <c r="I60297" s="1">
        <v>44112</v>
      </c>
      <c r="J60297" t="s">
        <v>17</v>
      </c>
      <c r="K60297">
        <v>0</v>
      </c>
      <c r="L60297">
        <v>0</v>
      </c>
      <c r="M60297" s="2">
        <v>836</v>
      </c>
      <c r="N60297" t="s">
        <v>1524</v>
      </c>
    </row>
    <row r="60298" spans="1:14" x14ac:dyDescent="0.3">
      <c r="A60298" t="s">
        <v>126601</v>
      </c>
      <c r="B60298" t="s">
        <v>126602</v>
      </c>
      <c r="C60298" t="s">
        <v>15</v>
      </c>
      <c r="D60298" t="s">
        <v>15</v>
      </c>
      <c r="E60298" t="s">
        <v>126603</v>
      </c>
      <c r="F60298" t="s">
        <v>15</v>
      </c>
      <c r="G60298" t="s">
        <v>15</v>
      </c>
      <c r="H60298">
        <v>423</v>
      </c>
      <c r="I60298" s="1">
        <v>43769</v>
      </c>
      <c r="J60298" t="s">
        <v>17</v>
      </c>
      <c r="K60298">
        <v>0</v>
      </c>
      <c r="L60298">
        <v>0</v>
      </c>
      <c r="M60298" s="2">
        <v>645</v>
      </c>
      <c r="N60298" t="s">
        <v>5825</v>
      </c>
    </row>
    <row r="60299" spans="1:14" x14ac:dyDescent="0.3">
      <c r="A60299" t="s">
        <v>126604</v>
      </c>
      <c r="B60299" t="s">
        <v>112505</v>
      </c>
      <c r="C60299" t="s">
        <v>15</v>
      </c>
      <c r="D60299" t="s">
        <v>15</v>
      </c>
      <c r="E60299" t="s">
        <v>126605</v>
      </c>
      <c r="F60299" t="s">
        <v>15</v>
      </c>
      <c r="G60299" t="s">
        <v>15</v>
      </c>
      <c r="H60299">
        <v>573</v>
      </c>
      <c r="I60299" s="1">
        <v>44436</v>
      </c>
      <c r="J60299" t="s">
        <v>17</v>
      </c>
      <c r="K60299">
        <v>0</v>
      </c>
      <c r="L60299">
        <v>0</v>
      </c>
      <c r="M60299" s="2">
        <v>516</v>
      </c>
      <c r="N60299" t="s">
        <v>29537</v>
      </c>
    </row>
    <row r="60300" spans="1:14" x14ac:dyDescent="0.3">
      <c r="A60300" t="s">
        <v>126606</v>
      </c>
      <c r="B60300" t="s">
        <v>102577</v>
      </c>
      <c r="C60300" t="s">
        <v>15</v>
      </c>
      <c r="D60300" t="s">
        <v>15</v>
      </c>
      <c r="E60300" t="s">
        <v>17437</v>
      </c>
      <c r="F60300" t="s">
        <v>15</v>
      </c>
      <c r="G60300" t="s">
        <v>15</v>
      </c>
      <c r="H60300">
        <v>434</v>
      </c>
      <c r="I60300" s="1">
        <v>44483</v>
      </c>
      <c r="J60300" t="s">
        <v>17</v>
      </c>
      <c r="K60300">
        <v>0</v>
      </c>
      <c r="L60300">
        <v>0</v>
      </c>
      <c r="M60300" s="2">
        <v>323</v>
      </c>
      <c r="N60300" t="s">
        <v>457</v>
      </c>
    </row>
    <row r="60301" spans="1:14" x14ac:dyDescent="0.3">
      <c r="A60301" t="s">
        <v>126607</v>
      </c>
      <c r="B60301" t="s">
        <v>104501</v>
      </c>
      <c r="C60301" t="s">
        <v>126459</v>
      </c>
      <c r="D60301" t="s">
        <v>15</v>
      </c>
      <c r="E60301" t="s">
        <v>104750</v>
      </c>
      <c r="F60301" t="s">
        <v>15</v>
      </c>
      <c r="G60301" t="s">
        <v>15</v>
      </c>
      <c r="H60301">
        <v>52</v>
      </c>
      <c r="I60301" s="1">
        <v>44608</v>
      </c>
      <c r="J60301" t="s">
        <v>225</v>
      </c>
      <c r="K60301">
        <v>0</v>
      </c>
      <c r="L60301">
        <v>0</v>
      </c>
      <c r="M60301" s="2">
        <v>133</v>
      </c>
      <c r="N60301" t="s">
        <v>2235</v>
      </c>
    </row>
    <row r="60302" spans="1:14" x14ac:dyDescent="0.3">
      <c r="A60302" t="s">
        <v>126608</v>
      </c>
      <c r="B60302" t="s">
        <v>126609</v>
      </c>
      <c r="C60302" t="s">
        <v>15</v>
      </c>
      <c r="D60302" t="s">
        <v>15</v>
      </c>
      <c r="E60302" t="s">
        <v>126610</v>
      </c>
      <c r="F60302" t="s">
        <v>15</v>
      </c>
      <c r="G60302" t="s">
        <v>15</v>
      </c>
      <c r="H60302">
        <v>501</v>
      </c>
      <c r="I60302" s="1">
        <v>44292</v>
      </c>
      <c r="J60302" t="s">
        <v>17</v>
      </c>
      <c r="K60302">
        <v>0</v>
      </c>
      <c r="L60302">
        <v>0</v>
      </c>
      <c r="M60302" s="2">
        <v>469</v>
      </c>
      <c r="N60302" t="s">
        <v>8130</v>
      </c>
    </row>
    <row r="60303" spans="1:14" x14ac:dyDescent="0.3">
      <c r="A60303" t="s">
        <v>126611</v>
      </c>
      <c r="B60303" t="s">
        <v>126612</v>
      </c>
      <c r="C60303" t="s">
        <v>126613</v>
      </c>
      <c r="D60303" t="s">
        <v>15</v>
      </c>
      <c r="E60303" t="s">
        <v>11834</v>
      </c>
      <c r="F60303" t="s">
        <v>15</v>
      </c>
      <c r="G60303" t="s">
        <v>15</v>
      </c>
      <c r="H60303">
        <v>601</v>
      </c>
      <c r="I60303" s="1">
        <v>44582</v>
      </c>
      <c r="J60303" t="s">
        <v>550</v>
      </c>
      <c r="K60303">
        <v>0</v>
      </c>
      <c r="L60303">
        <v>0</v>
      </c>
      <c r="M60303" s="2">
        <v>300</v>
      </c>
      <c r="N60303" t="s">
        <v>42094</v>
      </c>
    </row>
    <row r="60304" spans="1:14" x14ac:dyDescent="0.3">
      <c r="A60304" t="s">
        <v>126614</v>
      </c>
      <c r="B60304" t="s">
        <v>126615</v>
      </c>
      <c r="C60304" t="s">
        <v>15</v>
      </c>
      <c r="D60304" t="s">
        <v>15</v>
      </c>
      <c r="E60304" t="s">
        <v>126616</v>
      </c>
      <c r="F60304" t="s">
        <v>15</v>
      </c>
      <c r="G60304" t="s">
        <v>15</v>
      </c>
      <c r="H60304">
        <v>484</v>
      </c>
      <c r="I60304" s="1">
        <v>44585</v>
      </c>
      <c r="J60304" t="s">
        <v>429</v>
      </c>
      <c r="K60304">
        <v>0</v>
      </c>
      <c r="L60304">
        <v>0</v>
      </c>
      <c r="M60304" s="2">
        <v>267</v>
      </c>
      <c r="N60304" t="s">
        <v>17927</v>
      </c>
    </row>
    <row r="60305" spans="1:14" x14ac:dyDescent="0.3">
      <c r="A60305" t="s">
        <v>126617</v>
      </c>
      <c r="B60305" t="s">
        <v>104501</v>
      </c>
      <c r="C60305" t="s">
        <v>126618</v>
      </c>
      <c r="D60305" t="s">
        <v>15</v>
      </c>
      <c r="E60305" t="s">
        <v>110015</v>
      </c>
      <c r="F60305" t="s">
        <v>15</v>
      </c>
      <c r="G60305" t="s">
        <v>15</v>
      </c>
      <c r="H60305">
        <v>71</v>
      </c>
      <c r="I60305" s="1">
        <v>44581</v>
      </c>
      <c r="J60305" t="s">
        <v>225</v>
      </c>
      <c r="K60305">
        <v>0</v>
      </c>
      <c r="L60305">
        <v>0</v>
      </c>
      <c r="M60305" s="2">
        <v>133</v>
      </c>
      <c r="N60305" t="s">
        <v>59147</v>
      </c>
    </row>
    <row r="60306" spans="1:14" x14ac:dyDescent="0.3">
      <c r="A60306" t="s">
        <v>126619</v>
      </c>
      <c r="B60306" t="s">
        <v>18204</v>
      </c>
      <c r="C60306" t="s">
        <v>15</v>
      </c>
      <c r="D60306" t="s">
        <v>15</v>
      </c>
      <c r="E60306" t="s">
        <v>18205</v>
      </c>
      <c r="F60306" t="s">
        <v>15</v>
      </c>
      <c r="G60306" t="s">
        <v>15</v>
      </c>
      <c r="H60306">
        <v>408</v>
      </c>
      <c r="I60306" s="1">
        <v>44587</v>
      </c>
      <c r="J60306" t="s">
        <v>17</v>
      </c>
      <c r="K60306">
        <v>0</v>
      </c>
      <c r="L60306">
        <v>0</v>
      </c>
      <c r="M60306" s="2">
        <v>334</v>
      </c>
      <c r="N60306" t="s">
        <v>41981</v>
      </c>
    </row>
    <row r="60307" spans="1:14" x14ac:dyDescent="0.3">
      <c r="A60307" t="s">
        <v>126620</v>
      </c>
      <c r="B60307" t="s">
        <v>126388</v>
      </c>
      <c r="C60307" t="s">
        <v>15</v>
      </c>
      <c r="D60307" t="s">
        <v>15</v>
      </c>
      <c r="E60307" t="s">
        <v>22796</v>
      </c>
      <c r="F60307" t="s">
        <v>15</v>
      </c>
      <c r="G60307" t="s">
        <v>15</v>
      </c>
      <c r="H60307">
        <v>325</v>
      </c>
      <c r="I60307" s="1">
        <v>44586</v>
      </c>
      <c r="J60307" t="s">
        <v>17</v>
      </c>
      <c r="K60307">
        <v>0</v>
      </c>
      <c r="L60307">
        <v>0</v>
      </c>
      <c r="M60307" s="2">
        <v>586</v>
      </c>
      <c r="N60307" t="s">
        <v>277</v>
      </c>
    </row>
    <row r="60308" spans="1:14" x14ac:dyDescent="0.3">
      <c r="A60308" t="s">
        <v>126621</v>
      </c>
      <c r="B60308" t="s">
        <v>126622</v>
      </c>
      <c r="C60308" t="s">
        <v>15</v>
      </c>
      <c r="D60308" t="s">
        <v>15</v>
      </c>
      <c r="E60308" t="s">
        <v>78955</v>
      </c>
      <c r="F60308" t="s">
        <v>126623</v>
      </c>
      <c r="G60308" t="s">
        <v>15</v>
      </c>
      <c r="H60308">
        <v>461</v>
      </c>
      <c r="I60308" s="1">
        <v>44588</v>
      </c>
      <c r="J60308" t="s">
        <v>17</v>
      </c>
      <c r="K60308">
        <v>0</v>
      </c>
      <c r="L60308">
        <v>0</v>
      </c>
      <c r="M60308" s="2">
        <v>645</v>
      </c>
      <c r="N60308" t="s">
        <v>4154</v>
      </c>
    </row>
    <row r="60309" spans="1:14" x14ac:dyDescent="0.3">
      <c r="A60309" t="s">
        <v>126624</v>
      </c>
      <c r="B60309" t="s">
        <v>126625</v>
      </c>
      <c r="C60309" t="s">
        <v>15</v>
      </c>
      <c r="D60309" t="s">
        <v>15</v>
      </c>
      <c r="E60309" t="s">
        <v>9483</v>
      </c>
      <c r="F60309" t="s">
        <v>15</v>
      </c>
      <c r="G60309" t="s">
        <v>15</v>
      </c>
      <c r="H60309">
        <v>556</v>
      </c>
      <c r="I60309" s="1">
        <v>44586</v>
      </c>
      <c r="J60309" t="s">
        <v>17</v>
      </c>
      <c r="K60309">
        <v>0</v>
      </c>
      <c r="L60309">
        <v>0</v>
      </c>
      <c r="M60309" s="2">
        <v>1172</v>
      </c>
      <c r="N60309" t="s">
        <v>277</v>
      </c>
    </row>
    <row r="60310" spans="1:14" x14ac:dyDescent="0.3">
      <c r="A60310" t="s">
        <v>126626</v>
      </c>
      <c r="B60310" t="s">
        <v>14370</v>
      </c>
      <c r="C60310" t="s">
        <v>15</v>
      </c>
      <c r="D60310" t="s">
        <v>15</v>
      </c>
      <c r="E60310" t="s">
        <v>104539</v>
      </c>
      <c r="F60310" t="s">
        <v>15</v>
      </c>
      <c r="G60310" t="s">
        <v>15</v>
      </c>
      <c r="H60310">
        <v>52</v>
      </c>
      <c r="I60310" s="1">
        <v>44589</v>
      </c>
      <c r="J60310" t="s">
        <v>225</v>
      </c>
      <c r="K60310">
        <v>0</v>
      </c>
      <c r="L60310">
        <v>0</v>
      </c>
      <c r="M60310" s="2">
        <v>166</v>
      </c>
      <c r="N60310" t="s">
        <v>18202</v>
      </c>
    </row>
    <row r="60311" spans="1:14" x14ac:dyDescent="0.3">
      <c r="A60311" t="s">
        <v>126627</v>
      </c>
      <c r="B60311" t="s">
        <v>126628</v>
      </c>
      <c r="C60311" t="s">
        <v>15</v>
      </c>
      <c r="D60311" t="s">
        <v>15</v>
      </c>
      <c r="E60311" t="s">
        <v>4370</v>
      </c>
      <c r="F60311" t="s">
        <v>15</v>
      </c>
      <c r="G60311" t="s">
        <v>15</v>
      </c>
      <c r="H60311">
        <v>412</v>
      </c>
      <c r="I60311" s="1">
        <v>44585</v>
      </c>
      <c r="J60311" t="s">
        <v>225</v>
      </c>
      <c r="K60311">
        <v>0</v>
      </c>
      <c r="L60311">
        <v>0</v>
      </c>
      <c r="M60311" s="2">
        <v>334</v>
      </c>
      <c r="N60311" t="s">
        <v>42009</v>
      </c>
    </row>
    <row r="60312" spans="1:14" x14ac:dyDescent="0.3">
      <c r="A60312" t="s">
        <v>126629</v>
      </c>
      <c r="B60312" t="s">
        <v>126630</v>
      </c>
      <c r="C60312" t="s">
        <v>15</v>
      </c>
      <c r="D60312" t="s">
        <v>15</v>
      </c>
      <c r="E60312" t="s">
        <v>59258</v>
      </c>
      <c r="F60312" t="s">
        <v>15</v>
      </c>
      <c r="G60312" t="s">
        <v>15</v>
      </c>
      <c r="H60312">
        <v>954</v>
      </c>
      <c r="I60312" s="1">
        <v>44586</v>
      </c>
      <c r="J60312" t="s">
        <v>17</v>
      </c>
      <c r="K60312">
        <v>0</v>
      </c>
      <c r="L60312">
        <v>0</v>
      </c>
      <c r="M60312" s="2">
        <v>1172</v>
      </c>
      <c r="N60312" t="s">
        <v>277</v>
      </c>
    </row>
    <row r="60313" spans="1:14" x14ac:dyDescent="0.3">
      <c r="A60313" t="s">
        <v>126631</v>
      </c>
      <c r="B60313" t="s">
        <v>126485</v>
      </c>
      <c r="C60313" t="s">
        <v>15</v>
      </c>
      <c r="D60313" t="s">
        <v>15</v>
      </c>
      <c r="E60313" t="s">
        <v>59258</v>
      </c>
      <c r="F60313" t="s">
        <v>15</v>
      </c>
      <c r="G60313" t="s">
        <v>15</v>
      </c>
      <c r="H60313">
        <v>560</v>
      </c>
      <c r="I60313" s="1">
        <v>44687</v>
      </c>
      <c r="J60313" t="s">
        <v>3472</v>
      </c>
      <c r="K60313">
        <v>0</v>
      </c>
      <c r="L60313">
        <v>0</v>
      </c>
      <c r="M60313" s="2">
        <v>976</v>
      </c>
      <c r="N60313" t="s">
        <v>126632</v>
      </c>
    </row>
    <row r="60314" spans="1:14" x14ac:dyDescent="0.3">
      <c r="A60314" t="s">
        <v>126633</v>
      </c>
      <c r="B60314" t="s">
        <v>126485</v>
      </c>
      <c r="C60314" t="s">
        <v>15</v>
      </c>
      <c r="D60314" t="s">
        <v>15</v>
      </c>
      <c r="E60314" t="s">
        <v>59258</v>
      </c>
      <c r="F60314" t="s">
        <v>15</v>
      </c>
      <c r="G60314" t="s">
        <v>15</v>
      </c>
      <c r="H60314">
        <v>490</v>
      </c>
      <c r="I60314" s="1">
        <v>45079</v>
      </c>
      <c r="J60314" t="s">
        <v>3472</v>
      </c>
      <c r="K60314">
        <v>0</v>
      </c>
      <c r="L60314">
        <v>0</v>
      </c>
      <c r="M60314" s="2">
        <v>837</v>
      </c>
      <c r="N60314" t="s">
        <v>126634</v>
      </c>
    </row>
    <row r="60315" spans="1:14" x14ac:dyDescent="0.3">
      <c r="A60315" t="s">
        <v>126635</v>
      </c>
      <c r="B60315" t="s">
        <v>126485</v>
      </c>
      <c r="C60315" t="s">
        <v>15</v>
      </c>
      <c r="D60315" t="s">
        <v>15</v>
      </c>
      <c r="E60315" t="s">
        <v>59258</v>
      </c>
      <c r="F60315" t="s">
        <v>15</v>
      </c>
      <c r="G60315" t="s">
        <v>15</v>
      </c>
      <c r="H60315">
        <v>500</v>
      </c>
      <c r="I60315" s="1">
        <v>44932</v>
      </c>
      <c r="J60315" t="s">
        <v>3472</v>
      </c>
      <c r="K60315">
        <v>0</v>
      </c>
      <c r="L60315">
        <v>0</v>
      </c>
      <c r="M60315" s="2">
        <v>837</v>
      </c>
      <c r="N60315" t="s">
        <v>126636</v>
      </c>
    </row>
    <row r="60316" spans="1:14" x14ac:dyDescent="0.3">
      <c r="A60316" t="s">
        <v>126637</v>
      </c>
      <c r="B60316" t="s">
        <v>126485</v>
      </c>
      <c r="C60316" t="s">
        <v>15</v>
      </c>
      <c r="D60316" t="s">
        <v>15</v>
      </c>
      <c r="E60316" t="s">
        <v>59258</v>
      </c>
      <c r="F60316" t="s">
        <v>15</v>
      </c>
      <c r="G60316" t="s">
        <v>15</v>
      </c>
      <c r="H60316">
        <v>560</v>
      </c>
      <c r="I60316" s="1">
        <v>44778</v>
      </c>
      <c r="J60316" t="s">
        <v>3472</v>
      </c>
      <c r="K60316">
        <v>0</v>
      </c>
      <c r="L60316">
        <v>0</v>
      </c>
      <c r="M60316" s="2">
        <v>976</v>
      </c>
      <c r="N60316" t="s">
        <v>126638</v>
      </c>
    </row>
    <row r="60317" spans="1:14" x14ac:dyDescent="0.3">
      <c r="A60317" t="s">
        <v>126639</v>
      </c>
      <c r="B60317" t="s">
        <v>14370</v>
      </c>
      <c r="C60317" t="s">
        <v>15</v>
      </c>
      <c r="D60317" t="s">
        <v>15</v>
      </c>
      <c r="E60317" t="s">
        <v>97827</v>
      </c>
      <c r="F60317" t="s">
        <v>15</v>
      </c>
      <c r="G60317" t="s">
        <v>15</v>
      </c>
      <c r="H60317">
        <v>263</v>
      </c>
      <c r="I60317" s="1">
        <v>44581</v>
      </c>
      <c r="J60317" t="s">
        <v>225</v>
      </c>
      <c r="K60317">
        <v>0</v>
      </c>
      <c r="L60317">
        <v>0</v>
      </c>
      <c r="M60317" s="2">
        <v>334</v>
      </c>
      <c r="N60317" t="s">
        <v>59147</v>
      </c>
    </row>
    <row r="60318" spans="1:14" x14ac:dyDescent="0.3">
      <c r="A60318" t="s">
        <v>126640</v>
      </c>
      <c r="B60318" t="s">
        <v>126641</v>
      </c>
      <c r="C60318" t="s">
        <v>15</v>
      </c>
      <c r="D60318" t="s">
        <v>15</v>
      </c>
      <c r="E60318" t="s">
        <v>97827</v>
      </c>
      <c r="F60318" t="s">
        <v>15</v>
      </c>
      <c r="G60318" t="s">
        <v>15</v>
      </c>
      <c r="H60318">
        <v>440</v>
      </c>
      <c r="I60318" s="1">
        <v>44687</v>
      </c>
      <c r="J60318" t="s">
        <v>3472</v>
      </c>
      <c r="K60318">
        <v>0</v>
      </c>
      <c r="L60318">
        <v>0</v>
      </c>
      <c r="M60318" s="2">
        <v>837</v>
      </c>
      <c r="N60318" t="s">
        <v>126632</v>
      </c>
    </row>
    <row r="60319" spans="1:14" x14ac:dyDescent="0.3">
      <c r="A60319" t="s">
        <v>126642</v>
      </c>
      <c r="B60319" t="s">
        <v>126641</v>
      </c>
      <c r="C60319" t="s">
        <v>15</v>
      </c>
      <c r="D60319" t="s">
        <v>15</v>
      </c>
      <c r="E60319" t="s">
        <v>126643</v>
      </c>
      <c r="F60319" t="s">
        <v>15</v>
      </c>
      <c r="G60319" t="s">
        <v>15</v>
      </c>
      <c r="H60319">
        <v>586</v>
      </c>
      <c r="I60319" s="1">
        <v>44652</v>
      </c>
      <c r="J60319" t="s">
        <v>3472</v>
      </c>
      <c r="K60319">
        <v>0</v>
      </c>
      <c r="L60319">
        <v>0</v>
      </c>
      <c r="M60319" s="2">
        <v>976</v>
      </c>
      <c r="N60319" t="s">
        <v>34167</v>
      </c>
    </row>
    <row r="60320" spans="1:14" x14ac:dyDescent="0.3">
      <c r="A60320" t="s">
        <v>126644</v>
      </c>
      <c r="B60320" t="s">
        <v>126641</v>
      </c>
      <c r="C60320" t="s">
        <v>15</v>
      </c>
      <c r="D60320" t="s">
        <v>15</v>
      </c>
      <c r="E60320" t="s">
        <v>126643</v>
      </c>
      <c r="F60320" t="s">
        <v>15</v>
      </c>
      <c r="G60320" t="s">
        <v>15</v>
      </c>
      <c r="H60320">
        <v>589</v>
      </c>
      <c r="I60320" s="1">
        <v>44624</v>
      </c>
      <c r="J60320" t="s">
        <v>3472</v>
      </c>
      <c r="K60320">
        <v>0</v>
      </c>
      <c r="L60320">
        <v>0</v>
      </c>
      <c r="M60320" s="2">
        <v>976</v>
      </c>
      <c r="N60320" t="s">
        <v>28090</v>
      </c>
    </row>
    <row r="60321" spans="1:14" x14ac:dyDescent="0.3">
      <c r="A60321" t="s">
        <v>126645</v>
      </c>
      <c r="B60321" t="s">
        <v>126443</v>
      </c>
      <c r="C60321" t="s">
        <v>15</v>
      </c>
      <c r="D60321" t="s">
        <v>15</v>
      </c>
      <c r="E60321" t="s">
        <v>6252</v>
      </c>
      <c r="F60321" t="s">
        <v>15</v>
      </c>
      <c r="G60321" t="s">
        <v>15</v>
      </c>
      <c r="H60321">
        <v>388</v>
      </c>
      <c r="I60321" s="1">
        <v>44551</v>
      </c>
      <c r="J60321" t="s">
        <v>17</v>
      </c>
      <c r="K60321">
        <v>0</v>
      </c>
      <c r="L60321">
        <v>0</v>
      </c>
      <c r="M60321" s="2">
        <v>586</v>
      </c>
      <c r="N60321" t="s">
        <v>1174</v>
      </c>
    </row>
    <row r="60322" spans="1:14" x14ac:dyDescent="0.3">
      <c r="A60322" t="s">
        <v>126646</v>
      </c>
      <c r="B60322" t="s">
        <v>126647</v>
      </c>
      <c r="C60322" t="s">
        <v>15</v>
      </c>
      <c r="D60322" t="s">
        <v>15</v>
      </c>
      <c r="E60322" t="s">
        <v>42491</v>
      </c>
      <c r="F60322" t="s">
        <v>15</v>
      </c>
      <c r="G60322" t="s">
        <v>15</v>
      </c>
      <c r="H60322">
        <v>401</v>
      </c>
      <c r="I60322" s="1">
        <v>44574</v>
      </c>
      <c r="J60322" t="s">
        <v>17</v>
      </c>
      <c r="K60322">
        <v>0</v>
      </c>
      <c r="L60322">
        <v>0</v>
      </c>
      <c r="M60322" s="2">
        <v>569</v>
      </c>
      <c r="N60322" t="s">
        <v>17346</v>
      </c>
    </row>
    <row r="60323" spans="1:14" x14ac:dyDescent="0.3">
      <c r="A60323" t="s">
        <v>126648</v>
      </c>
      <c r="B60323" t="s">
        <v>126647</v>
      </c>
      <c r="C60323" t="s">
        <v>15</v>
      </c>
      <c r="D60323" t="s">
        <v>15</v>
      </c>
      <c r="E60323" t="s">
        <v>42491</v>
      </c>
      <c r="F60323" t="s">
        <v>15</v>
      </c>
      <c r="G60323" t="s">
        <v>15</v>
      </c>
      <c r="H60323">
        <v>402</v>
      </c>
      <c r="I60323" s="1">
        <v>44539</v>
      </c>
      <c r="J60323" t="s">
        <v>17</v>
      </c>
      <c r="K60323">
        <v>0</v>
      </c>
      <c r="L60323">
        <v>0</v>
      </c>
      <c r="M60323" s="2">
        <v>569</v>
      </c>
      <c r="N60323" t="s">
        <v>3219</v>
      </c>
    </row>
    <row r="60324" spans="1:14" x14ac:dyDescent="0.3">
      <c r="A60324" t="s">
        <v>126649</v>
      </c>
      <c r="B60324" t="s">
        <v>126443</v>
      </c>
      <c r="C60324" t="s">
        <v>15</v>
      </c>
      <c r="D60324" t="s">
        <v>15</v>
      </c>
      <c r="E60324" t="s">
        <v>6252</v>
      </c>
      <c r="F60324" t="s">
        <v>15</v>
      </c>
      <c r="G60324" t="s">
        <v>15</v>
      </c>
      <c r="H60324">
        <v>354</v>
      </c>
      <c r="I60324" s="1">
        <v>44551</v>
      </c>
      <c r="J60324" t="s">
        <v>17</v>
      </c>
      <c r="K60324">
        <v>0</v>
      </c>
      <c r="L60324">
        <v>0</v>
      </c>
      <c r="M60324" s="2">
        <v>586</v>
      </c>
      <c r="N60324" t="s">
        <v>1174</v>
      </c>
    </row>
    <row r="60325" spans="1:14" x14ac:dyDescent="0.3">
      <c r="A60325" t="s">
        <v>126650</v>
      </c>
      <c r="B60325" t="s">
        <v>115632</v>
      </c>
      <c r="C60325" t="s">
        <v>15</v>
      </c>
      <c r="D60325" t="s">
        <v>15</v>
      </c>
      <c r="E60325" t="s">
        <v>5807</v>
      </c>
      <c r="F60325" t="s">
        <v>15</v>
      </c>
      <c r="G60325" t="s">
        <v>15</v>
      </c>
      <c r="H60325">
        <v>556</v>
      </c>
      <c r="I60325" s="1">
        <v>44537</v>
      </c>
      <c r="J60325" t="s">
        <v>17</v>
      </c>
      <c r="K60325">
        <v>0</v>
      </c>
      <c r="L60325">
        <v>0</v>
      </c>
      <c r="M60325" s="2">
        <v>668</v>
      </c>
      <c r="N60325" t="s">
        <v>1213</v>
      </c>
    </row>
    <row r="60326" spans="1:14" x14ac:dyDescent="0.3">
      <c r="A60326" t="s">
        <v>126651</v>
      </c>
      <c r="B60326" t="s">
        <v>126652</v>
      </c>
      <c r="C60326" t="s">
        <v>15</v>
      </c>
      <c r="D60326" t="s">
        <v>15</v>
      </c>
      <c r="E60326" t="s">
        <v>102080</v>
      </c>
      <c r="F60326" t="s">
        <v>15</v>
      </c>
      <c r="G60326" t="s">
        <v>15</v>
      </c>
      <c r="H60326">
        <v>82</v>
      </c>
      <c r="I60326" s="1">
        <v>44518</v>
      </c>
      <c r="J60326" t="s">
        <v>17</v>
      </c>
      <c r="K60326">
        <v>0</v>
      </c>
      <c r="L60326">
        <v>0</v>
      </c>
      <c r="M60326" s="2">
        <v>187</v>
      </c>
      <c r="N60326" t="s">
        <v>4470</v>
      </c>
    </row>
    <row r="60327" spans="1:14" x14ac:dyDescent="0.3">
      <c r="A60327" t="s">
        <v>126653</v>
      </c>
      <c r="B60327" t="s">
        <v>126654</v>
      </c>
      <c r="C60327" t="s">
        <v>15</v>
      </c>
      <c r="D60327" t="s">
        <v>15</v>
      </c>
      <c r="E60327" t="s">
        <v>52162</v>
      </c>
      <c r="F60327" t="s">
        <v>15</v>
      </c>
      <c r="G60327" t="s">
        <v>15</v>
      </c>
      <c r="H60327">
        <v>541</v>
      </c>
      <c r="I60327" s="1">
        <v>44530</v>
      </c>
      <c r="J60327" t="s">
        <v>17</v>
      </c>
      <c r="K60327">
        <v>0</v>
      </c>
      <c r="L60327">
        <v>0</v>
      </c>
      <c r="M60327" s="2">
        <v>134</v>
      </c>
      <c r="N60327" t="s">
        <v>687</v>
      </c>
    </row>
    <row r="60328" spans="1:14" x14ac:dyDescent="0.3">
      <c r="A60328" t="s">
        <v>126655</v>
      </c>
      <c r="B60328" t="s">
        <v>101730</v>
      </c>
      <c r="C60328" t="s">
        <v>15</v>
      </c>
      <c r="D60328" t="s">
        <v>15</v>
      </c>
      <c r="E60328" t="s">
        <v>4230</v>
      </c>
      <c r="F60328" t="s">
        <v>15</v>
      </c>
      <c r="G60328" t="s">
        <v>15</v>
      </c>
      <c r="H60328">
        <v>461</v>
      </c>
      <c r="I60328" s="1">
        <v>44426</v>
      </c>
      <c r="J60328" t="s">
        <v>17</v>
      </c>
      <c r="K60328">
        <v>3.5</v>
      </c>
      <c r="L60328">
        <v>3</v>
      </c>
      <c r="M60328" s="2">
        <v>328</v>
      </c>
      <c r="N60328" t="s">
        <v>50415</v>
      </c>
    </row>
    <row r="60329" spans="1:14" x14ac:dyDescent="0.3">
      <c r="A60329" t="s">
        <v>126656</v>
      </c>
      <c r="B60329" t="s">
        <v>104501</v>
      </c>
      <c r="C60329" t="s">
        <v>126657</v>
      </c>
      <c r="D60329" t="s">
        <v>15</v>
      </c>
      <c r="E60329" t="s">
        <v>104750</v>
      </c>
      <c r="F60329" t="s">
        <v>15</v>
      </c>
      <c r="G60329" t="s">
        <v>15</v>
      </c>
      <c r="H60329">
        <v>72</v>
      </c>
      <c r="I60329" s="1">
        <v>44512</v>
      </c>
      <c r="J60329" t="s">
        <v>225</v>
      </c>
      <c r="K60329">
        <v>0</v>
      </c>
      <c r="L60329">
        <v>0</v>
      </c>
      <c r="M60329" s="2">
        <v>133</v>
      </c>
      <c r="N60329" t="s">
        <v>1401</v>
      </c>
    </row>
    <row r="60330" spans="1:14" x14ac:dyDescent="0.3">
      <c r="A60330" t="s">
        <v>126658</v>
      </c>
      <c r="B60330" t="s">
        <v>96815</v>
      </c>
      <c r="C60330" t="s">
        <v>15</v>
      </c>
      <c r="D60330" t="s">
        <v>15</v>
      </c>
      <c r="E60330" t="s">
        <v>126659</v>
      </c>
      <c r="F60330" t="s">
        <v>15</v>
      </c>
      <c r="G60330" t="s">
        <v>15</v>
      </c>
      <c r="H60330">
        <v>155</v>
      </c>
      <c r="I60330" s="1">
        <v>40011</v>
      </c>
      <c r="J60330" t="s">
        <v>17</v>
      </c>
      <c r="K60330">
        <v>5</v>
      </c>
      <c r="L60330">
        <v>12</v>
      </c>
      <c r="M60330" s="2">
        <v>397</v>
      </c>
      <c r="N60330" t="s">
        <v>33141</v>
      </c>
    </row>
    <row r="60331" spans="1:14" x14ac:dyDescent="0.3">
      <c r="A60331" t="s">
        <v>126660</v>
      </c>
      <c r="B60331" t="s">
        <v>96815</v>
      </c>
      <c r="C60331" t="s">
        <v>15</v>
      </c>
      <c r="D60331" t="s">
        <v>15</v>
      </c>
      <c r="E60331" t="s">
        <v>13385</v>
      </c>
      <c r="F60331" t="s">
        <v>15</v>
      </c>
      <c r="G60331" t="s">
        <v>15</v>
      </c>
      <c r="H60331">
        <v>165</v>
      </c>
      <c r="I60331" s="1">
        <v>39959</v>
      </c>
      <c r="J60331" t="s">
        <v>17</v>
      </c>
      <c r="K60331">
        <v>4.5</v>
      </c>
      <c r="L60331">
        <v>14</v>
      </c>
      <c r="M60331" s="2">
        <v>702</v>
      </c>
      <c r="N60331" t="s">
        <v>12092</v>
      </c>
    </row>
    <row r="60332" spans="1:14" x14ac:dyDescent="0.3">
      <c r="A60332" t="s">
        <v>126661</v>
      </c>
      <c r="B60332" t="s">
        <v>126662</v>
      </c>
      <c r="C60332" t="s">
        <v>15</v>
      </c>
      <c r="D60332" t="s">
        <v>15</v>
      </c>
      <c r="E60332" t="s">
        <v>104074</v>
      </c>
      <c r="F60332" t="s">
        <v>126663</v>
      </c>
      <c r="G60332" t="s">
        <v>126664</v>
      </c>
      <c r="H60332">
        <v>580</v>
      </c>
      <c r="I60332" s="1">
        <v>44253</v>
      </c>
      <c r="J60332" t="s">
        <v>17</v>
      </c>
      <c r="K60332">
        <v>1</v>
      </c>
      <c r="L60332">
        <v>1</v>
      </c>
      <c r="M60332" s="2">
        <v>879</v>
      </c>
      <c r="N60332" t="s">
        <v>13578</v>
      </c>
    </row>
    <row r="60333" spans="1:14" x14ac:dyDescent="0.3">
      <c r="A60333" t="s">
        <v>118475</v>
      </c>
      <c r="B60333" t="s">
        <v>98408</v>
      </c>
      <c r="C60333" t="s">
        <v>15</v>
      </c>
      <c r="D60333" t="s">
        <v>15</v>
      </c>
      <c r="E60333" t="s">
        <v>44542</v>
      </c>
      <c r="F60333" t="s">
        <v>15</v>
      </c>
      <c r="G60333" t="s">
        <v>15</v>
      </c>
      <c r="H60333">
        <v>638</v>
      </c>
      <c r="I60333" s="1">
        <v>44581</v>
      </c>
      <c r="J60333" t="s">
        <v>17</v>
      </c>
      <c r="K60333">
        <v>0</v>
      </c>
      <c r="L60333">
        <v>0</v>
      </c>
      <c r="M60333" s="2">
        <v>569</v>
      </c>
      <c r="N60333" t="s">
        <v>391</v>
      </c>
    </row>
    <row r="60334" spans="1:14" x14ac:dyDescent="0.3">
      <c r="A60334" t="s">
        <v>126665</v>
      </c>
      <c r="B60334" t="s">
        <v>38443</v>
      </c>
      <c r="C60334" t="s">
        <v>15</v>
      </c>
      <c r="D60334" t="s">
        <v>15</v>
      </c>
      <c r="E60334" t="s">
        <v>126666</v>
      </c>
      <c r="F60334" t="s">
        <v>15</v>
      </c>
      <c r="G60334" t="s">
        <v>15</v>
      </c>
      <c r="H60334">
        <v>439</v>
      </c>
      <c r="I60334" s="1">
        <v>39034</v>
      </c>
      <c r="J60334" t="s">
        <v>17</v>
      </c>
      <c r="K60334">
        <v>3.5</v>
      </c>
      <c r="L60334">
        <v>5</v>
      </c>
      <c r="M60334" s="2">
        <v>493</v>
      </c>
      <c r="N60334" t="s">
        <v>84971</v>
      </c>
    </row>
    <row r="60335" spans="1:14" x14ac:dyDescent="0.3">
      <c r="A60335" t="s">
        <v>126667</v>
      </c>
      <c r="B60335" t="s">
        <v>109577</v>
      </c>
      <c r="C60335" t="s">
        <v>15</v>
      </c>
      <c r="D60335" t="s">
        <v>15</v>
      </c>
      <c r="E60335" t="s">
        <v>7134</v>
      </c>
      <c r="F60335" t="s">
        <v>15</v>
      </c>
      <c r="G60335" t="s">
        <v>15</v>
      </c>
      <c r="H60335">
        <v>698</v>
      </c>
      <c r="I60335" s="1">
        <v>44365</v>
      </c>
      <c r="J60335" t="s">
        <v>207</v>
      </c>
      <c r="K60335">
        <v>0</v>
      </c>
      <c r="L60335">
        <v>0</v>
      </c>
      <c r="M60335" s="2">
        <v>946</v>
      </c>
      <c r="N60335" t="s">
        <v>3118</v>
      </c>
    </row>
    <row r="60336" spans="1:14" x14ac:dyDescent="0.3">
      <c r="A60336" t="s">
        <v>126668</v>
      </c>
      <c r="B60336" t="s">
        <v>126669</v>
      </c>
      <c r="C60336" t="s">
        <v>15</v>
      </c>
      <c r="D60336" t="s">
        <v>15</v>
      </c>
      <c r="E60336" t="s">
        <v>25277</v>
      </c>
      <c r="F60336" t="s">
        <v>15</v>
      </c>
      <c r="G60336" t="s">
        <v>15</v>
      </c>
      <c r="H60336">
        <v>476</v>
      </c>
      <c r="I60336" s="1">
        <v>44376</v>
      </c>
      <c r="J60336" t="s">
        <v>17</v>
      </c>
      <c r="K60336">
        <v>0</v>
      </c>
      <c r="L60336">
        <v>0</v>
      </c>
      <c r="M60336" s="2">
        <v>586</v>
      </c>
      <c r="N60336" t="s">
        <v>3205</v>
      </c>
    </row>
    <row r="60337" spans="1:14" x14ac:dyDescent="0.3">
      <c r="A60337" t="s">
        <v>126670</v>
      </c>
      <c r="B60337" t="s">
        <v>126671</v>
      </c>
      <c r="C60337" t="s">
        <v>15</v>
      </c>
      <c r="D60337" t="s">
        <v>15</v>
      </c>
      <c r="E60337" t="s">
        <v>126672</v>
      </c>
      <c r="F60337" t="s">
        <v>15</v>
      </c>
      <c r="G60337" t="s">
        <v>15</v>
      </c>
      <c r="H60337">
        <v>347</v>
      </c>
      <c r="I60337" s="1">
        <v>44411</v>
      </c>
      <c r="J60337" t="s">
        <v>17</v>
      </c>
      <c r="K60337">
        <v>4</v>
      </c>
      <c r="L60337">
        <v>1</v>
      </c>
      <c r="M60337" s="2">
        <v>345</v>
      </c>
      <c r="N60337" t="s">
        <v>961</v>
      </c>
    </row>
    <row r="60338" spans="1:14" x14ac:dyDescent="0.3">
      <c r="A60338" t="s">
        <v>126673</v>
      </c>
      <c r="B60338" t="s">
        <v>17446</v>
      </c>
      <c r="C60338" t="s">
        <v>15</v>
      </c>
      <c r="D60338" t="s">
        <v>15</v>
      </c>
      <c r="E60338" t="s">
        <v>125243</v>
      </c>
      <c r="F60338" t="s">
        <v>15</v>
      </c>
      <c r="G60338" t="s">
        <v>15</v>
      </c>
      <c r="H60338">
        <v>463</v>
      </c>
      <c r="I60338" s="1">
        <v>44292</v>
      </c>
      <c r="J60338" t="s">
        <v>17</v>
      </c>
      <c r="K60338">
        <v>0</v>
      </c>
      <c r="L60338">
        <v>0</v>
      </c>
      <c r="M60338" s="2">
        <v>434</v>
      </c>
      <c r="N60338" t="s">
        <v>8130</v>
      </c>
    </row>
    <row r="60339" spans="1:14" x14ac:dyDescent="0.3">
      <c r="A60339" t="s">
        <v>126674</v>
      </c>
      <c r="B60339" t="s">
        <v>14352</v>
      </c>
      <c r="C60339" t="s">
        <v>15</v>
      </c>
      <c r="D60339" t="s">
        <v>15</v>
      </c>
      <c r="E60339" t="s">
        <v>8340</v>
      </c>
      <c r="F60339" t="s">
        <v>15</v>
      </c>
      <c r="G60339" t="s">
        <v>15</v>
      </c>
      <c r="H60339">
        <v>480</v>
      </c>
      <c r="I60339" s="1">
        <v>43388</v>
      </c>
      <c r="J60339" t="s">
        <v>17</v>
      </c>
      <c r="K60339">
        <v>5</v>
      </c>
      <c r="L60339">
        <v>5</v>
      </c>
      <c r="M60339" s="2">
        <v>1063</v>
      </c>
      <c r="N60339" t="s">
        <v>60137</v>
      </c>
    </row>
    <row r="60340" spans="1:14" x14ac:dyDescent="0.3">
      <c r="A60340" t="s">
        <v>126675</v>
      </c>
      <c r="B60340" t="s">
        <v>51227</v>
      </c>
      <c r="C60340" t="s">
        <v>15</v>
      </c>
      <c r="D60340" t="s">
        <v>15</v>
      </c>
      <c r="E60340" t="s">
        <v>1038</v>
      </c>
      <c r="F60340" t="s">
        <v>15</v>
      </c>
      <c r="G60340" t="s">
        <v>15</v>
      </c>
      <c r="H60340">
        <v>336</v>
      </c>
      <c r="I60340" s="1">
        <v>36509</v>
      </c>
      <c r="J60340" t="s">
        <v>17</v>
      </c>
      <c r="K60340">
        <v>4.5</v>
      </c>
      <c r="L60340">
        <v>19</v>
      </c>
      <c r="M60340" s="2">
        <v>702</v>
      </c>
      <c r="N60340" t="s">
        <v>7056</v>
      </c>
    </row>
    <row r="60341" spans="1:14" x14ac:dyDescent="0.3">
      <c r="A60341" t="s">
        <v>126676</v>
      </c>
      <c r="B60341" t="s">
        <v>126677</v>
      </c>
      <c r="C60341" t="s">
        <v>15</v>
      </c>
      <c r="D60341" t="s">
        <v>15</v>
      </c>
      <c r="E60341" t="s">
        <v>126678</v>
      </c>
      <c r="F60341" t="s">
        <v>15</v>
      </c>
      <c r="G60341" t="s">
        <v>15</v>
      </c>
      <c r="H60341">
        <v>852</v>
      </c>
      <c r="I60341" s="1">
        <v>39810</v>
      </c>
      <c r="J60341" t="s">
        <v>17</v>
      </c>
      <c r="K60341">
        <v>4.5</v>
      </c>
      <c r="L60341">
        <v>6</v>
      </c>
      <c r="M60341" s="2">
        <v>1206</v>
      </c>
      <c r="N60341" t="s">
        <v>16738</v>
      </c>
    </row>
    <row r="60342" spans="1:14" x14ac:dyDescent="0.3">
      <c r="A60342" t="s">
        <v>126679</v>
      </c>
      <c r="B60342" t="s">
        <v>109574</v>
      </c>
      <c r="C60342" t="s">
        <v>15</v>
      </c>
      <c r="D60342" t="s">
        <v>15</v>
      </c>
      <c r="E60342" t="s">
        <v>19576</v>
      </c>
      <c r="F60342" t="s">
        <v>15</v>
      </c>
      <c r="G60342" t="s">
        <v>15</v>
      </c>
      <c r="H60342">
        <v>694</v>
      </c>
      <c r="I60342" s="1">
        <v>44028</v>
      </c>
      <c r="J60342" t="s">
        <v>17</v>
      </c>
      <c r="K60342">
        <v>4.5</v>
      </c>
      <c r="L60342">
        <v>13</v>
      </c>
      <c r="M60342" s="2">
        <v>645</v>
      </c>
      <c r="N60342" t="s">
        <v>36384</v>
      </c>
    </row>
    <row r="60343" spans="1:14" x14ac:dyDescent="0.3">
      <c r="A60343" t="s">
        <v>126680</v>
      </c>
      <c r="B60343" t="s">
        <v>126681</v>
      </c>
      <c r="C60343" t="s">
        <v>15</v>
      </c>
      <c r="D60343" t="s">
        <v>15</v>
      </c>
      <c r="E60343" t="s">
        <v>126682</v>
      </c>
      <c r="F60343" t="s">
        <v>15</v>
      </c>
      <c r="G60343" t="s">
        <v>15</v>
      </c>
      <c r="H60343">
        <v>738</v>
      </c>
      <c r="I60343" s="1">
        <v>41295</v>
      </c>
      <c r="J60343" t="s">
        <v>17</v>
      </c>
      <c r="K60343">
        <v>0</v>
      </c>
      <c r="L60343">
        <v>0</v>
      </c>
      <c r="M60343" s="2">
        <v>1385</v>
      </c>
      <c r="N60343" t="s">
        <v>17997</v>
      </c>
    </row>
    <row r="60344" spans="1:14" x14ac:dyDescent="0.3">
      <c r="A60344" t="s">
        <v>126683</v>
      </c>
      <c r="B60344" t="s">
        <v>107120</v>
      </c>
      <c r="C60344" t="s">
        <v>15</v>
      </c>
      <c r="D60344" t="s">
        <v>15</v>
      </c>
      <c r="E60344" t="s">
        <v>126684</v>
      </c>
      <c r="F60344" t="s">
        <v>15</v>
      </c>
      <c r="G60344" t="s">
        <v>15</v>
      </c>
      <c r="H60344">
        <v>141</v>
      </c>
      <c r="I60344" s="1">
        <v>44028</v>
      </c>
      <c r="J60344" t="s">
        <v>4276</v>
      </c>
      <c r="K60344">
        <v>3.5</v>
      </c>
      <c r="L60344">
        <v>12</v>
      </c>
      <c r="M60344" s="2">
        <v>62</v>
      </c>
      <c r="N60344" t="s">
        <v>107407</v>
      </c>
    </row>
    <row r="60345" spans="1:14" x14ac:dyDescent="0.3">
      <c r="A60345" t="s">
        <v>126685</v>
      </c>
      <c r="B60345" t="s">
        <v>126686</v>
      </c>
      <c r="C60345" t="s">
        <v>15</v>
      </c>
      <c r="D60345" t="s">
        <v>15</v>
      </c>
      <c r="E60345" t="s">
        <v>126687</v>
      </c>
      <c r="F60345" t="s">
        <v>15</v>
      </c>
      <c r="G60345" t="s">
        <v>15</v>
      </c>
      <c r="H60345">
        <v>676</v>
      </c>
      <c r="I60345" s="1">
        <v>42826</v>
      </c>
      <c r="J60345" t="s">
        <v>17</v>
      </c>
      <c r="K60345">
        <v>0</v>
      </c>
      <c r="L60345">
        <v>0</v>
      </c>
      <c r="M60345" s="2">
        <v>793</v>
      </c>
      <c r="N60345" t="s">
        <v>13671</v>
      </c>
    </row>
    <row r="60346" spans="1:14" x14ac:dyDescent="0.3">
      <c r="A60346" t="s">
        <v>101436</v>
      </c>
      <c r="B60346" t="s">
        <v>14370</v>
      </c>
      <c r="C60346" t="s">
        <v>15</v>
      </c>
      <c r="D60346" t="s">
        <v>15</v>
      </c>
      <c r="E60346" t="s">
        <v>126688</v>
      </c>
      <c r="F60346" t="s">
        <v>15</v>
      </c>
      <c r="G60346" t="s">
        <v>15</v>
      </c>
      <c r="H60346">
        <v>306</v>
      </c>
      <c r="I60346" s="1">
        <v>43850</v>
      </c>
      <c r="J60346" t="s">
        <v>17</v>
      </c>
      <c r="K60346">
        <v>0</v>
      </c>
      <c r="L60346">
        <v>0</v>
      </c>
      <c r="M60346" s="2">
        <v>32</v>
      </c>
      <c r="N60346" t="s">
        <v>17576</v>
      </c>
    </row>
    <row r="60347" spans="1:14" x14ac:dyDescent="0.3">
      <c r="A60347" t="s">
        <v>126689</v>
      </c>
      <c r="B60347" t="s">
        <v>38443</v>
      </c>
      <c r="C60347" t="s">
        <v>15</v>
      </c>
      <c r="D60347" t="s">
        <v>15</v>
      </c>
      <c r="E60347" t="s">
        <v>38233</v>
      </c>
      <c r="F60347" t="s">
        <v>15</v>
      </c>
      <c r="G60347" t="s">
        <v>15</v>
      </c>
      <c r="H60347">
        <v>345</v>
      </c>
      <c r="I60347" s="1">
        <v>40963</v>
      </c>
      <c r="J60347" t="s">
        <v>17</v>
      </c>
      <c r="K60347">
        <v>4.5</v>
      </c>
      <c r="L60347">
        <v>13</v>
      </c>
      <c r="M60347" s="2">
        <v>322</v>
      </c>
      <c r="N60347" t="s">
        <v>116910</v>
      </c>
    </row>
    <row r="60348" spans="1:14" x14ac:dyDescent="0.3">
      <c r="A60348" t="s">
        <v>126690</v>
      </c>
      <c r="B60348" t="s">
        <v>126691</v>
      </c>
      <c r="C60348" t="s">
        <v>15</v>
      </c>
      <c r="D60348" t="s">
        <v>15</v>
      </c>
      <c r="E60348" t="s">
        <v>103207</v>
      </c>
      <c r="F60348" t="s">
        <v>15</v>
      </c>
      <c r="G60348" t="s">
        <v>15</v>
      </c>
      <c r="H60348">
        <v>58</v>
      </c>
      <c r="I60348" s="1">
        <v>44607</v>
      </c>
      <c r="J60348" t="s">
        <v>1116</v>
      </c>
      <c r="K60348">
        <v>0</v>
      </c>
      <c r="L60348">
        <v>0</v>
      </c>
      <c r="M60348" s="2">
        <v>32</v>
      </c>
      <c r="N60348" t="s">
        <v>21987</v>
      </c>
    </row>
    <row r="60349" spans="1:14" x14ac:dyDescent="0.3">
      <c r="A60349" t="s">
        <v>126692</v>
      </c>
      <c r="B60349" t="s">
        <v>126693</v>
      </c>
      <c r="C60349" t="s">
        <v>126694</v>
      </c>
      <c r="D60349" t="s">
        <v>15</v>
      </c>
      <c r="E60349" t="s">
        <v>126695</v>
      </c>
      <c r="F60349" t="s">
        <v>15</v>
      </c>
      <c r="G60349" t="s">
        <v>15</v>
      </c>
      <c r="H60349">
        <v>402</v>
      </c>
      <c r="I60349" s="1">
        <v>44603</v>
      </c>
      <c r="J60349" t="s">
        <v>671</v>
      </c>
      <c r="K60349">
        <v>0</v>
      </c>
      <c r="L60349">
        <v>0</v>
      </c>
      <c r="M60349" s="2">
        <v>233</v>
      </c>
      <c r="N60349" t="s">
        <v>18015</v>
      </c>
    </row>
    <row r="60350" spans="1:14" x14ac:dyDescent="0.3">
      <c r="A60350" t="s">
        <v>126696</v>
      </c>
      <c r="B60350" t="s">
        <v>126697</v>
      </c>
      <c r="C60350" t="s">
        <v>50070</v>
      </c>
      <c r="D60350" t="s">
        <v>15</v>
      </c>
      <c r="E60350" t="s">
        <v>126698</v>
      </c>
      <c r="F60350" t="s">
        <v>15</v>
      </c>
      <c r="G60350" t="s">
        <v>15</v>
      </c>
      <c r="H60350">
        <v>760</v>
      </c>
      <c r="I60350" s="1">
        <v>44607</v>
      </c>
      <c r="J60350" t="s">
        <v>207</v>
      </c>
      <c r="K60350">
        <v>0</v>
      </c>
      <c r="L60350">
        <v>0</v>
      </c>
      <c r="M60350" s="2">
        <v>575</v>
      </c>
      <c r="N60350" t="s">
        <v>2192</v>
      </c>
    </row>
    <row r="60351" spans="1:14" x14ac:dyDescent="0.3">
      <c r="A60351" t="s">
        <v>126699</v>
      </c>
      <c r="B60351" t="s">
        <v>126700</v>
      </c>
      <c r="C60351" t="s">
        <v>15</v>
      </c>
      <c r="D60351" t="s">
        <v>15</v>
      </c>
      <c r="E60351" t="s">
        <v>80868</v>
      </c>
      <c r="F60351" t="s">
        <v>15</v>
      </c>
      <c r="G60351" t="s">
        <v>15</v>
      </c>
      <c r="H60351">
        <v>633</v>
      </c>
      <c r="I60351" s="1">
        <v>44600</v>
      </c>
      <c r="J60351" t="s">
        <v>225</v>
      </c>
      <c r="K60351">
        <v>0</v>
      </c>
      <c r="L60351">
        <v>0</v>
      </c>
      <c r="M60351" s="2">
        <v>501</v>
      </c>
      <c r="N60351" t="s">
        <v>827</v>
      </c>
    </row>
    <row r="60352" spans="1:14" x14ac:dyDescent="0.3">
      <c r="A60352" t="s">
        <v>126701</v>
      </c>
      <c r="B60352" t="s">
        <v>14370</v>
      </c>
      <c r="C60352" t="s">
        <v>15</v>
      </c>
      <c r="D60352" t="s">
        <v>15</v>
      </c>
      <c r="E60352" t="s">
        <v>13903</v>
      </c>
      <c r="F60352" t="s">
        <v>15</v>
      </c>
      <c r="G60352" t="s">
        <v>15</v>
      </c>
      <c r="H60352">
        <v>22</v>
      </c>
      <c r="I60352" s="1">
        <v>44600</v>
      </c>
      <c r="J60352" t="s">
        <v>17</v>
      </c>
      <c r="K60352">
        <v>0</v>
      </c>
      <c r="L60352">
        <v>0</v>
      </c>
      <c r="M60352" s="2">
        <v>76</v>
      </c>
      <c r="N60352" t="s">
        <v>417</v>
      </c>
    </row>
    <row r="60353" spans="1:14" x14ac:dyDescent="0.3">
      <c r="A60353" t="s">
        <v>126702</v>
      </c>
      <c r="B60353" t="s">
        <v>126703</v>
      </c>
      <c r="C60353" t="s">
        <v>15</v>
      </c>
      <c r="D60353" t="s">
        <v>15</v>
      </c>
      <c r="E60353" t="s">
        <v>126704</v>
      </c>
      <c r="F60353" t="s">
        <v>15</v>
      </c>
      <c r="G60353" t="s">
        <v>15</v>
      </c>
      <c r="H60353">
        <v>1081</v>
      </c>
      <c r="I60353" s="1">
        <v>44600</v>
      </c>
      <c r="J60353" t="s">
        <v>1101</v>
      </c>
      <c r="K60353">
        <v>0</v>
      </c>
      <c r="L60353">
        <v>0</v>
      </c>
      <c r="M60353" s="2">
        <v>166</v>
      </c>
      <c r="N60353" t="s">
        <v>126705</v>
      </c>
    </row>
    <row r="60354" spans="1:14" x14ac:dyDescent="0.3">
      <c r="A60354" t="s">
        <v>126706</v>
      </c>
      <c r="B60354" t="s">
        <v>126707</v>
      </c>
      <c r="C60354" t="s">
        <v>15</v>
      </c>
      <c r="D60354" t="s">
        <v>15</v>
      </c>
      <c r="E60354" t="s">
        <v>97553</v>
      </c>
      <c r="F60354" t="s">
        <v>15</v>
      </c>
      <c r="G60354" t="s">
        <v>15</v>
      </c>
      <c r="H60354">
        <v>374</v>
      </c>
      <c r="I60354" s="1">
        <v>44599</v>
      </c>
      <c r="J60354" t="s">
        <v>429</v>
      </c>
      <c r="K60354">
        <v>0</v>
      </c>
      <c r="L60354">
        <v>0</v>
      </c>
      <c r="M60354" s="2">
        <v>267</v>
      </c>
      <c r="N60354" t="s">
        <v>57062</v>
      </c>
    </row>
    <row r="60355" spans="1:14" x14ac:dyDescent="0.3">
      <c r="A60355" t="s">
        <v>126708</v>
      </c>
      <c r="B60355" t="s">
        <v>126709</v>
      </c>
      <c r="C60355" t="s">
        <v>126710</v>
      </c>
      <c r="D60355" t="s">
        <v>15</v>
      </c>
      <c r="E60355" t="s">
        <v>50904</v>
      </c>
      <c r="F60355" t="s">
        <v>15</v>
      </c>
      <c r="G60355" t="s">
        <v>15</v>
      </c>
      <c r="H60355">
        <v>588</v>
      </c>
      <c r="I60355" s="1">
        <v>44599</v>
      </c>
      <c r="J60355" t="s">
        <v>550</v>
      </c>
      <c r="K60355">
        <v>0</v>
      </c>
      <c r="L60355">
        <v>0</v>
      </c>
      <c r="M60355" s="2">
        <v>300</v>
      </c>
      <c r="N60355" t="s">
        <v>18051</v>
      </c>
    </row>
    <row r="60356" spans="1:14" x14ac:dyDescent="0.3">
      <c r="A60356" t="s">
        <v>126711</v>
      </c>
      <c r="B60356" t="s">
        <v>126712</v>
      </c>
      <c r="C60356" t="s">
        <v>109641</v>
      </c>
      <c r="D60356" t="s">
        <v>15</v>
      </c>
      <c r="E60356" t="s">
        <v>8349</v>
      </c>
      <c r="F60356" t="s">
        <v>15</v>
      </c>
      <c r="G60356" t="s">
        <v>15</v>
      </c>
      <c r="H60356">
        <v>193</v>
      </c>
      <c r="I60356" s="1">
        <v>44607</v>
      </c>
      <c r="J60356" t="s">
        <v>17</v>
      </c>
      <c r="K60356">
        <v>0</v>
      </c>
      <c r="L60356">
        <v>0</v>
      </c>
      <c r="M60356" s="2">
        <v>703</v>
      </c>
      <c r="N60356" t="s">
        <v>921</v>
      </c>
    </row>
    <row r="60357" spans="1:14" x14ac:dyDescent="0.3">
      <c r="A60357" t="s">
        <v>126713</v>
      </c>
      <c r="B60357" t="s">
        <v>38443</v>
      </c>
      <c r="C60357" t="s">
        <v>15</v>
      </c>
      <c r="D60357" t="s">
        <v>15</v>
      </c>
      <c r="E60357" t="s">
        <v>32564</v>
      </c>
      <c r="F60357" t="s">
        <v>15</v>
      </c>
      <c r="G60357" t="s">
        <v>15</v>
      </c>
      <c r="H60357">
        <v>422</v>
      </c>
      <c r="I60357" s="1">
        <v>44601</v>
      </c>
      <c r="J60357" t="s">
        <v>429</v>
      </c>
      <c r="K60357">
        <v>0</v>
      </c>
      <c r="L60357">
        <v>0</v>
      </c>
      <c r="M60357" s="2">
        <v>420</v>
      </c>
      <c r="N60357" t="s">
        <v>430</v>
      </c>
    </row>
    <row r="60358" spans="1:14" x14ac:dyDescent="0.3">
      <c r="A60358" t="s">
        <v>126714</v>
      </c>
      <c r="B60358" t="s">
        <v>126715</v>
      </c>
      <c r="C60358" t="s">
        <v>15</v>
      </c>
      <c r="D60358" t="s">
        <v>15</v>
      </c>
      <c r="E60358" t="s">
        <v>12459</v>
      </c>
      <c r="F60358" t="s">
        <v>15</v>
      </c>
      <c r="G60358" t="s">
        <v>15</v>
      </c>
      <c r="H60358">
        <v>621</v>
      </c>
      <c r="I60358" s="1">
        <v>44601</v>
      </c>
      <c r="J60358" t="s">
        <v>429</v>
      </c>
      <c r="K60358">
        <v>0</v>
      </c>
      <c r="L60358">
        <v>0</v>
      </c>
      <c r="M60358" s="2">
        <v>382</v>
      </c>
      <c r="N60358" t="s">
        <v>430</v>
      </c>
    </row>
    <row r="60359" spans="1:14" x14ac:dyDescent="0.3">
      <c r="A60359" t="s">
        <v>126716</v>
      </c>
      <c r="B60359" t="s">
        <v>124671</v>
      </c>
      <c r="C60359" t="s">
        <v>15</v>
      </c>
      <c r="D60359" t="s">
        <v>15</v>
      </c>
      <c r="E60359" t="s">
        <v>97807</v>
      </c>
      <c r="F60359" t="s">
        <v>15</v>
      </c>
      <c r="G60359" t="s">
        <v>15</v>
      </c>
      <c r="H60359">
        <v>330</v>
      </c>
      <c r="I60359" s="1">
        <v>44600</v>
      </c>
      <c r="J60359" t="s">
        <v>17</v>
      </c>
      <c r="K60359">
        <v>0</v>
      </c>
      <c r="L60359">
        <v>0</v>
      </c>
      <c r="M60359" s="2">
        <v>234</v>
      </c>
      <c r="N60359" t="s">
        <v>417</v>
      </c>
    </row>
    <row r="60360" spans="1:14" x14ac:dyDescent="0.3">
      <c r="A60360" t="s">
        <v>126717</v>
      </c>
      <c r="B60360" t="s">
        <v>126718</v>
      </c>
      <c r="C60360" t="s">
        <v>15</v>
      </c>
      <c r="D60360" t="s">
        <v>15</v>
      </c>
      <c r="E60360" t="s">
        <v>126719</v>
      </c>
      <c r="F60360" t="s">
        <v>15</v>
      </c>
      <c r="G60360" t="s">
        <v>15</v>
      </c>
      <c r="H60360">
        <v>441</v>
      </c>
      <c r="I60360" s="1">
        <v>44600</v>
      </c>
      <c r="J60360" t="s">
        <v>17</v>
      </c>
      <c r="K60360">
        <v>0</v>
      </c>
      <c r="L60360">
        <v>0</v>
      </c>
      <c r="M60360" s="2">
        <v>234</v>
      </c>
      <c r="N60360" t="s">
        <v>417</v>
      </c>
    </row>
    <row r="60361" spans="1:14" x14ac:dyDescent="0.3">
      <c r="A60361" t="s">
        <v>126720</v>
      </c>
      <c r="B60361" t="s">
        <v>126721</v>
      </c>
      <c r="C60361" t="s">
        <v>126722</v>
      </c>
      <c r="D60361" t="s">
        <v>15</v>
      </c>
      <c r="E60361" t="s">
        <v>126723</v>
      </c>
      <c r="F60361" t="s">
        <v>126724</v>
      </c>
      <c r="G60361" t="s">
        <v>15</v>
      </c>
      <c r="H60361">
        <v>516</v>
      </c>
      <c r="I60361" s="1">
        <v>44595</v>
      </c>
      <c r="J60361" t="s">
        <v>225</v>
      </c>
      <c r="K60361">
        <v>0</v>
      </c>
      <c r="L60361">
        <v>0</v>
      </c>
      <c r="M60361" s="2">
        <v>233</v>
      </c>
      <c r="N60361" t="s">
        <v>4135</v>
      </c>
    </row>
    <row r="60362" spans="1:14" x14ac:dyDescent="0.3">
      <c r="A60362" t="s">
        <v>126725</v>
      </c>
      <c r="B60362" t="s">
        <v>126726</v>
      </c>
      <c r="C60362" t="s">
        <v>15</v>
      </c>
      <c r="D60362" t="s">
        <v>15</v>
      </c>
      <c r="E60362" t="s">
        <v>117744</v>
      </c>
      <c r="F60362" t="s">
        <v>15</v>
      </c>
      <c r="G60362" t="s">
        <v>15</v>
      </c>
      <c r="H60362">
        <v>1086</v>
      </c>
      <c r="I60362" s="1">
        <v>44599</v>
      </c>
      <c r="J60362" t="s">
        <v>241</v>
      </c>
      <c r="K60362">
        <v>0</v>
      </c>
      <c r="L60362">
        <v>0</v>
      </c>
      <c r="M60362" s="2">
        <v>1133</v>
      </c>
      <c r="N60362" t="s">
        <v>18108</v>
      </c>
    </row>
    <row r="60363" spans="1:14" x14ac:dyDescent="0.3">
      <c r="A60363" t="s">
        <v>126727</v>
      </c>
      <c r="B60363" t="s">
        <v>124952</v>
      </c>
      <c r="C60363" t="s">
        <v>15</v>
      </c>
      <c r="D60363" t="s">
        <v>15</v>
      </c>
      <c r="E60363" t="s">
        <v>126728</v>
      </c>
      <c r="F60363" t="s">
        <v>15</v>
      </c>
      <c r="G60363" t="s">
        <v>15</v>
      </c>
      <c r="H60363">
        <v>380</v>
      </c>
      <c r="I60363" s="1">
        <v>44596</v>
      </c>
      <c r="J60363" t="s">
        <v>241</v>
      </c>
      <c r="K60363">
        <v>0</v>
      </c>
      <c r="L60363">
        <v>0</v>
      </c>
      <c r="M60363" s="2">
        <v>490</v>
      </c>
      <c r="N60363" t="s">
        <v>10991</v>
      </c>
    </row>
    <row r="60364" spans="1:14" x14ac:dyDescent="0.3">
      <c r="A60364" t="s">
        <v>126729</v>
      </c>
      <c r="B60364" t="s">
        <v>11231</v>
      </c>
      <c r="C60364" t="s">
        <v>15</v>
      </c>
      <c r="D60364" t="s">
        <v>15</v>
      </c>
      <c r="E60364" t="s">
        <v>110023</v>
      </c>
      <c r="F60364" t="s">
        <v>15</v>
      </c>
      <c r="G60364" t="s">
        <v>15</v>
      </c>
      <c r="H60364">
        <v>2</v>
      </c>
      <c r="I60364" s="1">
        <v>44599</v>
      </c>
      <c r="J60364" t="s">
        <v>225</v>
      </c>
      <c r="K60364">
        <v>0</v>
      </c>
      <c r="L60364">
        <v>0</v>
      </c>
      <c r="M60364" s="2">
        <v>32</v>
      </c>
      <c r="N60364" t="s">
        <v>35663</v>
      </c>
    </row>
    <row r="60365" spans="1:14" x14ac:dyDescent="0.3">
      <c r="A60365" t="s">
        <v>126730</v>
      </c>
      <c r="B60365" t="s">
        <v>104501</v>
      </c>
      <c r="C60365" t="s">
        <v>15</v>
      </c>
      <c r="D60365" t="s">
        <v>15</v>
      </c>
      <c r="E60365" t="s">
        <v>86956</v>
      </c>
      <c r="F60365" t="s">
        <v>15</v>
      </c>
      <c r="G60365" t="s">
        <v>15</v>
      </c>
      <c r="H60365">
        <v>56</v>
      </c>
      <c r="I60365" s="1">
        <v>44599</v>
      </c>
      <c r="J60365" t="s">
        <v>17</v>
      </c>
      <c r="K60365">
        <v>0</v>
      </c>
      <c r="L60365">
        <v>0</v>
      </c>
      <c r="M60365" s="2">
        <v>99</v>
      </c>
      <c r="N60365" t="s">
        <v>4138</v>
      </c>
    </row>
    <row r="60366" spans="1:14" x14ac:dyDescent="0.3">
      <c r="A60366" t="s">
        <v>126731</v>
      </c>
      <c r="B60366" t="s">
        <v>14370</v>
      </c>
      <c r="C60366" t="s">
        <v>126657</v>
      </c>
      <c r="D60366" t="s">
        <v>15</v>
      </c>
      <c r="E60366" t="s">
        <v>104750</v>
      </c>
      <c r="F60366" t="s">
        <v>15</v>
      </c>
      <c r="G60366" t="s">
        <v>15</v>
      </c>
      <c r="H60366">
        <v>72</v>
      </c>
      <c r="I60366" s="1">
        <v>44599</v>
      </c>
      <c r="J60366" t="s">
        <v>225</v>
      </c>
      <c r="K60366">
        <v>0</v>
      </c>
      <c r="L60366">
        <v>0</v>
      </c>
      <c r="M60366" s="2">
        <v>133</v>
      </c>
      <c r="N60366" t="s">
        <v>35663</v>
      </c>
    </row>
    <row r="60367" spans="1:14" x14ac:dyDescent="0.3">
      <c r="A60367" t="s">
        <v>126732</v>
      </c>
      <c r="B60367" t="s">
        <v>6712</v>
      </c>
      <c r="C60367" t="s">
        <v>15</v>
      </c>
      <c r="D60367" t="s">
        <v>15</v>
      </c>
      <c r="E60367" t="s">
        <v>11108</v>
      </c>
      <c r="F60367" t="s">
        <v>15</v>
      </c>
      <c r="G60367" t="s">
        <v>15</v>
      </c>
      <c r="H60367">
        <v>7</v>
      </c>
      <c r="I60367" s="1">
        <v>44599</v>
      </c>
      <c r="J60367" t="s">
        <v>225</v>
      </c>
      <c r="K60367">
        <v>0</v>
      </c>
      <c r="L60367">
        <v>0</v>
      </c>
      <c r="M60367" s="2">
        <v>32</v>
      </c>
      <c r="N60367" t="s">
        <v>35663</v>
      </c>
    </row>
    <row r="60368" spans="1:14" x14ac:dyDescent="0.3">
      <c r="A60368" t="s">
        <v>126733</v>
      </c>
      <c r="B60368" t="s">
        <v>126734</v>
      </c>
      <c r="C60368" t="s">
        <v>15</v>
      </c>
      <c r="D60368" t="s">
        <v>15</v>
      </c>
      <c r="E60368" t="s">
        <v>126735</v>
      </c>
      <c r="F60368" t="s">
        <v>15</v>
      </c>
      <c r="G60368" t="s">
        <v>15</v>
      </c>
      <c r="H60368">
        <v>683</v>
      </c>
      <c r="I60368" s="1">
        <v>44595</v>
      </c>
      <c r="J60368" t="s">
        <v>1101</v>
      </c>
      <c r="K60368">
        <v>0</v>
      </c>
      <c r="L60368">
        <v>0</v>
      </c>
      <c r="M60368" s="2">
        <v>267</v>
      </c>
      <c r="N60368" t="s">
        <v>4146</v>
      </c>
    </row>
    <row r="60369" spans="1:14" x14ac:dyDescent="0.3">
      <c r="A60369" t="s">
        <v>126736</v>
      </c>
      <c r="B60369" t="s">
        <v>104501</v>
      </c>
      <c r="C60369" t="s">
        <v>126737</v>
      </c>
      <c r="D60369" t="s">
        <v>15</v>
      </c>
      <c r="E60369" t="s">
        <v>29569</v>
      </c>
      <c r="F60369" t="s">
        <v>15</v>
      </c>
      <c r="G60369" t="s">
        <v>15</v>
      </c>
      <c r="H60369">
        <v>356</v>
      </c>
      <c r="I60369" s="1">
        <v>44600</v>
      </c>
      <c r="J60369" t="s">
        <v>225</v>
      </c>
      <c r="K60369">
        <v>0</v>
      </c>
      <c r="L60369">
        <v>0</v>
      </c>
      <c r="M60369" s="2">
        <v>334</v>
      </c>
      <c r="N60369" t="s">
        <v>827</v>
      </c>
    </row>
    <row r="60370" spans="1:14" x14ac:dyDescent="0.3">
      <c r="A60370" t="s">
        <v>126738</v>
      </c>
      <c r="B60370" t="s">
        <v>14297</v>
      </c>
      <c r="C60370" t="s">
        <v>15</v>
      </c>
      <c r="D60370" t="s">
        <v>15</v>
      </c>
      <c r="E60370" t="s">
        <v>126453</v>
      </c>
      <c r="F60370" t="s">
        <v>15</v>
      </c>
      <c r="G60370" t="s">
        <v>15</v>
      </c>
      <c r="H60370">
        <v>11</v>
      </c>
      <c r="I60370" s="1">
        <v>44599</v>
      </c>
      <c r="J60370" t="s">
        <v>17</v>
      </c>
      <c r="K60370">
        <v>0</v>
      </c>
      <c r="L60370">
        <v>0</v>
      </c>
      <c r="M60370" s="2">
        <v>32</v>
      </c>
      <c r="N60370" t="s">
        <v>4138</v>
      </c>
    </row>
    <row r="60371" spans="1:14" x14ac:dyDescent="0.3">
      <c r="A60371" t="s">
        <v>126739</v>
      </c>
      <c r="B60371" t="s">
        <v>126740</v>
      </c>
      <c r="C60371" t="s">
        <v>15</v>
      </c>
      <c r="D60371" t="s">
        <v>15</v>
      </c>
      <c r="E60371" t="s">
        <v>10817</v>
      </c>
      <c r="F60371" t="s">
        <v>15</v>
      </c>
      <c r="G60371" t="s">
        <v>15</v>
      </c>
      <c r="H60371">
        <v>521</v>
      </c>
      <c r="I60371" s="1">
        <v>44599</v>
      </c>
      <c r="J60371" t="s">
        <v>225</v>
      </c>
      <c r="K60371">
        <v>0</v>
      </c>
      <c r="L60371">
        <v>0</v>
      </c>
      <c r="M60371" s="2">
        <v>434</v>
      </c>
      <c r="N60371" t="s">
        <v>35663</v>
      </c>
    </row>
    <row r="60372" spans="1:14" x14ac:dyDescent="0.3">
      <c r="A60372" t="s">
        <v>126741</v>
      </c>
      <c r="B60372" t="s">
        <v>38418</v>
      </c>
      <c r="C60372" t="s">
        <v>15</v>
      </c>
      <c r="D60372" t="s">
        <v>15</v>
      </c>
      <c r="E60372" t="s">
        <v>107351</v>
      </c>
      <c r="F60372" t="s">
        <v>15</v>
      </c>
      <c r="G60372" t="s">
        <v>15</v>
      </c>
      <c r="H60372">
        <v>135</v>
      </c>
      <c r="I60372" s="1">
        <v>44599</v>
      </c>
      <c r="J60372" t="s">
        <v>17</v>
      </c>
      <c r="K60372">
        <v>0</v>
      </c>
      <c r="L60372">
        <v>0</v>
      </c>
      <c r="M60372" s="2">
        <v>166</v>
      </c>
      <c r="N60372" t="s">
        <v>4138</v>
      </c>
    </row>
    <row r="60373" spans="1:14" x14ac:dyDescent="0.3">
      <c r="A60373" t="s">
        <v>126742</v>
      </c>
      <c r="B60373" t="s">
        <v>126743</v>
      </c>
      <c r="C60373" t="s">
        <v>15</v>
      </c>
      <c r="D60373" t="s">
        <v>15</v>
      </c>
      <c r="E60373" t="s">
        <v>102136</v>
      </c>
      <c r="F60373" t="s">
        <v>15</v>
      </c>
      <c r="G60373" t="s">
        <v>15</v>
      </c>
      <c r="H60373">
        <v>3</v>
      </c>
      <c r="I60373" s="1">
        <v>44599</v>
      </c>
      <c r="J60373" t="s">
        <v>225</v>
      </c>
      <c r="K60373">
        <v>0</v>
      </c>
      <c r="L60373">
        <v>0</v>
      </c>
      <c r="M60373" s="2">
        <v>32</v>
      </c>
      <c r="N60373" t="s">
        <v>35663</v>
      </c>
    </row>
    <row r="60374" spans="1:14" x14ac:dyDescent="0.3">
      <c r="A60374" t="s">
        <v>126744</v>
      </c>
      <c r="B60374" t="s">
        <v>14297</v>
      </c>
      <c r="C60374" t="s">
        <v>15</v>
      </c>
      <c r="D60374" t="s">
        <v>15</v>
      </c>
      <c r="E60374" t="s">
        <v>126453</v>
      </c>
      <c r="F60374" t="s">
        <v>15</v>
      </c>
      <c r="G60374" t="s">
        <v>15</v>
      </c>
      <c r="H60374">
        <v>13</v>
      </c>
      <c r="I60374" s="1">
        <v>44600</v>
      </c>
      <c r="J60374" t="s">
        <v>17</v>
      </c>
      <c r="K60374">
        <v>0</v>
      </c>
      <c r="L60374">
        <v>0</v>
      </c>
      <c r="M60374" s="2">
        <v>32</v>
      </c>
      <c r="N60374" t="s">
        <v>417</v>
      </c>
    </row>
    <row r="60375" spans="1:14" x14ac:dyDescent="0.3">
      <c r="A60375" t="s">
        <v>126745</v>
      </c>
      <c r="B60375" t="s">
        <v>104912</v>
      </c>
      <c r="C60375" t="s">
        <v>15</v>
      </c>
      <c r="D60375" t="s">
        <v>15</v>
      </c>
      <c r="E60375" t="s">
        <v>126746</v>
      </c>
      <c r="F60375" t="s">
        <v>15</v>
      </c>
      <c r="G60375" t="s">
        <v>15</v>
      </c>
      <c r="H60375">
        <v>161</v>
      </c>
      <c r="I60375" s="1">
        <v>44599</v>
      </c>
      <c r="J60375" t="s">
        <v>17</v>
      </c>
      <c r="K60375">
        <v>0</v>
      </c>
      <c r="L60375">
        <v>0</v>
      </c>
      <c r="M60375" s="2">
        <v>200</v>
      </c>
      <c r="N60375" t="s">
        <v>4138</v>
      </c>
    </row>
    <row r="60376" spans="1:14" x14ac:dyDescent="0.3">
      <c r="A60376" t="s">
        <v>126747</v>
      </c>
      <c r="B60376" t="s">
        <v>11231</v>
      </c>
      <c r="C60376" t="s">
        <v>15</v>
      </c>
      <c r="D60376" t="s">
        <v>15</v>
      </c>
      <c r="E60376" t="s">
        <v>110023</v>
      </c>
      <c r="F60376" t="s">
        <v>15</v>
      </c>
      <c r="G60376" t="s">
        <v>15</v>
      </c>
      <c r="H60376">
        <v>1</v>
      </c>
      <c r="I60376" s="1">
        <v>44599</v>
      </c>
      <c r="J60376" t="s">
        <v>225</v>
      </c>
      <c r="K60376">
        <v>0</v>
      </c>
      <c r="L60376">
        <v>0</v>
      </c>
      <c r="M60376" s="2">
        <v>32</v>
      </c>
      <c r="N60376" t="s">
        <v>35663</v>
      </c>
    </row>
    <row r="60377" spans="1:14" x14ac:dyDescent="0.3">
      <c r="A60377" t="s">
        <v>126748</v>
      </c>
      <c r="B60377" t="s">
        <v>102674</v>
      </c>
      <c r="C60377" t="s">
        <v>15</v>
      </c>
      <c r="D60377" t="s">
        <v>15</v>
      </c>
      <c r="E60377" t="s">
        <v>10817</v>
      </c>
      <c r="F60377" t="s">
        <v>15</v>
      </c>
      <c r="G60377" t="s">
        <v>15</v>
      </c>
      <c r="H60377">
        <v>82</v>
      </c>
      <c r="I60377" s="1">
        <v>44599</v>
      </c>
      <c r="J60377" t="s">
        <v>225</v>
      </c>
      <c r="K60377">
        <v>0</v>
      </c>
      <c r="L60377">
        <v>0</v>
      </c>
      <c r="M60377" s="2">
        <v>133</v>
      </c>
      <c r="N60377" t="s">
        <v>35663</v>
      </c>
    </row>
    <row r="60378" spans="1:14" x14ac:dyDescent="0.3">
      <c r="A60378" t="s">
        <v>126749</v>
      </c>
      <c r="B60378" t="s">
        <v>104501</v>
      </c>
      <c r="C60378" t="s">
        <v>107475</v>
      </c>
      <c r="D60378" t="s">
        <v>15</v>
      </c>
      <c r="E60378" t="s">
        <v>86956</v>
      </c>
      <c r="F60378" t="s">
        <v>15</v>
      </c>
      <c r="G60378" t="s">
        <v>15</v>
      </c>
      <c r="H60378">
        <v>63</v>
      </c>
      <c r="I60378" s="1">
        <v>44599</v>
      </c>
      <c r="J60378" t="s">
        <v>17</v>
      </c>
      <c r="K60378">
        <v>0</v>
      </c>
      <c r="L60378">
        <v>0</v>
      </c>
      <c r="M60378" s="2">
        <v>133</v>
      </c>
      <c r="N60378" t="s">
        <v>4138</v>
      </c>
    </row>
    <row r="60379" spans="1:14" x14ac:dyDescent="0.3">
      <c r="A60379" t="s">
        <v>126750</v>
      </c>
      <c r="B60379" t="s">
        <v>14297</v>
      </c>
      <c r="C60379" t="s">
        <v>15</v>
      </c>
      <c r="D60379" t="s">
        <v>15</v>
      </c>
      <c r="E60379" t="s">
        <v>126453</v>
      </c>
      <c r="F60379" t="s">
        <v>15</v>
      </c>
      <c r="G60379" t="s">
        <v>15</v>
      </c>
      <c r="H60379">
        <v>12</v>
      </c>
      <c r="I60379" s="1">
        <v>44599</v>
      </c>
      <c r="J60379" t="s">
        <v>17</v>
      </c>
      <c r="K60379">
        <v>0</v>
      </c>
      <c r="L60379">
        <v>0</v>
      </c>
      <c r="M60379" s="2">
        <v>32</v>
      </c>
      <c r="N60379" t="s">
        <v>4138</v>
      </c>
    </row>
    <row r="60380" spans="1:14" x14ac:dyDescent="0.3">
      <c r="A60380" t="s">
        <v>126751</v>
      </c>
      <c r="B60380" t="s">
        <v>104501</v>
      </c>
      <c r="C60380" t="s">
        <v>126752</v>
      </c>
      <c r="D60380" t="s">
        <v>15</v>
      </c>
      <c r="E60380" t="s">
        <v>86956</v>
      </c>
      <c r="F60380" t="s">
        <v>15</v>
      </c>
      <c r="G60380" t="s">
        <v>15</v>
      </c>
      <c r="H60380">
        <v>146</v>
      </c>
      <c r="I60380" s="1">
        <v>44599</v>
      </c>
      <c r="J60380" t="s">
        <v>17</v>
      </c>
      <c r="K60380">
        <v>0</v>
      </c>
      <c r="L60380">
        <v>0</v>
      </c>
      <c r="M60380" s="2">
        <v>200</v>
      </c>
      <c r="N60380" t="s">
        <v>4138</v>
      </c>
    </row>
    <row r="60381" spans="1:14" x14ac:dyDescent="0.3">
      <c r="A60381" t="s">
        <v>126753</v>
      </c>
      <c r="B60381" t="s">
        <v>14297</v>
      </c>
      <c r="C60381" t="s">
        <v>15</v>
      </c>
      <c r="D60381" t="s">
        <v>15</v>
      </c>
      <c r="E60381" t="s">
        <v>126453</v>
      </c>
      <c r="F60381" t="s">
        <v>15</v>
      </c>
      <c r="G60381" t="s">
        <v>15</v>
      </c>
      <c r="H60381">
        <v>10</v>
      </c>
      <c r="I60381" s="1">
        <v>44599</v>
      </c>
      <c r="J60381" t="s">
        <v>17</v>
      </c>
      <c r="K60381">
        <v>0</v>
      </c>
      <c r="L60381">
        <v>0</v>
      </c>
      <c r="M60381" s="2">
        <v>32</v>
      </c>
      <c r="N60381" t="s">
        <v>4138</v>
      </c>
    </row>
    <row r="60382" spans="1:14" x14ac:dyDescent="0.3">
      <c r="A60382" t="s">
        <v>126754</v>
      </c>
      <c r="B60382" t="s">
        <v>101365</v>
      </c>
      <c r="C60382" t="s">
        <v>15</v>
      </c>
      <c r="D60382" t="s">
        <v>15</v>
      </c>
      <c r="E60382" t="s">
        <v>108010</v>
      </c>
      <c r="F60382" t="s">
        <v>15</v>
      </c>
      <c r="G60382" t="s">
        <v>15</v>
      </c>
      <c r="H60382">
        <v>360</v>
      </c>
      <c r="I60382" s="1">
        <v>44599</v>
      </c>
      <c r="J60382" t="s">
        <v>17</v>
      </c>
      <c r="K60382">
        <v>0</v>
      </c>
      <c r="L60382">
        <v>0</v>
      </c>
      <c r="M60382" s="2">
        <v>267</v>
      </c>
      <c r="N60382" t="s">
        <v>4138</v>
      </c>
    </row>
    <row r="60383" spans="1:14" x14ac:dyDescent="0.3">
      <c r="A60383" t="s">
        <v>126755</v>
      </c>
      <c r="B60383" t="s">
        <v>112505</v>
      </c>
      <c r="C60383" t="s">
        <v>15</v>
      </c>
      <c r="D60383" t="s">
        <v>15</v>
      </c>
      <c r="E60383" t="s">
        <v>126605</v>
      </c>
      <c r="F60383" t="s">
        <v>15</v>
      </c>
      <c r="G60383" t="s">
        <v>15</v>
      </c>
      <c r="H60383">
        <v>490</v>
      </c>
      <c r="I60383" s="1">
        <v>44600</v>
      </c>
      <c r="J60383" t="s">
        <v>17</v>
      </c>
      <c r="K60383">
        <v>0</v>
      </c>
      <c r="L60383">
        <v>0</v>
      </c>
      <c r="M60383" s="2">
        <v>516</v>
      </c>
      <c r="N60383" t="s">
        <v>417</v>
      </c>
    </row>
    <row r="60384" spans="1:14" x14ac:dyDescent="0.3">
      <c r="A60384" t="s">
        <v>126756</v>
      </c>
      <c r="B60384" t="s">
        <v>126757</v>
      </c>
      <c r="C60384" t="s">
        <v>15</v>
      </c>
      <c r="D60384" t="s">
        <v>15</v>
      </c>
      <c r="E60384" t="s">
        <v>63400</v>
      </c>
      <c r="F60384" t="s">
        <v>15</v>
      </c>
      <c r="G60384" t="s">
        <v>15</v>
      </c>
      <c r="H60384">
        <v>631</v>
      </c>
      <c r="I60384" s="1">
        <v>44599</v>
      </c>
      <c r="J60384" t="s">
        <v>17</v>
      </c>
      <c r="K60384">
        <v>0</v>
      </c>
      <c r="L60384">
        <v>0</v>
      </c>
      <c r="M60384" s="2">
        <v>657</v>
      </c>
      <c r="N60384" t="s">
        <v>4138</v>
      </c>
    </row>
    <row r="60385" spans="1:14" x14ac:dyDescent="0.3">
      <c r="A60385" t="s">
        <v>126758</v>
      </c>
      <c r="B60385" t="s">
        <v>104501</v>
      </c>
      <c r="C60385" t="s">
        <v>107475</v>
      </c>
      <c r="D60385" t="s">
        <v>15</v>
      </c>
      <c r="E60385" t="s">
        <v>107476</v>
      </c>
      <c r="F60385" t="s">
        <v>15</v>
      </c>
      <c r="G60385" t="s">
        <v>15</v>
      </c>
      <c r="H60385">
        <v>13</v>
      </c>
      <c r="I60385" s="1">
        <v>44600</v>
      </c>
      <c r="J60385" t="s">
        <v>17</v>
      </c>
      <c r="K60385">
        <v>0</v>
      </c>
      <c r="L60385">
        <v>0</v>
      </c>
      <c r="M60385" s="2">
        <v>32</v>
      </c>
      <c r="N60385" t="s">
        <v>417</v>
      </c>
    </row>
    <row r="60386" spans="1:14" x14ac:dyDescent="0.3">
      <c r="A60386" t="s">
        <v>126759</v>
      </c>
      <c r="B60386" t="s">
        <v>104501</v>
      </c>
      <c r="C60386" t="s">
        <v>107475</v>
      </c>
      <c r="D60386" t="s">
        <v>15</v>
      </c>
      <c r="E60386" t="s">
        <v>107476</v>
      </c>
      <c r="F60386" t="s">
        <v>15</v>
      </c>
      <c r="G60386" t="s">
        <v>15</v>
      </c>
      <c r="H60386">
        <v>13</v>
      </c>
      <c r="I60386" s="1">
        <v>44600</v>
      </c>
      <c r="J60386" t="s">
        <v>17</v>
      </c>
      <c r="K60386">
        <v>0</v>
      </c>
      <c r="L60386">
        <v>0</v>
      </c>
      <c r="M60386" s="2">
        <v>32</v>
      </c>
      <c r="N60386" t="s">
        <v>417</v>
      </c>
    </row>
    <row r="60387" spans="1:14" x14ac:dyDescent="0.3">
      <c r="A60387" t="s">
        <v>126760</v>
      </c>
      <c r="B60387" t="s">
        <v>104501</v>
      </c>
      <c r="C60387" t="s">
        <v>107475</v>
      </c>
      <c r="D60387" t="s">
        <v>15</v>
      </c>
      <c r="E60387" t="s">
        <v>107476</v>
      </c>
      <c r="F60387" t="s">
        <v>15</v>
      </c>
      <c r="G60387" t="s">
        <v>15</v>
      </c>
      <c r="H60387">
        <v>13</v>
      </c>
      <c r="I60387" s="1">
        <v>44600</v>
      </c>
      <c r="J60387" t="s">
        <v>17</v>
      </c>
      <c r="K60387">
        <v>0</v>
      </c>
      <c r="L60387">
        <v>0</v>
      </c>
      <c r="M60387" s="2">
        <v>32</v>
      </c>
      <c r="N60387" t="s">
        <v>417</v>
      </c>
    </row>
    <row r="60388" spans="1:14" x14ac:dyDescent="0.3">
      <c r="A60388" t="s">
        <v>126761</v>
      </c>
      <c r="B60388" t="s">
        <v>104501</v>
      </c>
      <c r="C60388" t="s">
        <v>107475</v>
      </c>
      <c r="D60388" t="s">
        <v>15</v>
      </c>
      <c r="E60388" t="s">
        <v>86956</v>
      </c>
      <c r="F60388" t="s">
        <v>15</v>
      </c>
      <c r="G60388" t="s">
        <v>15</v>
      </c>
      <c r="H60388">
        <v>12</v>
      </c>
      <c r="I60388" s="1">
        <v>44600</v>
      </c>
      <c r="J60388" t="s">
        <v>17</v>
      </c>
      <c r="K60388">
        <v>0</v>
      </c>
      <c r="L60388">
        <v>0</v>
      </c>
      <c r="M60388" s="2">
        <v>32</v>
      </c>
      <c r="N60388" t="s">
        <v>417</v>
      </c>
    </row>
    <row r="60389" spans="1:14" x14ac:dyDescent="0.3">
      <c r="A60389" t="s">
        <v>126762</v>
      </c>
      <c r="B60389" t="s">
        <v>104501</v>
      </c>
      <c r="C60389" t="s">
        <v>126657</v>
      </c>
      <c r="D60389" t="s">
        <v>15</v>
      </c>
      <c r="E60389" t="s">
        <v>104750</v>
      </c>
      <c r="F60389" t="s">
        <v>15</v>
      </c>
      <c r="G60389" t="s">
        <v>15</v>
      </c>
      <c r="H60389">
        <v>20</v>
      </c>
      <c r="I60389" s="1">
        <v>44599</v>
      </c>
      <c r="J60389" t="s">
        <v>225</v>
      </c>
      <c r="K60389">
        <v>0</v>
      </c>
      <c r="L60389">
        <v>0</v>
      </c>
      <c r="M60389" s="2">
        <v>32</v>
      </c>
      <c r="N60389" t="s">
        <v>35663</v>
      </c>
    </row>
    <row r="60390" spans="1:14" x14ac:dyDescent="0.3">
      <c r="A60390" t="s">
        <v>126763</v>
      </c>
      <c r="B60390" t="s">
        <v>104501</v>
      </c>
      <c r="C60390" t="s">
        <v>126657</v>
      </c>
      <c r="D60390" t="s">
        <v>15</v>
      </c>
      <c r="E60390" t="s">
        <v>104750</v>
      </c>
      <c r="F60390" t="s">
        <v>15</v>
      </c>
      <c r="G60390" t="s">
        <v>15</v>
      </c>
      <c r="H60390">
        <v>22</v>
      </c>
      <c r="I60390" s="1">
        <v>44599</v>
      </c>
      <c r="J60390" t="s">
        <v>225</v>
      </c>
      <c r="K60390">
        <v>0</v>
      </c>
      <c r="L60390">
        <v>0</v>
      </c>
      <c r="M60390" s="2">
        <v>32</v>
      </c>
      <c r="N60390" t="s">
        <v>35663</v>
      </c>
    </row>
    <row r="60391" spans="1:14" x14ac:dyDescent="0.3">
      <c r="A60391" t="s">
        <v>126764</v>
      </c>
      <c r="B60391" t="s">
        <v>104501</v>
      </c>
      <c r="C60391" t="s">
        <v>126657</v>
      </c>
      <c r="D60391" t="s">
        <v>15</v>
      </c>
      <c r="E60391" t="s">
        <v>104750</v>
      </c>
      <c r="F60391" t="s">
        <v>15</v>
      </c>
      <c r="G60391" t="s">
        <v>15</v>
      </c>
      <c r="H60391">
        <v>20</v>
      </c>
      <c r="I60391" s="1">
        <v>44599</v>
      </c>
      <c r="J60391" t="s">
        <v>225</v>
      </c>
      <c r="K60391">
        <v>0</v>
      </c>
      <c r="L60391">
        <v>0</v>
      </c>
      <c r="M60391" s="2">
        <v>32</v>
      </c>
      <c r="N60391" t="s">
        <v>35663</v>
      </c>
    </row>
    <row r="60392" spans="1:14" x14ac:dyDescent="0.3">
      <c r="A60392" t="s">
        <v>126765</v>
      </c>
      <c r="B60392" t="s">
        <v>104501</v>
      </c>
      <c r="C60392" t="s">
        <v>107475</v>
      </c>
      <c r="D60392" t="s">
        <v>15</v>
      </c>
      <c r="E60392" t="s">
        <v>107476</v>
      </c>
      <c r="F60392" t="s">
        <v>15</v>
      </c>
      <c r="G60392" t="s">
        <v>15</v>
      </c>
      <c r="H60392">
        <v>15</v>
      </c>
      <c r="I60392" s="1">
        <v>44600</v>
      </c>
      <c r="J60392" t="s">
        <v>17</v>
      </c>
      <c r="K60392">
        <v>0</v>
      </c>
      <c r="L60392">
        <v>0</v>
      </c>
      <c r="M60392" s="2">
        <v>32</v>
      </c>
      <c r="N60392" t="s">
        <v>417</v>
      </c>
    </row>
    <row r="60393" spans="1:14" x14ac:dyDescent="0.3">
      <c r="A60393" t="s">
        <v>126766</v>
      </c>
      <c r="B60393" t="s">
        <v>104501</v>
      </c>
      <c r="C60393" t="s">
        <v>107475</v>
      </c>
      <c r="D60393" t="s">
        <v>15</v>
      </c>
      <c r="E60393" t="s">
        <v>107476</v>
      </c>
      <c r="F60393" t="s">
        <v>15</v>
      </c>
      <c r="G60393" t="s">
        <v>15</v>
      </c>
      <c r="H60393">
        <v>15</v>
      </c>
      <c r="I60393" s="1">
        <v>44600</v>
      </c>
      <c r="J60393" t="s">
        <v>17</v>
      </c>
      <c r="K60393">
        <v>0</v>
      </c>
      <c r="L60393">
        <v>0</v>
      </c>
      <c r="M60393" s="2">
        <v>32</v>
      </c>
      <c r="N60393" t="s">
        <v>417</v>
      </c>
    </row>
    <row r="60394" spans="1:14" x14ac:dyDescent="0.3">
      <c r="A60394" t="s">
        <v>126767</v>
      </c>
      <c r="B60394" t="s">
        <v>104501</v>
      </c>
      <c r="C60394" t="s">
        <v>126657</v>
      </c>
      <c r="D60394" t="s">
        <v>15</v>
      </c>
      <c r="E60394" t="s">
        <v>104750</v>
      </c>
      <c r="F60394" t="s">
        <v>15</v>
      </c>
      <c r="G60394" t="s">
        <v>15</v>
      </c>
      <c r="H60394">
        <v>22</v>
      </c>
      <c r="I60394" s="1">
        <v>44599</v>
      </c>
      <c r="J60394" t="s">
        <v>225</v>
      </c>
      <c r="K60394">
        <v>0</v>
      </c>
      <c r="L60394">
        <v>0</v>
      </c>
      <c r="M60394" s="2">
        <v>32</v>
      </c>
      <c r="N60394" t="s">
        <v>35663</v>
      </c>
    </row>
    <row r="60395" spans="1:14" x14ac:dyDescent="0.3">
      <c r="A60395" t="s">
        <v>126768</v>
      </c>
      <c r="B60395" t="s">
        <v>104501</v>
      </c>
      <c r="C60395" t="s">
        <v>107475</v>
      </c>
      <c r="D60395" t="s">
        <v>15</v>
      </c>
      <c r="E60395" t="s">
        <v>86956</v>
      </c>
      <c r="F60395" t="s">
        <v>15</v>
      </c>
      <c r="G60395" t="s">
        <v>15</v>
      </c>
      <c r="H60395">
        <v>12</v>
      </c>
      <c r="I60395" s="1">
        <v>44600</v>
      </c>
      <c r="J60395" t="s">
        <v>17</v>
      </c>
      <c r="K60395">
        <v>0</v>
      </c>
      <c r="L60395">
        <v>0</v>
      </c>
      <c r="M60395" s="2">
        <v>32</v>
      </c>
      <c r="N60395" t="s">
        <v>417</v>
      </c>
    </row>
    <row r="60396" spans="1:14" x14ac:dyDescent="0.3">
      <c r="A60396" t="s">
        <v>126760</v>
      </c>
      <c r="B60396" t="s">
        <v>104501</v>
      </c>
      <c r="C60396" t="s">
        <v>107475</v>
      </c>
      <c r="D60396" t="s">
        <v>15</v>
      </c>
      <c r="E60396" t="s">
        <v>86956</v>
      </c>
      <c r="F60396" t="s">
        <v>15</v>
      </c>
      <c r="G60396" t="s">
        <v>15</v>
      </c>
      <c r="H60396">
        <v>13</v>
      </c>
      <c r="I60396" s="1">
        <v>44600</v>
      </c>
      <c r="J60396" t="s">
        <v>17</v>
      </c>
      <c r="K60396">
        <v>0</v>
      </c>
      <c r="L60396">
        <v>0</v>
      </c>
      <c r="M60396" s="2">
        <v>32</v>
      </c>
      <c r="N60396" t="s">
        <v>417</v>
      </c>
    </row>
    <row r="60397" spans="1:14" x14ac:dyDescent="0.3">
      <c r="A60397" t="s">
        <v>126769</v>
      </c>
      <c r="B60397" t="s">
        <v>104501</v>
      </c>
      <c r="C60397" t="s">
        <v>107475</v>
      </c>
      <c r="D60397" t="s">
        <v>15</v>
      </c>
      <c r="E60397" t="s">
        <v>107476</v>
      </c>
      <c r="F60397" t="s">
        <v>15</v>
      </c>
      <c r="G60397" t="s">
        <v>15</v>
      </c>
      <c r="H60397">
        <v>13</v>
      </c>
      <c r="I60397" s="1">
        <v>44600</v>
      </c>
      <c r="J60397" t="s">
        <v>17</v>
      </c>
      <c r="K60397">
        <v>0</v>
      </c>
      <c r="L60397">
        <v>0</v>
      </c>
      <c r="M60397" s="2">
        <v>32</v>
      </c>
      <c r="N60397" t="s">
        <v>417</v>
      </c>
    </row>
    <row r="60398" spans="1:14" x14ac:dyDescent="0.3">
      <c r="A60398" t="s">
        <v>126770</v>
      </c>
      <c r="B60398" t="s">
        <v>104501</v>
      </c>
      <c r="C60398" t="s">
        <v>107475</v>
      </c>
      <c r="D60398" t="s">
        <v>15</v>
      </c>
      <c r="E60398" t="s">
        <v>107476</v>
      </c>
      <c r="F60398" t="s">
        <v>15</v>
      </c>
      <c r="G60398" t="s">
        <v>15</v>
      </c>
      <c r="H60398">
        <v>14</v>
      </c>
      <c r="I60398" s="1">
        <v>44600</v>
      </c>
      <c r="J60398" t="s">
        <v>17</v>
      </c>
      <c r="K60398">
        <v>0</v>
      </c>
      <c r="L60398">
        <v>0</v>
      </c>
      <c r="M60398" s="2">
        <v>32</v>
      </c>
      <c r="N60398" t="s">
        <v>417</v>
      </c>
    </row>
    <row r="60399" spans="1:14" x14ac:dyDescent="0.3">
      <c r="A60399" t="s">
        <v>126771</v>
      </c>
      <c r="B60399" t="s">
        <v>104501</v>
      </c>
      <c r="C60399" t="s">
        <v>107475</v>
      </c>
      <c r="D60399" t="s">
        <v>15</v>
      </c>
      <c r="E60399" t="s">
        <v>107476</v>
      </c>
      <c r="F60399" t="s">
        <v>15</v>
      </c>
      <c r="G60399" t="s">
        <v>15</v>
      </c>
      <c r="H60399">
        <v>14</v>
      </c>
      <c r="I60399" s="1">
        <v>44600</v>
      </c>
      <c r="J60399" t="s">
        <v>17</v>
      </c>
      <c r="K60399">
        <v>0</v>
      </c>
      <c r="L60399">
        <v>0</v>
      </c>
      <c r="M60399" s="2">
        <v>32</v>
      </c>
      <c r="N60399" t="s">
        <v>417</v>
      </c>
    </row>
    <row r="60400" spans="1:14" x14ac:dyDescent="0.3">
      <c r="A60400" t="s">
        <v>126772</v>
      </c>
      <c r="B60400" t="s">
        <v>104501</v>
      </c>
      <c r="C60400" t="s">
        <v>107475</v>
      </c>
      <c r="D60400" t="s">
        <v>15</v>
      </c>
      <c r="E60400" t="s">
        <v>86956</v>
      </c>
      <c r="F60400" t="s">
        <v>15</v>
      </c>
      <c r="G60400" t="s">
        <v>15</v>
      </c>
      <c r="H60400">
        <v>13</v>
      </c>
      <c r="I60400" s="1">
        <v>44600</v>
      </c>
      <c r="J60400" t="s">
        <v>17</v>
      </c>
      <c r="K60400">
        <v>0</v>
      </c>
      <c r="L60400">
        <v>0</v>
      </c>
      <c r="M60400" s="2">
        <v>32</v>
      </c>
      <c r="N60400" t="s">
        <v>417</v>
      </c>
    </row>
    <row r="60401" spans="1:14" x14ac:dyDescent="0.3">
      <c r="A60401" t="s">
        <v>126773</v>
      </c>
      <c r="B60401" t="s">
        <v>104501</v>
      </c>
      <c r="C60401" t="s">
        <v>107475</v>
      </c>
      <c r="D60401" t="s">
        <v>15</v>
      </c>
      <c r="E60401" t="s">
        <v>86956</v>
      </c>
      <c r="F60401" t="s">
        <v>15</v>
      </c>
      <c r="G60401" t="s">
        <v>15</v>
      </c>
      <c r="H60401">
        <v>12</v>
      </c>
      <c r="I60401" s="1">
        <v>44600</v>
      </c>
      <c r="J60401" t="s">
        <v>17</v>
      </c>
      <c r="K60401">
        <v>0</v>
      </c>
      <c r="L60401">
        <v>0</v>
      </c>
      <c r="M60401" s="2">
        <v>32</v>
      </c>
      <c r="N60401" t="s">
        <v>417</v>
      </c>
    </row>
    <row r="60402" spans="1:14" x14ac:dyDescent="0.3">
      <c r="A60402" t="s">
        <v>126774</v>
      </c>
      <c r="B60402" t="s">
        <v>104501</v>
      </c>
      <c r="C60402" t="s">
        <v>126657</v>
      </c>
      <c r="D60402" t="s">
        <v>15</v>
      </c>
      <c r="E60402" t="s">
        <v>104750</v>
      </c>
      <c r="F60402" t="s">
        <v>15</v>
      </c>
      <c r="G60402" t="s">
        <v>15</v>
      </c>
      <c r="H60402">
        <v>21</v>
      </c>
      <c r="I60402" s="1">
        <v>44599</v>
      </c>
      <c r="J60402" t="s">
        <v>225</v>
      </c>
      <c r="K60402">
        <v>0</v>
      </c>
      <c r="L60402">
        <v>0</v>
      </c>
      <c r="M60402" s="2">
        <v>32</v>
      </c>
      <c r="N60402" t="s">
        <v>35663</v>
      </c>
    </row>
    <row r="60403" spans="1:14" x14ac:dyDescent="0.3">
      <c r="A60403" t="s">
        <v>126758</v>
      </c>
      <c r="B60403" t="s">
        <v>104501</v>
      </c>
      <c r="C60403" t="s">
        <v>107475</v>
      </c>
      <c r="D60403" t="s">
        <v>15</v>
      </c>
      <c r="E60403" t="s">
        <v>86956</v>
      </c>
      <c r="F60403" t="s">
        <v>15</v>
      </c>
      <c r="G60403" t="s">
        <v>15</v>
      </c>
      <c r="H60403">
        <v>13</v>
      </c>
      <c r="I60403" s="1">
        <v>44600</v>
      </c>
      <c r="J60403" t="s">
        <v>17</v>
      </c>
      <c r="K60403">
        <v>0</v>
      </c>
      <c r="L60403">
        <v>0</v>
      </c>
      <c r="M60403" s="2">
        <v>32</v>
      </c>
      <c r="N60403" t="s">
        <v>417</v>
      </c>
    </row>
    <row r="60404" spans="1:14" x14ac:dyDescent="0.3">
      <c r="A60404" t="s">
        <v>126775</v>
      </c>
      <c r="B60404" t="s">
        <v>104501</v>
      </c>
      <c r="C60404" t="s">
        <v>107475</v>
      </c>
      <c r="D60404" t="s">
        <v>15</v>
      </c>
      <c r="E60404" t="s">
        <v>86956</v>
      </c>
      <c r="F60404" t="s">
        <v>15</v>
      </c>
      <c r="G60404" t="s">
        <v>15</v>
      </c>
      <c r="H60404">
        <v>13</v>
      </c>
      <c r="I60404" s="1">
        <v>44600</v>
      </c>
      <c r="J60404" t="s">
        <v>17</v>
      </c>
      <c r="K60404">
        <v>0</v>
      </c>
      <c r="L60404">
        <v>0</v>
      </c>
      <c r="M60404" s="2">
        <v>32</v>
      </c>
      <c r="N60404" t="s">
        <v>417</v>
      </c>
    </row>
    <row r="60405" spans="1:14" x14ac:dyDescent="0.3">
      <c r="A60405" t="s">
        <v>126773</v>
      </c>
      <c r="B60405" t="s">
        <v>104501</v>
      </c>
      <c r="C60405" t="s">
        <v>107475</v>
      </c>
      <c r="D60405" t="s">
        <v>15</v>
      </c>
      <c r="E60405" t="s">
        <v>107476</v>
      </c>
      <c r="F60405" t="s">
        <v>15</v>
      </c>
      <c r="G60405" t="s">
        <v>15</v>
      </c>
      <c r="H60405">
        <v>13</v>
      </c>
      <c r="I60405" s="1">
        <v>44600</v>
      </c>
      <c r="J60405" t="s">
        <v>17</v>
      </c>
      <c r="K60405">
        <v>0</v>
      </c>
      <c r="L60405">
        <v>0</v>
      </c>
      <c r="M60405" s="2">
        <v>32</v>
      </c>
      <c r="N60405" t="s">
        <v>417</v>
      </c>
    </row>
    <row r="60406" spans="1:14" x14ac:dyDescent="0.3">
      <c r="A60406" t="s">
        <v>126776</v>
      </c>
      <c r="B60406" t="s">
        <v>104501</v>
      </c>
      <c r="C60406" t="s">
        <v>107475</v>
      </c>
      <c r="D60406" t="s">
        <v>15</v>
      </c>
      <c r="E60406" t="s">
        <v>86956</v>
      </c>
      <c r="F60406" t="s">
        <v>15</v>
      </c>
      <c r="G60406" t="s">
        <v>15</v>
      </c>
      <c r="H60406">
        <v>13</v>
      </c>
      <c r="I60406" s="1">
        <v>44600</v>
      </c>
      <c r="J60406" t="s">
        <v>17</v>
      </c>
      <c r="K60406">
        <v>0</v>
      </c>
      <c r="L60406">
        <v>0</v>
      </c>
      <c r="M60406" s="2">
        <v>32</v>
      </c>
      <c r="N60406" t="s">
        <v>417</v>
      </c>
    </row>
    <row r="60407" spans="1:14" x14ac:dyDescent="0.3">
      <c r="A60407" t="s">
        <v>126777</v>
      </c>
      <c r="B60407" t="s">
        <v>104501</v>
      </c>
      <c r="C60407" t="s">
        <v>107475</v>
      </c>
      <c r="D60407" t="s">
        <v>15</v>
      </c>
      <c r="E60407" t="s">
        <v>107476</v>
      </c>
      <c r="F60407" t="s">
        <v>15</v>
      </c>
      <c r="G60407" t="s">
        <v>15</v>
      </c>
      <c r="H60407">
        <v>15</v>
      </c>
      <c r="I60407" s="1">
        <v>44600</v>
      </c>
      <c r="J60407" t="s">
        <v>17</v>
      </c>
      <c r="K60407">
        <v>0</v>
      </c>
      <c r="L60407">
        <v>0</v>
      </c>
      <c r="M60407" s="2">
        <v>32</v>
      </c>
      <c r="N60407" t="s">
        <v>417</v>
      </c>
    </row>
    <row r="60408" spans="1:14" x14ac:dyDescent="0.3">
      <c r="A60408" t="s">
        <v>126771</v>
      </c>
      <c r="B60408" t="s">
        <v>104501</v>
      </c>
      <c r="C60408" t="s">
        <v>107475</v>
      </c>
      <c r="D60408" t="s">
        <v>15</v>
      </c>
      <c r="E60408" t="s">
        <v>86956</v>
      </c>
      <c r="F60408" t="s">
        <v>15</v>
      </c>
      <c r="G60408" t="s">
        <v>15</v>
      </c>
      <c r="H60408">
        <v>14</v>
      </c>
      <c r="I60408" s="1">
        <v>44600</v>
      </c>
      <c r="J60408" t="s">
        <v>17</v>
      </c>
      <c r="K60408">
        <v>0</v>
      </c>
      <c r="L60408">
        <v>0</v>
      </c>
      <c r="M60408" s="2">
        <v>32</v>
      </c>
      <c r="N60408" t="s">
        <v>417</v>
      </c>
    </row>
    <row r="60409" spans="1:14" x14ac:dyDescent="0.3">
      <c r="A60409" t="s">
        <v>126778</v>
      </c>
      <c r="B60409" t="s">
        <v>104501</v>
      </c>
      <c r="C60409" t="s">
        <v>107475</v>
      </c>
      <c r="D60409" t="s">
        <v>15</v>
      </c>
      <c r="E60409" t="s">
        <v>86956</v>
      </c>
      <c r="F60409" t="s">
        <v>15</v>
      </c>
      <c r="G60409" t="s">
        <v>15</v>
      </c>
      <c r="H60409">
        <v>14</v>
      </c>
      <c r="I60409" s="1">
        <v>44600</v>
      </c>
      <c r="J60409" t="s">
        <v>17</v>
      </c>
      <c r="K60409">
        <v>0</v>
      </c>
      <c r="L60409">
        <v>0</v>
      </c>
      <c r="M60409" s="2">
        <v>32</v>
      </c>
      <c r="N60409" t="s">
        <v>417</v>
      </c>
    </row>
    <row r="60410" spans="1:14" x14ac:dyDescent="0.3">
      <c r="A60410" t="s">
        <v>126779</v>
      </c>
      <c r="B60410" t="s">
        <v>104501</v>
      </c>
      <c r="C60410" t="s">
        <v>107475</v>
      </c>
      <c r="D60410" t="s">
        <v>15</v>
      </c>
      <c r="E60410" t="s">
        <v>86956</v>
      </c>
      <c r="F60410" t="s">
        <v>15</v>
      </c>
      <c r="G60410" t="s">
        <v>15</v>
      </c>
      <c r="H60410">
        <v>12</v>
      </c>
      <c r="I60410" s="1">
        <v>44600</v>
      </c>
      <c r="J60410" t="s">
        <v>17</v>
      </c>
      <c r="K60410">
        <v>0</v>
      </c>
      <c r="L60410">
        <v>0</v>
      </c>
      <c r="M60410" s="2">
        <v>32</v>
      </c>
      <c r="N60410" t="s">
        <v>417</v>
      </c>
    </row>
    <row r="60411" spans="1:14" x14ac:dyDescent="0.3">
      <c r="A60411" t="s">
        <v>126780</v>
      </c>
      <c r="B60411" t="s">
        <v>104501</v>
      </c>
      <c r="C60411" t="s">
        <v>126657</v>
      </c>
      <c r="D60411" t="s">
        <v>15</v>
      </c>
      <c r="E60411" t="s">
        <v>104750</v>
      </c>
      <c r="F60411" t="s">
        <v>15</v>
      </c>
      <c r="G60411" t="s">
        <v>15</v>
      </c>
      <c r="H60411">
        <v>20</v>
      </c>
      <c r="I60411" s="1">
        <v>44599</v>
      </c>
      <c r="J60411" t="s">
        <v>225</v>
      </c>
      <c r="K60411">
        <v>0</v>
      </c>
      <c r="L60411">
        <v>0</v>
      </c>
      <c r="M60411" s="2">
        <v>32</v>
      </c>
      <c r="N60411" t="s">
        <v>35663</v>
      </c>
    </row>
    <row r="60412" spans="1:14" x14ac:dyDescent="0.3">
      <c r="A60412" t="s">
        <v>126781</v>
      </c>
      <c r="B60412" t="s">
        <v>104501</v>
      </c>
      <c r="C60412" t="s">
        <v>107475</v>
      </c>
      <c r="D60412" t="s">
        <v>15</v>
      </c>
      <c r="E60412" t="s">
        <v>86956</v>
      </c>
      <c r="F60412" t="s">
        <v>15</v>
      </c>
      <c r="G60412" t="s">
        <v>15</v>
      </c>
      <c r="H60412">
        <v>13</v>
      </c>
      <c r="I60412" s="1">
        <v>44600</v>
      </c>
      <c r="J60412" t="s">
        <v>17</v>
      </c>
      <c r="K60412">
        <v>0</v>
      </c>
      <c r="L60412">
        <v>0</v>
      </c>
      <c r="M60412" s="2">
        <v>32</v>
      </c>
      <c r="N60412" t="s">
        <v>417</v>
      </c>
    </row>
    <row r="60413" spans="1:14" x14ac:dyDescent="0.3">
      <c r="A60413" t="s">
        <v>126782</v>
      </c>
      <c r="B60413" t="s">
        <v>104501</v>
      </c>
      <c r="C60413" t="s">
        <v>126657</v>
      </c>
      <c r="D60413" t="s">
        <v>15</v>
      </c>
      <c r="E60413" t="s">
        <v>104750</v>
      </c>
      <c r="F60413" t="s">
        <v>15</v>
      </c>
      <c r="G60413" t="s">
        <v>15</v>
      </c>
      <c r="H60413">
        <v>25</v>
      </c>
      <c r="I60413" s="1">
        <v>44599</v>
      </c>
      <c r="J60413" t="s">
        <v>225</v>
      </c>
      <c r="K60413">
        <v>0</v>
      </c>
      <c r="L60413">
        <v>0</v>
      </c>
      <c r="M60413" s="2">
        <v>32</v>
      </c>
      <c r="N60413" t="s">
        <v>35663</v>
      </c>
    </row>
    <row r="60414" spans="1:14" x14ac:dyDescent="0.3">
      <c r="A60414" t="s">
        <v>126783</v>
      </c>
      <c r="B60414" t="s">
        <v>104501</v>
      </c>
      <c r="C60414" t="s">
        <v>107475</v>
      </c>
      <c r="D60414" t="s">
        <v>15</v>
      </c>
      <c r="E60414" t="s">
        <v>107476</v>
      </c>
      <c r="F60414" t="s">
        <v>15</v>
      </c>
      <c r="G60414" t="s">
        <v>15</v>
      </c>
      <c r="H60414">
        <v>13</v>
      </c>
      <c r="I60414" s="1">
        <v>44600</v>
      </c>
      <c r="J60414" t="s">
        <v>17</v>
      </c>
      <c r="K60414">
        <v>0</v>
      </c>
      <c r="L60414">
        <v>0</v>
      </c>
      <c r="M60414" s="2">
        <v>32</v>
      </c>
      <c r="N60414" t="s">
        <v>417</v>
      </c>
    </row>
    <row r="60415" spans="1:14" x14ac:dyDescent="0.3">
      <c r="A60415" t="s">
        <v>126784</v>
      </c>
      <c r="B60415" t="s">
        <v>104501</v>
      </c>
      <c r="C60415" t="s">
        <v>126657</v>
      </c>
      <c r="D60415" t="s">
        <v>15</v>
      </c>
      <c r="E60415" t="s">
        <v>104750</v>
      </c>
      <c r="F60415" t="s">
        <v>15</v>
      </c>
      <c r="G60415" t="s">
        <v>15</v>
      </c>
      <c r="H60415">
        <v>21</v>
      </c>
      <c r="I60415" s="1">
        <v>44599</v>
      </c>
      <c r="J60415" t="s">
        <v>225</v>
      </c>
      <c r="K60415">
        <v>0</v>
      </c>
      <c r="L60415">
        <v>0</v>
      </c>
      <c r="M60415" s="2">
        <v>32</v>
      </c>
      <c r="N60415" t="s">
        <v>35663</v>
      </c>
    </row>
    <row r="60416" spans="1:14" x14ac:dyDescent="0.3">
      <c r="A60416" t="s">
        <v>126785</v>
      </c>
      <c r="B60416" t="s">
        <v>104501</v>
      </c>
      <c r="C60416" t="s">
        <v>126657</v>
      </c>
      <c r="D60416" t="s">
        <v>15</v>
      </c>
      <c r="E60416" t="s">
        <v>104750</v>
      </c>
      <c r="F60416" t="s">
        <v>15</v>
      </c>
      <c r="G60416" t="s">
        <v>15</v>
      </c>
      <c r="H60416">
        <v>20</v>
      </c>
      <c r="I60416" s="1">
        <v>44599</v>
      </c>
      <c r="J60416" t="s">
        <v>225</v>
      </c>
      <c r="K60416">
        <v>0</v>
      </c>
      <c r="L60416">
        <v>0</v>
      </c>
      <c r="M60416" s="2">
        <v>32</v>
      </c>
      <c r="N60416" t="s">
        <v>35663</v>
      </c>
    </row>
    <row r="60417" spans="1:14" x14ac:dyDescent="0.3">
      <c r="A60417" t="s">
        <v>126775</v>
      </c>
      <c r="B60417" t="s">
        <v>104501</v>
      </c>
      <c r="C60417" t="s">
        <v>107475</v>
      </c>
      <c r="D60417" t="s">
        <v>15</v>
      </c>
      <c r="E60417" t="s">
        <v>107476</v>
      </c>
      <c r="F60417" t="s">
        <v>15</v>
      </c>
      <c r="G60417" t="s">
        <v>15</v>
      </c>
      <c r="H60417">
        <v>13</v>
      </c>
      <c r="I60417" s="1">
        <v>44600</v>
      </c>
      <c r="J60417" t="s">
        <v>17</v>
      </c>
      <c r="K60417">
        <v>0</v>
      </c>
      <c r="L60417">
        <v>0</v>
      </c>
      <c r="M60417" s="2">
        <v>32</v>
      </c>
      <c r="N60417" t="s">
        <v>417</v>
      </c>
    </row>
    <row r="60418" spans="1:14" x14ac:dyDescent="0.3">
      <c r="A60418" t="s">
        <v>126786</v>
      </c>
      <c r="B60418" t="s">
        <v>104501</v>
      </c>
      <c r="C60418" t="s">
        <v>126657</v>
      </c>
      <c r="D60418" t="s">
        <v>15</v>
      </c>
      <c r="E60418" t="s">
        <v>104750</v>
      </c>
      <c r="F60418" t="s">
        <v>15</v>
      </c>
      <c r="G60418" t="s">
        <v>15</v>
      </c>
      <c r="H60418">
        <v>21</v>
      </c>
      <c r="I60418" s="1">
        <v>44599</v>
      </c>
      <c r="J60418" t="s">
        <v>225</v>
      </c>
      <c r="K60418">
        <v>0</v>
      </c>
      <c r="L60418">
        <v>0</v>
      </c>
      <c r="M60418" s="2">
        <v>32</v>
      </c>
      <c r="N60418" t="s">
        <v>35663</v>
      </c>
    </row>
    <row r="60419" spans="1:14" x14ac:dyDescent="0.3">
      <c r="A60419" t="s">
        <v>126787</v>
      </c>
      <c r="B60419" t="s">
        <v>104501</v>
      </c>
      <c r="C60419" t="s">
        <v>126657</v>
      </c>
      <c r="D60419" t="s">
        <v>15</v>
      </c>
      <c r="E60419" t="s">
        <v>104750</v>
      </c>
      <c r="F60419" t="s">
        <v>15</v>
      </c>
      <c r="G60419" t="s">
        <v>15</v>
      </c>
      <c r="H60419">
        <v>21</v>
      </c>
      <c r="I60419" s="1">
        <v>44599</v>
      </c>
      <c r="J60419" t="s">
        <v>225</v>
      </c>
      <c r="K60419">
        <v>0</v>
      </c>
      <c r="L60419">
        <v>0</v>
      </c>
      <c r="M60419" s="2">
        <v>32</v>
      </c>
      <c r="N60419" t="s">
        <v>35663</v>
      </c>
    </row>
    <row r="60420" spans="1:14" x14ac:dyDescent="0.3">
      <c r="A60420" t="s">
        <v>126788</v>
      </c>
      <c r="B60420" t="s">
        <v>104501</v>
      </c>
      <c r="C60420" t="s">
        <v>126657</v>
      </c>
      <c r="D60420" t="s">
        <v>15</v>
      </c>
      <c r="E60420" t="s">
        <v>104750</v>
      </c>
      <c r="F60420" t="s">
        <v>15</v>
      </c>
      <c r="G60420" t="s">
        <v>15</v>
      </c>
      <c r="H60420">
        <v>20</v>
      </c>
      <c r="I60420" s="1">
        <v>44599</v>
      </c>
      <c r="J60420" t="s">
        <v>225</v>
      </c>
      <c r="K60420">
        <v>0</v>
      </c>
      <c r="L60420">
        <v>0</v>
      </c>
      <c r="M60420" s="2">
        <v>32</v>
      </c>
      <c r="N60420" t="s">
        <v>35663</v>
      </c>
    </row>
    <row r="60421" spans="1:14" x14ac:dyDescent="0.3">
      <c r="A60421" t="s">
        <v>126789</v>
      </c>
      <c r="B60421" t="s">
        <v>104501</v>
      </c>
      <c r="C60421" t="s">
        <v>126657</v>
      </c>
      <c r="D60421" t="s">
        <v>15</v>
      </c>
      <c r="E60421" t="s">
        <v>104750</v>
      </c>
      <c r="F60421" t="s">
        <v>15</v>
      </c>
      <c r="G60421" t="s">
        <v>15</v>
      </c>
      <c r="H60421">
        <v>492</v>
      </c>
      <c r="I60421" s="1">
        <v>44599</v>
      </c>
      <c r="J60421" t="s">
        <v>225</v>
      </c>
      <c r="K60421">
        <v>0</v>
      </c>
      <c r="L60421">
        <v>0</v>
      </c>
      <c r="M60421" s="2">
        <v>32</v>
      </c>
      <c r="N60421" t="s">
        <v>35663</v>
      </c>
    </row>
    <row r="60422" spans="1:14" x14ac:dyDescent="0.3">
      <c r="A60422" t="s">
        <v>126790</v>
      </c>
      <c r="B60422" t="s">
        <v>104501</v>
      </c>
      <c r="C60422" t="s">
        <v>107475</v>
      </c>
      <c r="D60422" t="s">
        <v>15</v>
      </c>
      <c r="E60422" t="s">
        <v>86956</v>
      </c>
      <c r="F60422" t="s">
        <v>15</v>
      </c>
      <c r="G60422" t="s">
        <v>15</v>
      </c>
      <c r="H60422">
        <v>13</v>
      </c>
      <c r="I60422" s="1">
        <v>44600</v>
      </c>
      <c r="J60422" t="s">
        <v>17</v>
      </c>
      <c r="K60422">
        <v>0</v>
      </c>
      <c r="L60422">
        <v>0</v>
      </c>
      <c r="M60422" s="2">
        <v>32</v>
      </c>
      <c r="N60422" t="s">
        <v>417</v>
      </c>
    </row>
    <row r="60423" spans="1:14" x14ac:dyDescent="0.3">
      <c r="A60423" t="s">
        <v>126778</v>
      </c>
      <c r="B60423" t="s">
        <v>104501</v>
      </c>
      <c r="C60423" t="s">
        <v>107475</v>
      </c>
      <c r="D60423" t="s">
        <v>15</v>
      </c>
      <c r="E60423" t="s">
        <v>107476</v>
      </c>
      <c r="F60423" t="s">
        <v>15</v>
      </c>
      <c r="G60423" t="s">
        <v>15</v>
      </c>
      <c r="H60423">
        <v>14</v>
      </c>
      <c r="I60423" s="1">
        <v>44600</v>
      </c>
      <c r="J60423" t="s">
        <v>17</v>
      </c>
      <c r="K60423">
        <v>0</v>
      </c>
      <c r="L60423">
        <v>0</v>
      </c>
      <c r="M60423" s="2">
        <v>32</v>
      </c>
      <c r="N60423" t="s">
        <v>417</v>
      </c>
    </row>
    <row r="60424" spans="1:14" x14ac:dyDescent="0.3">
      <c r="A60424" t="s">
        <v>126769</v>
      </c>
      <c r="B60424" t="s">
        <v>104501</v>
      </c>
      <c r="C60424" t="s">
        <v>107475</v>
      </c>
      <c r="D60424" t="s">
        <v>15</v>
      </c>
      <c r="E60424" t="s">
        <v>86956</v>
      </c>
      <c r="F60424" t="s">
        <v>15</v>
      </c>
      <c r="G60424" t="s">
        <v>15</v>
      </c>
      <c r="H60424">
        <v>13</v>
      </c>
      <c r="I60424" s="1">
        <v>44600</v>
      </c>
      <c r="J60424" t="s">
        <v>17</v>
      </c>
      <c r="K60424">
        <v>0</v>
      </c>
      <c r="L60424">
        <v>0</v>
      </c>
      <c r="M60424" s="2">
        <v>32</v>
      </c>
      <c r="N60424" t="s">
        <v>417</v>
      </c>
    </row>
    <row r="60425" spans="1:14" x14ac:dyDescent="0.3">
      <c r="A60425" t="s">
        <v>126791</v>
      </c>
      <c r="B60425" t="s">
        <v>104501</v>
      </c>
      <c r="C60425" t="s">
        <v>107475</v>
      </c>
      <c r="D60425" t="s">
        <v>15</v>
      </c>
      <c r="E60425" t="s">
        <v>107476</v>
      </c>
      <c r="F60425" t="s">
        <v>15</v>
      </c>
      <c r="G60425" t="s">
        <v>15</v>
      </c>
      <c r="H60425">
        <v>12</v>
      </c>
      <c r="I60425" s="1">
        <v>44600</v>
      </c>
      <c r="J60425" t="s">
        <v>17</v>
      </c>
      <c r="K60425">
        <v>0</v>
      </c>
      <c r="L60425">
        <v>0</v>
      </c>
      <c r="M60425" s="2">
        <v>32</v>
      </c>
      <c r="N60425" t="s">
        <v>417</v>
      </c>
    </row>
    <row r="60426" spans="1:14" x14ac:dyDescent="0.3">
      <c r="A60426" t="s">
        <v>126792</v>
      </c>
      <c r="B60426" t="s">
        <v>104501</v>
      </c>
      <c r="C60426" t="s">
        <v>126657</v>
      </c>
      <c r="D60426" t="s">
        <v>15</v>
      </c>
      <c r="E60426" t="s">
        <v>104750</v>
      </c>
      <c r="F60426" t="s">
        <v>15</v>
      </c>
      <c r="G60426" t="s">
        <v>15</v>
      </c>
      <c r="H60426">
        <v>20</v>
      </c>
      <c r="I60426" s="1">
        <v>44599</v>
      </c>
      <c r="J60426" t="s">
        <v>225</v>
      </c>
      <c r="K60426">
        <v>0</v>
      </c>
      <c r="L60426">
        <v>0</v>
      </c>
      <c r="M60426" s="2">
        <v>32</v>
      </c>
      <c r="N60426" t="s">
        <v>35663</v>
      </c>
    </row>
    <row r="60427" spans="1:14" x14ac:dyDescent="0.3">
      <c r="A60427" t="s">
        <v>126793</v>
      </c>
      <c r="B60427" t="s">
        <v>104501</v>
      </c>
      <c r="C60427" t="s">
        <v>126657</v>
      </c>
      <c r="D60427" t="s">
        <v>15</v>
      </c>
      <c r="E60427" t="s">
        <v>104750</v>
      </c>
      <c r="F60427" t="s">
        <v>15</v>
      </c>
      <c r="G60427" t="s">
        <v>15</v>
      </c>
      <c r="H60427">
        <v>19</v>
      </c>
      <c r="I60427" s="1">
        <v>44599</v>
      </c>
      <c r="J60427" t="s">
        <v>225</v>
      </c>
      <c r="K60427">
        <v>0</v>
      </c>
      <c r="L60427">
        <v>0</v>
      </c>
      <c r="M60427" s="2">
        <v>32</v>
      </c>
      <c r="N60427" t="s">
        <v>35663</v>
      </c>
    </row>
    <row r="60428" spans="1:14" x14ac:dyDescent="0.3">
      <c r="A60428" t="s">
        <v>126794</v>
      </c>
      <c r="B60428" t="s">
        <v>104501</v>
      </c>
      <c r="C60428" t="s">
        <v>126657</v>
      </c>
      <c r="D60428" t="s">
        <v>15</v>
      </c>
      <c r="E60428" t="s">
        <v>104750</v>
      </c>
      <c r="F60428" t="s">
        <v>15</v>
      </c>
      <c r="G60428" t="s">
        <v>15</v>
      </c>
      <c r="H60428">
        <v>22</v>
      </c>
      <c r="I60428" s="1">
        <v>44599</v>
      </c>
      <c r="J60428" t="s">
        <v>225</v>
      </c>
      <c r="K60428">
        <v>0</v>
      </c>
      <c r="L60428">
        <v>0</v>
      </c>
      <c r="M60428" s="2">
        <v>32</v>
      </c>
      <c r="N60428" t="s">
        <v>35663</v>
      </c>
    </row>
    <row r="60429" spans="1:14" x14ac:dyDescent="0.3">
      <c r="A60429" t="s">
        <v>126790</v>
      </c>
      <c r="B60429" t="s">
        <v>104501</v>
      </c>
      <c r="C60429" t="s">
        <v>107475</v>
      </c>
      <c r="D60429" t="s">
        <v>15</v>
      </c>
      <c r="E60429" t="s">
        <v>107476</v>
      </c>
      <c r="F60429" t="s">
        <v>15</v>
      </c>
      <c r="G60429" t="s">
        <v>15</v>
      </c>
      <c r="H60429">
        <v>13</v>
      </c>
      <c r="I60429" s="1">
        <v>44600</v>
      </c>
      <c r="J60429" t="s">
        <v>17</v>
      </c>
      <c r="K60429">
        <v>0</v>
      </c>
      <c r="L60429">
        <v>0</v>
      </c>
      <c r="M60429" s="2">
        <v>32</v>
      </c>
      <c r="N60429" t="s">
        <v>417</v>
      </c>
    </row>
    <row r="60430" spans="1:14" x14ac:dyDescent="0.3">
      <c r="A60430" t="s">
        <v>126781</v>
      </c>
      <c r="B60430" t="s">
        <v>104501</v>
      </c>
      <c r="C60430" t="s">
        <v>107475</v>
      </c>
      <c r="D60430" t="s">
        <v>15</v>
      </c>
      <c r="E60430" t="s">
        <v>107476</v>
      </c>
      <c r="F60430" t="s">
        <v>15</v>
      </c>
      <c r="G60430" t="s">
        <v>15</v>
      </c>
      <c r="H60430">
        <v>13</v>
      </c>
      <c r="I60430" s="1">
        <v>44600</v>
      </c>
      <c r="J60430" t="s">
        <v>17</v>
      </c>
      <c r="K60430">
        <v>0</v>
      </c>
      <c r="L60430">
        <v>0</v>
      </c>
      <c r="M60430" s="2">
        <v>32</v>
      </c>
      <c r="N60430" t="s">
        <v>417</v>
      </c>
    </row>
    <row r="60431" spans="1:14" x14ac:dyDescent="0.3">
      <c r="A60431" t="s">
        <v>126795</v>
      </c>
      <c r="B60431" t="s">
        <v>126796</v>
      </c>
      <c r="C60431" t="s">
        <v>15</v>
      </c>
      <c r="D60431" t="s">
        <v>15</v>
      </c>
      <c r="E60431" t="s">
        <v>126797</v>
      </c>
      <c r="F60431" t="s">
        <v>126798</v>
      </c>
      <c r="G60431" t="s">
        <v>15</v>
      </c>
      <c r="H60431">
        <v>622</v>
      </c>
      <c r="I60431" s="1">
        <v>44596</v>
      </c>
      <c r="J60431" t="s">
        <v>225</v>
      </c>
      <c r="K60431">
        <v>0</v>
      </c>
      <c r="L60431">
        <v>0</v>
      </c>
      <c r="M60431" s="2">
        <v>502</v>
      </c>
      <c r="N60431" t="s">
        <v>125026</v>
      </c>
    </row>
    <row r="60432" spans="1:14" x14ac:dyDescent="0.3">
      <c r="A60432" t="s">
        <v>126765</v>
      </c>
      <c r="B60432" t="s">
        <v>104501</v>
      </c>
      <c r="C60432" t="s">
        <v>107475</v>
      </c>
      <c r="D60432" t="s">
        <v>15</v>
      </c>
      <c r="E60432" t="s">
        <v>86956</v>
      </c>
      <c r="F60432" t="s">
        <v>15</v>
      </c>
      <c r="G60432" t="s">
        <v>15</v>
      </c>
      <c r="H60432">
        <v>14</v>
      </c>
      <c r="I60432" s="1">
        <v>44600</v>
      </c>
      <c r="J60432" t="s">
        <v>17</v>
      </c>
      <c r="K60432">
        <v>0</v>
      </c>
      <c r="L60432">
        <v>0</v>
      </c>
      <c r="M60432" s="2">
        <v>32</v>
      </c>
      <c r="N60432" t="s">
        <v>417</v>
      </c>
    </row>
    <row r="60433" spans="1:14" x14ac:dyDescent="0.3">
      <c r="A60433" t="s">
        <v>126799</v>
      </c>
      <c r="B60433" t="s">
        <v>104501</v>
      </c>
      <c r="C60433" t="s">
        <v>107475</v>
      </c>
      <c r="D60433" t="s">
        <v>15</v>
      </c>
      <c r="E60433" t="s">
        <v>107476</v>
      </c>
      <c r="F60433" t="s">
        <v>15</v>
      </c>
      <c r="G60433" t="s">
        <v>15</v>
      </c>
      <c r="H60433">
        <v>13</v>
      </c>
      <c r="I60433" s="1">
        <v>44600</v>
      </c>
      <c r="J60433" t="s">
        <v>17</v>
      </c>
      <c r="K60433">
        <v>0</v>
      </c>
      <c r="L60433">
        <v>0</v>
      </c>
      <c r="M60433" s="2">
        <v>32</v>
      </c>
      <c r="N60433" t="s">
        <v>417</v>
      </c>
    </row>
    <row r="60434" spans="1:14" x14ac:dyDescent="0.3">
      <c r="A60434" t="s">
        <v>126768</v>
      </c>
      <c r="B60434" t="s">
        <v>104501</v>
      </c>
      <c r="C60434" t="s">
        <v>107475</v>
      </c>
      <c r="D60434" t="s">
        <v>15</v>
      </c>
      <c r="E60434" t="s">
        <v>107476</v>
      </c>
      <c r="F60434" t="s">
        <v>15</v>
      </c>
      <c r="G60434" t="s">
        <v>15</v>
      </c>
      <c r="H60434">
        <v>13</v>
      </c>
      <c r="I60434" s="1">
        <v>44600</v>
      </c>
      <c r="J60434" t="s">
        <v>17</v>
      </c>
      <c r="K60434">
        <v>0</v>
      </c>
      <c r="L60434">
        <v>0</v>
      </c>
      <c r="M60434" s="2">
        <v>32</v>
      </c>
      <c r="N60434" t="s">
        <v>417</v>
      </c>
    </row>
    <row r="60435" spans="1:14" x14ac:dyDescent="0.3">
      <c r="A60435" t="s">
        <v>126779</v>
      </c>
      <c r="B60435" t="s">
        <v>104501</v>
      </c>
      <c r="C60435" t="s">
        <v>107475</v>
      </c>
      <c r="D60435" t="s">
        <v>15</v>
      </c>
      <c r="E60435" t="s">
        <v>107476</v>
      </c>
      <c r="F60435" t="s">
        <v>15</v>
      </c>
      <c r="G60435" t="s">
        <v>15</v>
      </c>
      <c r="H60435">
        <v>12</v>
      </c>
      <c r="I60435" s="1">
        <v>44600</v>
      </c>
      <c r="J60435" t="s">
        <v>17</v>
      </c>
      <c r="K60435">
        <v>0</v>
      </c>
      <c r="L60435">
        <v>0</v>
      </c>
      <c r="M60435" s="2">
        <v>32</v>
      </c>
      <c r="N60435" t="s">
        <v>417</v>
      </c>
    </row>
    <row r="60436" spans="1:14" x14ac:dyDescent="0.3">
      <c r="A60436" t="s">
        <v>126800</v>
      </c>
      <c r="B60436" t="s">
        <v>104501</v>
      </c>
      <c r="C60436" t="s">
        <v>107475</v>
      </c>
      <c r="D60436" t="s">
        <v>15</v>
      </c>
      <c r="E60436" t="s">
        <v>86956</v>
      </c>
      <c r="F60436" t="s">
        <v>15</v>
      </c>
      <c r="G60436" t="s">
        <v>15</v>
      </c>
      <c r="H60436">
        <v>13</v>
      </c>
      <c r="I60436" s="1">
        <v>44600</v>
      </c>
      <c r="J60436" t="s">
        <v>17</v>
      </c>
      <c r="K60436">
        <v>0</v>
      </c>
      <c r="L60436">
        <v>0</v>
      </c>
      <c r="M60436" s="2">
        <v>32</v>
      </c>
      <c r="N60436" t="s">
        <v>417</v>
      </c>
    </row>
    <row r="60437" spans="1:14" x14ac:dyDescent="0.3">
      <c r="A60437" t="s">
        <v>126761</v>
      </c>
      <c r="B60437" t="s">
        <v>104501</v>
      </c>
      <c r="C60437" t="s">
        <v>107475</v>
      </c>
      <c r="D60437" t="s">
        <v>15</v>
      </c>
      <c r="E60437" t="s">
        <v>107476</v>
      </c>
      <c r="F60437" t="s">
        <v>15</v>
      </c>
      <c r="G60437" t="s">
        <v>15</v>
      </c>
      <c r="H60437">
        <v>12</v>
      </c>
      <c r="I60437" s="1">
        <v>44600</v>
      </c>
      <c r="J60437" t="s">
        <v>17</v>
      </c>
      <c r="K60437">
        <v>0</v>
      </c>
      <c r="L60437">
        <v>0</v>
      </c>
      <c r="M60437" s="2">
        <v>32</v>
      </c>
      <c r="N60437" t="s">
        <v>417</v>
      </c>
    </row>
    <row r="60438" spans="1:14" x14ac:dyDescent="0.3">
      <c r="A60438" t="s">
        <v>126801</v>
      </c>
      <c r="B60438" t="s">
        <v>104501</v>
      </c>
      <c r="C60438" t="s">
        <v>126657</v>
      </c>
      <c r="D60438" t="s">
        <v>15</v>
      </c>
      <c r="E60438" t="s">
        <v>104750</v>
      </c>
      <c r="F60438" t="s">
        <v>15</v>
      </c>
      <c r="G60438" t="s">
        <v>15</v>
      </c>
      <c r="H60438">
        <v>19</v>
      </c>
      <c r="I60438" s="1">
        <v>44599</v>
      </c>
      <c r="J60438" t="s">
        <v>225</v>
      </c>
      <c r="K60438">
        <v>0</v>
      </c>
      <c r="L60438">
        <v>0</v>
      </c>
      <c r="M60438" s="2">
        <v>32</v>
      </c>
      <c r="N60438" t="s">
        <v>35663</v>
      </c>
    </row>
    <row r="60439" spans="1:14" x14ac:dyDescent="0.3">
      <c r="A60439" t="s">
        <v>126766</v>
      </c>
      <c r="B60439" t="s">
        <v>104501</v>
      </c>
      <c r="C60439" t="s">
        <v>107475</v>
      </c>
      <c r="D60439" t="s">
        <v>15</v>
      </c>
      <c r="E60439" t="s">
        <v>86956</v>
      </c>
      <c r="F60439" t="s">
        <v>15</v>
      </c>
      <c r="G60439" t="s">
        <v>15</v>
      </c>
      <c r="H60439">
        <v>15</v>
      </c>
      <c r="I60439" s="1">
        <v>44600</v>
      </c>
      <c r="J60439" t="s">
        <v>17</v>
      </c>
      <c r="K60439">
        <v>0</v>
      </c>
      <c r="L60439">
        <v>0</v>
      </c>
      <c r="M60439" s="2">
        <v>32</v>
      </c>
      <c r="N60439" t="s">
        <v>417</v>
      </c>
    </row>
    <row r="60440" spans="1:14" x14ac:dyDescent="0.3">
      <c r="A60440" t="s">
        <v>126770</v>
      </c>
      <c r="B60440" t="s">
        <v>104501</v>
      </c>
      <c r="C60440" t="s">
        <v>107475</v>
      </c>
      <c r="D60440" t="s">
        <v>15</v>
      </c>
      <c r="E60440" t="s">
        <v>86956</v>
      </c>
      <c r="F60440" t="s">
        <v>15</v>
      </c>
      <c r="G60440" t="s">
        <v>15</v>
      </c>
      <c r="H60440">
        <v>14</v>
      </c>
      <c r="I60440" s="1">
        <v>44600</v>
      </c>
      <c r="J60440" t="s">
        <v>17</v>
      </c>
      <c r="K60440">
        <v>0</v>
      </c>
      <c r="L60440">
        <v>0</v>
      </c>
      <c r="M60440" s="2">
        <v>32</v>
      </c>
      <c r="N60440" t="s">
        <v>417</v>
      </c>
    </row>
    <row r="60441" spans="1:14" x14ac:dyDescent="0.3">
      <c r="A60441" t="s">
        <v>126802</v>
      </c>
      <c r="B60441" t="s">
        <v>104501</v>
      </c>
      <c r="C60441" t="s">
        <v>126657</v>
      </c>
      <c r="D60441" t="s">
        <v>15</v>
      </c>
      <c r="E60441" t="s">
        <v>104750</v>
      </c>
      <c r="F60441" t="s">
        <v>15</v>
      </c>
      <c r="G60441" t="s">
        <v>15</v>
      </c>
      <c r="H60441">
        <v>20</v>
      </c>
      <c r="I60441" s="1">
        <v>44599</v>
      </c>
      <c r="J60441" t="s">
        <v>225</v>
      </c>
      <c r="K60441">
        <v>0</v>
      </c>
      <c r="L60441">
        <v>0</v>
      </c>
      <c r="M60441" s="2">
        <v>32</v>
      </c>
      <c r="N60441" t="s">
        <v>35663</v>
      </c>
    </row>
    <row r="60442" spans="1:14" x14ac:dyDescent="0.3">
      <c r="A60442" t="s">
        <v>126791</v>
      </c>
      <c r="B60442" t="s">
        <v>104501</v>
      </c>
      <c r="C60442" t="s">
        <v>107475</v>
      </c>
      <c r="D60442" t="s">
        <v>15</v>
      </c>
      <c r="E60442" t="s">
        <v>86956</v>
      </c>
      <c r="F60442" t="s">
        <v>15</v>
      </c>
      <c r="G60442" t="s">
        <v>15</v>
      </c>
      <c r="H60442">
        <v>13</v>
      </c>
      <c r="I60442" s="1">
        <v>44600</v>
      </c>
      <c r="J60442" t="s">
        <v>17</v>
      </c>
      <c r="K60442">
        <v>0</v>
      </c>
      <c r="L60442">
        <v>0</v>
      </c>
      <c r="M60442" s="2">
        <v>32</v>
      </c>
      <c r="N60442" t="s">
        <v>417</v>
      </c>
    </row>
    <row r="60443" spans="1:14" x14ac:dyDescent="0.3">
      <c r="A60443" t="s">
        <v>126803</v>
      </c>
      <c r="B60443" t="s">
        <v>104501</v>
      </c>
      <c r="C60443" t="s">
        <v>126657</v>
      </c>
      <c r="D60443" t="s">
        <v>15</v>
      </c>
      <c r="E60443" t="s">
        <v>104750</v>
      </c>
      <c r="F60443" t="s">
        <v>15</v>
      </c>
      <c r="G60443" t="s">
        <v>15</v>
      </c>
      <c r="H60443">
        <v>20</v>
      </c>
      <c r="I60443" s="1">
        <v>44599</v>
      </c>
      <c r="J60443" t="s">
        <v>225</v>
      </c>
      <c r="K60443">
        <v>0</v>
      </c>
      <c r="L60443">
        <v>0</v>
      </c>
      <c r="M60443" s="2">
        <v>32</v>
      </c>
      <c r="N60443" t="s">
        <v>35663</v>
      </c>
    </row>
    <row r="60444" spans="1:14" x14ac:dyDescent="0.3">
      <c r="A60444" t="s">
        <v>126585</v>
      </c>
      <c r="B60444" t="s">
        <v>104501</v>
      </c>
      <c r="C60444" t="s">
        <v>107475</v>
      </c>
      <c r="D60444" t="s">
        <v>15</v>
      </c>
      <c r="E60444" t="s">
        <v>86956</v>
      </c>
      <c r="F60444" t="s">
        <v>15</v>
      </c>
      <c r="G60444" t="s">
        <v>15</v>
      </c>
      <c r="H60444">
        <v>12</v>
      </c>
      <c r="I60444" s="1">
        <v>44599</v>
      </c>
      <c r="J60444" t="s">
        <v>17</v>
      </c>
      <c r="K60444">
        <v>0</v>
      </c>
      <c r="L60444">
        <v>0</v>
      </c>
      <c r="M60444" s="2">
        <v>32</v>
      </c>
      <c r="N60444" t="s">
        <v>4138</v>
      </c>
    </row>
    <row r="60445" spans="1:14" x14ac:dyDescent="0.3">
      <c r="A60445" t="s">
        <v>126799</v>
      </c>
      <c r="B60445" t="s">
        <v>104501</v>
      </c>
      <c r="C60445" t="s">
        <v>107475</v>
      </c>
      <c r="D60445" t="s">
        <v>15</v>
      </c>
      <c r="E60445" t="s">
        <v>86956</v>
      </c>
      <c r="F60445" t="s">
        <v>15</v>
      </c>
      <c r="G60445" t="s">
        <v>15</v>
      </c>
      <c r="H60445">
        <v>13</v>
      </c>
      <c r="I60445" s="1">
        <v>44600</v>
      </c>
      <c r="J60445" t="s">
        <v>17</v>
      </c>
      <c r="K60445">
        <v>0</v>
      </c>
      <c r="L60445">
        <v>0</v>
      </c>
      <c r="M60445" s="2">
        <v>32</v>
      </c>
      <c r="N60445" t="s">
        <v>417</v>
      </c>
    </row>
    <row r="60446" spans="1:14" x14ac:dyDescent="0.3">
      <c r="A60446" t="s">
        <v>126776</v>
      </c>
      <c r="B60446" t="s">
        <v>104501</v>
      </c>
      <c r="C60446" t="s">
        <v>107475</v>
      </c>
      <c r="D60446" t="s">
        <v>15</v>
      </c>
      <c r="E60446" t="s">
        <v>107476</v>
      </c>
      <c r="F60446" t="s">
        <v>15</v>
      </c>
      <c r="G60446" t="s">
        <v>15</v>
      </c>
      <c r="H60446">
        <v>14</v>
      </c>
      <c r="I60446" s="1">
        <v>44600</v>
      </c>
      <c r="J60446" t="s">
        <v>17</v>
      </c>
      <c r="K60446">
        <v>0</v>
      </c>
      <c r="L60446">
        <v>0</v>
      </c>
      <c r="M60446" s="2">
        <v>32</v>
      </c>
      <c r="N60446" t="s">
        <v>417</v>
      </c>
    </row>
    <row r="60447" spans="1:14" x14ac:dyDescent="0.3">
      <c r="A60447" t="s">
        <v>126783</v>
      </c>
      <c r="B60447" t="s">
        <v>104501</v>
      </c>
      <c r="C60447" t="s">
        <v>107475</v>
      </c>
      <c r="D60447" t="s">
        <v>15</v>
      </c>
      <c r="E60447" t="s">
        <v>86956</v>
      </c>
      <c r="F60447" t="s">
        <v>15</v>
      </c>
      <c r="G60447" t="s">
        <v>15</v>
      </c>
      <c r="H60447">
        <v>13</v>
      </c>
      <c r="I60447" s="1">
        <v>44600</v>
      </c>
      <c r="J60447" t="s">
        <v>17</v>
      </c>
      <c r="K60447">
        <v>0</v>
      </c>
      <c r="L60447">
        <v>0</v>
      </c>
      <c r="M60447" s="2">
        <v>32</v>
      </c>
      <c r="N60447" t="s">
        <v>417</v>
      </c>
    </row>
    <row r="60448" spans="1:14" x14ac:dyDescent="0.3">
      <c r="A60448" t="s">
        <v>126804</v>
      </c>
      <c r="B60448" t="s">
        <v>104501</v>
      </c>
      <c r="C60448" t="s">
        <v>126657</v>
      </c>
      <c r="D60448" t="s">
        <v>15</v>
      </c>
      <c r="E60448" t="s">
        <v>104750</v>
      </c>
      <c r="F60448" t="s">
        <v>15</v>
      </c>
      <c r="G60448" t="s">
        <v>15</v>
      </c>
      <c r="H60448">
        <v>43</v>
      </c>
      <c r="I60448" s="1">
        <v>44599</v>
      </c>
      <c r="J60448" t="s">
        <v>225</v>
      </c>
      <c r="K60448">
        <v>0</v>
      </c>
      <c r="L60448">
        <v>0</v>
      </c>
      <c r="M60448" s="2">
        <v>32</v>
      </c>
      <c r="N60448" t="s">
        <v>35663</v>
      </c>
    </row>
    <row r="60449" spans="1:14" x14ac:dyDescent="0.3">
      <c r="A60449" t="s">
        <v>126805</v>
      </c>
      <c r="B60449" t="s">
        <v>104501</v>
      </c>
      <c r="C60449" t="s">
        <v>126657</v>
      </c>
      <c r="D60449" t="s">
        <v>15</v>
      </c>
      <c r="E60449" t="s">
        <v>104750</v>
      </c>
      <c r="F60449" t="s">
        <v>15</v>
      </c>
      <c r="G60449" t="s">
        <v>15</v>
      </c>
      <c r="H60449">
        <v>21</v>
      </c>
      <c r="I60449" s="1">
        <v>44599</v>
      </c>
      <c r="J60449" t="s">
        <v>225</v>
      </c>
      <c r="K60449">
        <v>0</v>
      </c>
      <c r="L60449">
        <v>0</v>
      </c>
      <c r="M60449" s="2">
        <v>32</v>
      </c>
      <c r="N60449" t="s">
        <v>35663</v>
      </c>
    </row>
    <row r="60450" spans="1:14" x14ac:dyDescent="0.3">
      <c r="A60450" t="s">
        <v>126806</v>
      </c>
      <c r="B60450" t="s">
        <v>104501</v>
      </c>
      <c r="C60450" t="s">
        <v>126657</v>
      </c>
      <c r="D60450" t="s">
        <v>15</v>
      </c>
      <c r="E60450" t="s">
        <v>104750</v>
      </c>
      <c r="F60450" t="s">
        <v>15</v>
      </c>
      <c r="G60450" t="s">
        <v>15</v>
      </c>
      <c r="H60450">
        <v>19</v>
      </c>
      <c r="I60450" s="1">
        <v>44599</v>
      </c>
      <c r="J60450" t="s">
        <v>225</v>
      </c>
      <c r="K60450">
        <v>0</v>
      </c>
      <c r="L60450">
        <v>0</v>
      </c>
      <c r="M60450" s="2">
        <v>32</v>
      </c>
      <c r="N60450" t="s">
        <v>35663</v>
      </c>
    </row>
    <row r="60451" spans="1:14" x14ac:dyDescent="0.3">
      <c r="A60451" t="s">
        <v>126807</v>
      </c>
      <c r="B60451" t="s">
        <v>104501</v>
      </c>
      <c r="C60451" t="s">
        <v>126657</v>
      </c>
      <c r="D60451" t="s">
        <v>15</v>
      </c>
      <c r="E60451" t="s">
        <v>104750</v>
      </c>
      <c r="F60451" t="s">
        <v>15</v>
      </c>
      <c r="G60451" t="s">
        <v>15</v>
      </c>
      <c r="H60451">
        <v>21</v>
      </c>
      <c r="I60451" s="1">
        <v>44599</v>
      </c>
      <c r="J60451" t="s">
        <v>225</v>
      </c>
      <c r="K60451">
        <v>0</v>
      </c>
      <c r="L60451">
        <v>0</v>
      </c>
      <c r="M60451" s="2">
        <v>32</v>
      </c>
      <c r="N60451" t="s">
        <v>35663</v>
      </c>
    </row>
    <row r="60452" spans="1:14" x14ac:dyDescent="0.3">
      <c r="A60452" t="s">
        <v>126772</v>
      </c>
      <c r="B60452" t="s">
        <v>104501</v>
      </c>
      <c r="C60452" t="s">
        <v>107475</v>
      </c>
      <c r="D60452" t="s">
        <v>15</v>
      </c>
      <c r="E60452" t="s">
        <v>107476</v>
      </c>
      <c r="F60452" t="s">
        <v>15</v>
      </c>
      <c r="G60452" t="s">
        <v>15</v>
      </c>
      <c r="H60452">
        <v>13</v>
      </c>
      <c r="I60452" s="1">
        <v>44600</v>
      </c>
      <c r="J60452" t="s">
        <v>17</v>
      </c>
      <c r="K60452">
        <v>0</v>
      </c>
      <c r="L60452">
        <v>0</v>
      </c>
      <c r="M60452" s="2">
        <v>32</v>
      </c>
      <c r="N60452" t="s">
        <v>417</v>
      </c>
    </row>
    <row r="60453" spans="1:14" x14ac:dyDescent="0.3">
      <c r="A60453" t="s">
        <v>126759</v>
      </c>
      <c r="B60453" t="s">
        <v>104501</v>
      </c>
      <c r="C60453" t="s">
        <v>107475</v>
      </c>
      <c r="D60453" t="s">
        <v>15</v>
      </c>
      <c r="E60453" t="s">
        <v>86956</v>
      </c>
      <c r="F60453" t="s">
        <v>15</v>
      </c>
      <c r="G60453" t="s">
        <v>15</v>
      </c>
      <c r="H60453">
        <v>13</v>
      </c>
      <c r="I60453" s="1">
        <v>44600</v>
      </c>
      <c r="J60453" t="s">
        <v>17</v>
      </c>
      <c r="K60453">
        <v>0</v>
      </c>
      <c r="L60453">
        <v>0</v>
      </c>
      <c r="M60453" s="2">
        <v>32</v>
      </c>
      <c r="N60453" t="s">
        <v>417</v>
      </c>
    </row>
    <row r="60454" spans="1:14" x14ac:dyDescent="0.3">
      <c r="A60454" t="s">
        <v>126808</v>
      </c>
      <c r="B60454" t="s">
        <v>104501</v>
      </c>
      <c r="C60454" t="s">
        <v>126657</v>
      </c>
      <c r="D60454" t="s">
        <v>15</v>
      </c>
      <c r="E60454" t="s">
        <v>104750</v>
      </c>
      <c r="F60454" t="s">
        <v>15</v>
      </c>
      <c r="G60454" t="s">
        <v>15</v>
      </c>
      <c r="H60454">
        <v>20</v>
      </c>
      <c r="I60454" s="1">
        <v>44599</v>
      </c>
      <c r="J60454" t="s">
        <v>225</v>
      </c>
      <c r="K60454">
        <v>0</v>
      </c>
      <c r="L60454">
        <v>0</v>
      </c>
      <c r="M60454" s="2">
        <v>32</v>
      </c>
      <c r="N60454" t="s">
        <v>35663</v>
      </c>
    </row>
    <row r="60455" spans="1:14" x14ac:dyDescent="0.3">
      <c r="A60455" t="s">
        <v>126809</v>
      </c>
      <c r="B60455" t="s">
        <v>104501</v>
      </c>
      <c r="C60455" t="s">
        <v>126657</v>
      </c>
      <c r="D60455" t="s">
        <v>15</v>
      </c>
      <c r="E60455" t="s">
        <v>104750</v>
      </c>
      <c r="F60455" t="s">
        <v>15</v>
      </c>
      <c r="G60455" t="s">
        <v>15</v>
      </c>
      <c r="H60455">
        <v>22</v>
      </c>
      <c r="I60455" s="1">
        <v>44599</v>
      </c>
      <c r="J60455" t="s">
        <v>225</v>
      </c>
      <c r="K60455">
        <v>0</v>
      </c>
      <c r="L60455">
        <v>0</v>
      </c>
      <c r="M60455" s="2">
        <v>32</v>
      </c>
      <c r="N60455" t="s">
        <v>35663</v>
      </c>
    </row>
    <row r="60456" spans="1:14" x14ac:dyDescent="0.3">
      <c r="A60456" t="s">
        <v>126777</v>
      </c>
      <c r="B60456" t="s">
        <v>104501</v>
      </c>
      <c r="C60456" t="s">
        <v>107475</v>
      </c>
      <c r="D60456" t="s">
        <v>15</v>
      </c>
      <c r="E60456" t="s">
        <v>86956</v>
      </c>
      <c r="F60456" t="s">
        <v>15</v>
      </c>
      <c r="G60456" t="s">
        <v>15</v>
      </c>
      <c r="H60456">
        <v>15</v>
      </c>
      <c r="I60456" s="1">
        <v>44600</v>
      </c>
      <c r="J60456" t="s">
        <v>17</v>
      </c>
      <c r="K60456">
        <v>0</v>
      </c>
      <c r="L60456">
        <v>0</v>
      </c>
      <c r="M60456" s="2">
        <v>32</v>
      </c>
      <c r="N60456" t="s">
        <v>417</v>
      </c>
    </row>
    <row r="60457" spans="1:14" x14ac:dyDescent="0.3">
      <c r="A60457" t="s">
        <v>126810</v>
      </c>
      <c r="B60457" t="s">
        <v>126811</v>
      </c>
      <c r="C60457" t="s">
        <v>15</v>
      </c>
      <c r="D60457" t="s">
        <v>15</v>
      </c>
      <c r="E60457" t="s">
        <v>126812</v>
      </c>
      <c r="F60457" t="s">
        <v>15</v>
      </c>
      <c r="G60457" t="s">
        <v>15</v>
      </c>
      <c r="H60457">
        <v>400</v>
      </c>
      <c r="I60457" s="1">
        <v>44595</v>
      </c>
      <c r="J60457" t="s">
        <v>1101</v>
      </c>
      <c r="K60457">
        <v>0</v>
      </c>
      <c r="L60457">
        <v>0</v>
      </c>
      <c r="M60457" s="2">
        <v>132</v>
      </c>
      <c r="N60457" t="s">
        <v>4146</v>
      </c>
    </row>
    <row r="60458" spans="1:14" x14ac:dyDescent="0.3">
      <c r="A60458" t="s">
        <v>126813</v>
      </c>
      <c r="B60458" t="s">
        <v>126814</v>
      </c>
      <c r="C60458" t="s">
        <v>15</v>
      </c>
      <c r="D60458" t="s">
        <v>15</v>
      </c>
      <c r="E60458" t="s">
        <v>126815</v>
      </c>
      <c r="F60458" t="s">
        <v>15</v>
      </c>
      <c r="G60458" t="s">
        <v>15</v>
      </c>
      <c r="H60458">
        <v>427</v>
      </c>
      <c r="I60458" s="1">
        <v>44595</v>
      </c>
      <c r="J60458" t="s">
        <v>1101</v>
      </c>
      <c r="K60458">
        <v>0</v>
      </c>
      <c r="L60458">
        <v>0</v>
      </c>
      <c r="M60458" s="2">
        <v>166</v>
      </c>
      <c r="N60458" t="s">
        <v>4146</v>
      </c>
    </row>
    <row r="60459" spans="1:14" x14ac:dyDescent="0.3">
      <c r="A60459" t="s">
        <v>126816</v>
      </c>
      <c r="B60459" t="s">
        <v>126817</v>
      </c>
      <c r="C60459" t="s">
        <v>15</v>
      </c>
      <c r="D60459" t="s">
        <v>15</v>
      </c>
      <c r="E60459" t="s">
        <v>31325</v>
      </c>
      <c r="F60459" t="s">
        <v>15</v>
      </c>
      <c r="G60459" t="s">
        <v>15</v>
      </c>
      <c r="H60459">
        <v>568</v>
      </c>
      <c r="I60459" s="1">
        <v>44594</v>
      </c>
      <c r="J60459" t="s">
        <v>207</v>
      </c>
      <c r="K60459">
        <v>0</v>
      </c>
      <c r="L60459">
        <v>0</v>
      </c>
      <c r="M60459" s="2">
        <v>844</v>
      </c>
      <c r="N60459" t="s">
        <v>5869</v>
      </c>
    </row>
    <row r="60460" spans="1:14" x14ac:dyDescent="0.3">
      <c r="A60460" t="s">
        <v>126818</v>
      </c>
      <c r="B60460" t="s">
        <v>126819</v>
      </c>
      <c r="C60460" t="s">
        <v>126820</v>
      </c>
      <c r="D60460" t="s">
        <v>15</v>
      </c>
      <c r="E60460" t="s">
        <v>109157</v>
      </c>
      <c r="F60460" t="s">
        <v>15</v>
      </c>
      <c r="G60460" t="s">
        <v>15</v>
      </c>
      <c r="H60460">
        <v>639</v>
      </c>
      <c r="I60460" s="1">
        <v>44594</v>
      </c>
      <c r="J60460" t="s">
        <v>550</v>
      </c>
      <c r="K60460">
        <v>0</v>
      </c>
      <c r="L60460">
        <v>0</v>
      </c>
      <c r="M60460" s="2">
        <v>300</v>
      </c>
      <c r="N60460" t="s">
        <v>126821</v>
      </c>
    </row>
    <row r="60461" spans="1:14" x14ac:dyDescent="0.3">
      <c r="A60461" t="s">
        <v>126822</v>
      </c>
      <c r="B60461" t="s">
        <v>18310</v>
      </c>
      <c r="C60461" t="s">
        <v>15</v>
      </c>
      <c r="D60461" t="s">
        <v>15</v>
      </c>
      <c r="E60461" t="s">
        <v>18310</v>
      </c>
      <c r="F60461" t="s">
        <v>15</v>
      </c>
      <c r="G60461" t="s">
        <v>15</v>
      </c>
      <c r="H60461">
        <v>1004</v>
      </c>
      <c r="I60461" s="1">
        <v>44601</v>
      </c>
      <c r="J60461" t="s">
        <v>225</v>
      </c>
      <c r="K60461">
        <v>0</v>
      </c>
      <c r="L60461">
        <v>0</v>
      </c>
      <c r="M60461" s="2">
        <v>367</v>
      </c>
      <c r="N60461" t="s">
        <v>884</v>
      </c>
    </row>
    <row r="60462" spans="1:14" x14ac:dyDescent="0.3">
      <c r="A60462" t="s">
        <v>126823</v>
      </c>
      <c r="B60462" t="s">
        <v>126824</v>
      </c>
      <c r="C60462" t="s">
        <v>15</v>
      </c>
      <c r="D60462" t="s">
        <v>15</v>
      </c>
      <c r="E60462" t="s">
        <v>2633</v>
      </c>
      <c r="F60462" t="s">
        <v>15</v>
      </c>
      <c r="G60462" t="s">
        <v>15</v>
      </c>
      <c r="H60462">
        <v>552</v>
      </c>
      <c r="I60462" s="1">
        <v>44600</v>
      </c>
      <c r="J60462" t="s">
        <v>17</v>
      </c>
      <c r="K60462">
        <v>0</v>
      </c>
      <c r="L60462">
        <v>0</v>
      </c>
      <c r="M60462" s="2">
        <v>586</v>
      </c>
      <c r="N60462" t="s">
        <v>417</v>
      </c>
    </row>
    <row r="60463" spans="1:14" x14ac:dyDescent="0.3">
      <c r="A60463" t="s">
        <v>126825</v>
      </c>
      <c r="B60463" t="s">
        <v>112505</v>
      </c>
      <c r="C60463" t="s">
        <v>15</v>
      </c>
      <c r="D60463" t="s">
        <v>15</v>
      </c>
      <c r="E60463" t="s">
        <v>126605</v>
      </c>
      <c r="F60463" t="s">
        <v>15</v>
      </c>
      <c r="G60463" t="s">
        <v>15</v>
      </c>
      <c r="H60463">
        <v>511</v>
      </c>
      <c r="I60463" s="1">
        <v>44593</v>
      </c>
      <c r="J60463" t="s">
        <v>17</v>
      </c>
      <c r="K60463">
        <v>0</v>
      </c>
      <c r="L60463">
        <v>0</v>
      </c>
      <c r="M60463" s="2">
        <v>516</v>
      </c>
      <c r="N60463" t="s">
        <v>358</v>
      </c>
    </row>
    <row r="60464" spans="1:14" x14ac:dyDescent="0.3">
      <c r="A60464" t="s">
        <v>126826</v>
      </c>
      <c r="B60464" t="s">
        <v>126827</v>
      </c>
      <c r="C60464" t="s">
        <v>15</v>
      </c>
      <c r="D60464" t="s">
        <v>15</v>
      </c>
      <c r="E60464" t="s">
        <v>126828</v>
      </c>
      <c r="F60464" t="s">
        <v>15</v>
      </c>
      <c r="G60464" t="s">
        <v>15</v>
      </c>
      <c r="H60464">
        <v>587</v>
      </c>
      <c r="I60464" s="1">
        <v>44588</v>
      </c>
      <c r="J60464" t="s">
        <v>671</v>
      </c>
      <c r="K60464">
        <v>0</v>
      </c>
      <c r="L60464">
        <v>0</v>
      </c>
      <c r="M60464" s="2">
        <v>233</v>
      </c>
      <c r="N60464" t="s">
        <v>843</v>
      </c>
    </row>
    <row r="60465" spans="1:14" x14ac:dyDescent="0.3">
      <c r="A60465" t="s">
        <v>126829</v>
      </c>
      <c r="B60465" t="s">
        <v>125467</v>
      </c>
      <c r="C60465" t="s">
        <v>15</v>
      </c>
      <c r="D60465" t="s">
        <v>15</v>
      </c>
      <c r="E60465" t="s">
        <v>125468</v>
      </c>
      <c r="F60465" t="s">
        <v>15</v>
      </c>
      <c r="G60465" t="s">
        <v>15</v>
      </c>
      <c r="H60465">
        <v>649</v>
      </c>
      <c r="I60465" s="1">
        <v>44588</v>
      </c>
      <c r="J60465" t="s">
        <v>671</v>
      </c>
      <c r="K60465">
        <v>0</v>
      </c>
      <c r="L60465">
        <v>0</v>
      </c>
      <c r="M60465" s="2">
        <v>233</v>
      </c>
      <c r="N60465" t="s">
        <v>843</v>
      </c>
    </row>
    <row r="60466" spans="1:14" x14ac:dyDescent="0.3">
      <c r="A60466" t="s">
        <v>126830</v>
      </c>
      <c r="B60466" t="s">
        <v>126831</v>
      </c>
      <c r="C60466" t="s">
        <v>126832</v>
      </c>
      <c r="D60466" t="s">
        <v>15</v>
      </c>
      <c r="E60466" t="s">
        <v>13823</v>
      </c>
      <c r="F60466" t="s">
        <v>15</v>
      </c>
      <c r="G60466" t="s">
        <v>15</v>
      </c>
      <c r="H60466">
        <v>241</v>
      </c>
      <c r="I60466" s="1">
        <v>44588</v>
      </c>
      <c r="J60466" t="s">
        <v>225</v>
      </c>
      <c r="K60466">
        <v>0</v>
      </c>
      <c r="L60466">
        <v>0</v>
      </c>
      <c r="M60466" s="2">
        <v>166</v>
      </c>
      <c r="N60466" t="s">
        <v>17943</v>
      </c>
    </row>
    <row r="60467" spans="1:14" x14ac:dyDescent="0.3">
      <c r="A60467" t="s">
        <v>126833</v>
      </c>
      <c r="B60467" t="s">
        <v>126834</v>
      </c>
      <c r="C60467" t="s">
        <v>126835</v>
      </c>
      <c r="D60467" t="s">
        <v>15</v>
      </c>
      <c r="E60467" t="s">
        <v>126836</v>
      </c>
      <c r="F60467" t="s">
        <v>15</v>
      </c>
      <c r="G60467" t="s">
        <v>15</v>
      </c>
      <c r="H60467">
        <v>433</v>
      </c>
      <c r="I60467" s="1">
        <v>44588</v>
      </c>
      <c r="J60467" t="s">
        <v>682</v>
      </c>
      <c r="K60467">
        <v>0</v>
      </c>
      <c r="L60467">
        <v>0</v>
      </c>
      <c r="M60467" s="2">
        <v>233</v>
      </c>
      <c r="N60467" t="s">
        <v>18093</v>
      </c>
    </row>
    <row r="60468" spans="1:14" x14ac:dyDescent="0.3">
      <c r="A60468" t="s">
        <v>126837</v>
      </c>
      <c r="B60468" t="s">
        <v>126838</v>
      </c>
      <c r="C60468" t="s">
        <v>126839</v>
      </c>
      <c r="D60468" t="s">
        <v>15</v>
      </c>
      <c r="E60468" t="s">
        <v>126840</v>
      </c>
      <c r="F60468" t="s">
        <v>15</v>
      </c>
      <c r="G60468" t="s">
        <v>15</v>
      </c>
      <c r="H60468">
        <v>403</v>
      </c>
      <c r="I60468" s="1">
        <v>44593</v>
      </c>
      <c r="J60468" t="s">
        <v>225</v>
      </c>
      <c r="K60468">
        <v>0</v>
      </c>
      <c r="L60468">
        <v>0</v>
      </c>
      <c r="M60468" s="2">
        <v>468</v>
      </c>
      <c r="N60468" t="s">
        <v>849</v>
      </c>
    </row>
    <row r="60469" spans="1:14" x14ac:dyDescent="0.3">
      <c r="A60469" t="s">
        <v>126841</v>
      </c>
      <c r="B60469" t="s">
        <v>126842</v>
      </c>
      <c r="C60469" t="s">
        <v>15</v>
      </c>
      <c r="D60469" t="s">
        <v>15</v>
      </c>
      <c r="E60469" t="s">
        <v>20072</v>
      </c>
      <c r="F60469" t="s">
        <v>15</v>
      </c>
      <c r="G60469" t="s">
        <v>15</v>
      </c>
      <c r="H60469">
        <v>462</v>
      </c>
      <c r="I60469" s="1">
        <v>44593</v>
      </c>
      <c r="J60469" t="s">
        <v>225</v>
      </c>
      <c r="K60469">
        <v>0</v>
      </c>
      <c r="L60469">
        <v>0</v>
      </c>
      <c r="M60469" s="2">
        <v>300</v>
      </c>
      <c r="N60469" t="s">
        <v>849</v>
      </c>
    </row>
    <row r="60470" spans="1:14" x14ac:dyDescent="0.3">
      <c r="A60470" t="s">
        <v>126843</v>
      </c>
      <c r="B60470" t="s">
        <v>126844</v>
      </c>
      <c r="C60470" t="s">
        <v>15</v>
      </c>
      <c r="D60470" t="s">
        <v>15</v>
      </c>
      <c r="E60470" t="s">
        <v>224</v>
      </c>
      <c r="F60470" t="s">
        <v>15</v>
      </c>
      <c r="G60470" t="s">
        <v>15</v>
      </c>
      <c r="H60470">
        <v>372</v>
      </c>
      <c r="I60470" s="1">
        <v>44593</v>
      </c>
      <c r="J60470" t="s">
        <v>225</v>
      </c>
      <c r="K60470">
        <v>0</v>
      </c>
      <c r="L60470">
        <v>0</v>
      </c>
      <c r="M60470" s="2">
        <v>334</v>
      </c>
      <c r="N60470" t="s">
        <v>849</v>
      </c>
    </row>
    <row r="60471" spans="1:14" x14ac:dyDescent="0.3">
      <c r="A60471" t="s">
        <v>126845</v>
      </c>
      <c r="B60471" t="s">
        <v>126846</v>
      </c>
      <c r="C60471" t="s">
        <v>15</v>
      </c>
      <c r="D60471" t="s">
        <v>15</v>
      </c>
      <c r="E60471" t="s">
        <v>2244</v>
      </c>
      <c r="F60471" t="s">
        <v>15</v>
      </c>
      <c r="G60471" t="s">
        <v>15</v>
      </c>
      <c r="H60471">
        <v>334</v>
      </c>
      <c r="I60471" s="1">
        <v>44593</v>
      </c>
      <c r="J60471" t="s">
        <v>225</v>
      </c>
      <c r="K60471">
        <v>0</v>
      </c>
      <c r="L60471">
        <v>0</v>
      </c>
      <c r="M60471" s="2">
        <v>300</v>
      </c>
      <c r="N60471" t="s">
        <v>849</v>
      </c>
    </row>
    <row r="60472" spans="1:14" x14ac:dyDescent="0.3">
      <c r="A60472" t="s">
        <v>126847</v>
      </c>
      <c r="B60472" t="s">
        <v>126848</v>
      </c>
      <c r="C60472" t="s">
        <v>15</v>
      </c>
      <c r="D60472" t="s">
        <v>15</v>
      </c>
      <c r="E60472" t="s">
        <v>126849</v>
      </c>
      <c r="F60472" t="s">
        <v>15</v>
      </c>
      <c r="G60472" t="s">
        <v>15</v>
      </c>
      <c r="H60472">
        <v>441</v>
      </c>
      <c r="I60472" s="1">
        <v>44602</v>
      </c>
      <c r="J60472" t="s">
        <v>241</v>
      </c>
      <c r="K60472">
        <v>0</v>
      </c>
      <c r="L60472">
        <v>0</v>
      </c>
      <c r="M60472" s="2">
        <v>756</v>
      </c>
      <c r="N60472" t="s">
        <v>763</v>
      </c>
    </row>
    <row r="60473" spans="1:14" x14ac:dyDescent="0.3">
      <c r="A60473" t="s">
        <v>126850</v>
      </c>
      <c r="B60473" t="s">
        <v>126851</v>
      </c>
      <c r="C60473" t="s">
        <v>15</v>
      </c>
      <c r="D60473" t="s">
        <v>15</v>
      </c>
      <c r="E60473" t="s">
        <v>6280</v>
      </c>
      <c r="F60473" t="s">
        <v>15</v>
      </c>
      <c r="G60473" t="s">
        <v>15</v>
      </c>
      <c r="H60473">
        <v>421</v>
      </c>
      <c r="I60473" s="1">
        <v>44607</v>
      </c>
      <c r="J60473" t="s">
        <v>17</v>
      </c>
      <c r="K60473">
        <v>0</v>
      </c>
      <c r="L60473">
        <v>0</v>
      </c>
      <c r="M60473" s="2">
        <v>586</v>
      </c>
      <c r="N60473" t="s">
        <v>921</v>
      </c>
    </row>
    <row r="60474" spans="1:14" x14ac:dyDescent="0.3">
      <c r="A60474" t="s">
        <v>54474</v>
      </c>
      <c r="B60474" t="s">
        <v>109097</v>
      </c>
      <c r="C60474" t="s">
        <v>15</v>
      </c>
      <c r="D60474" t="s">
        <v>15</v>
      </c>
      <c r="E60474" t="s">
        <v>8273</v>
      </c>
      <c r="F60474" t="s">
        <v>15</v>
      </c>
      <c r="G60474" t="s">
        <v>15</v>
      </c>
      <c r="H60474">
        <v>519</v>
      </c>
      <c r="I60474" s="1">
        <v>44607</v>
      </c>
      <c r="J60474" t="s">
        <v>17</v>
      </c>
      <c r="K60474">
        <v>0</v>
      </c>
      <c r="L60474">
        <v>0</v>
      </c>
      <c r="M60474" s="2">
        <v>586</v>
      </c>
      <c r="N60474" t="s">
        <v>921</v>
      </c>
    </row>
    <row r="60475" spans="1:14" x14ac:dyDescent="0.3">
      <c r="A60475" t="s">
        <v>126852</v>
      </c>
      <c r="B60475" t="s">
        <v>102393</v>
      </c>
      <c r="C60475" t="s">
        <v>15</v>
      </c>
      <c r="D60475" t="s">
        <v>15</v>
      </c>
      <c r="E60475" t="s">
        <v>25607</v>
      </c>
      <c r="F60475" t="s">
        <v>126853</v>
      </c>
      <c r="G60475" t="s">
        <v>83167</v>
      </c>
      <c r="H60475">
        <v>1523</v>
      </c>
      <c r="I60475" s="1">
        <v>44594</v>
      </c>
      <c r="J60475" t="s">
        <v>17</v>
      </c>
      <c r="K60475">
        <v>0</v>
      </c>
      <c r="L60475">
        <v>0</v>
      </c>
      <c r="M60475" s="2">
        <v>1435</v>
      </c>
      <c r="N60475" t="s">
        <v>4173</v>
      </c>
    </row>
    <row r="60476" spans="1:14" x14ac:dyDescent="0.3">
      <c r="A60476" t="s">
        <v>126854</v>
      </c>
      <c r="B60476" t="s">
        <v>110259</v>
      </c>
      <c r="C60476" t="s">
        <v>15</v>
      </c>
      <c r="D60476" t="s">
        <v>15</v>
      </c>
      <c r="E60476" t="s">
        <v>22489</v>
      </c>
      <c r="F60476" t="s">
        <v>15</v>
      </c>
      <c r="G60476" t="s">
        <v>15</v>
      </c>
      <c r="H60476">
        <v>597</v>
      </c>
      <c r="I60476" s="1">
        <v>44600</v>
      </c>
      <c r="J60476" t="s">
        <v>17</v>
      </c>
      <c r="K60476">
        <v>0</v>
      </c>
      <c r="L60476">
        <v>0</v>
      </c>
      <c r="M60476" s="2">
        <v>586</v>
      </c>
      <c r="N60476" t="s">
        <v>417</v>
      </c>
    </row>
    <row r="60477" spans="1:14" x14ac:dyDescent="0.3">
      <c r="A60477" t="s">
        <v>126855</v>
      </c>
      <c r="B60477" t="s">
        <v>108413</v>
      </c>
      <c r="C60477" t="s">
        <v>15</v>
      </c>
      <c r="D60477" t="s">
        <v>15</v>
      </c>
      <c r="E60477" t="s">
        <v>109287</v>
      </c>
      <c r="F60477" t="s">
        <v>15</v>
      </c>
      <c r="G60477" t="s">
        <v>15</v>
      </c>
      <c r="H60477">
        <v>441</v>
      </c>
      <c r="I60477" s="1">
        <v>44600</v>
      </c>
      <c r="J60477" t="s">
        <v>17</v>
      </c>
      <c r="K60477">
        <v>0</v>
      </c>
      <c r="L60477">
        <v>0</v>
      </c>
      <c r="M60477" s="2">
        <v>586</v>
      </c>
      <c r="N60477" t="s">
        <v>417</v>
      </c>
    </row>
    <row r="60478" spans="1:14" x14ac:dyDescent="0.3">
      <c r="A60478" t="s">
        <v>126856</v>
      </c>
      <c r="B60478" t="s">
        <v>126857</v>
      </c>
      <c r="C60478" t="s">
        <v>15</v>
      </c>
      <c r="D60478" t="s">
        <v>15</v>
      </c>
      <c r="E60478" t="s">
        <v>126858</v>
      </c>
      <c r="F60478" t="s">
        <v>15</v>
      </c>
      <c r="G60478" t="s">
        <v>15</v>
      </c>
      <c r="H60478">
        <v>374</v>
      </c>
      <c r="I60478" s="1">
        <v>44594</v>
      </c>
      <c r="J60478" t="s">
        <v>17</v>
      </c>
      <c r="K60478">
        <v>0</v>
      </c>
      <c r="L60478">
        <v>0</v>
      </c>
      <c r="M60478" s="2">
        <v>526</v>
      </c>
      <c r="N60478" t="s">
        <v>4173</v>
      </c>
    </row>
    <row r="60479" spans="1:14" x14ac:dyDescent="0.3">
      <c r="A60479" t="s">
        <v>126859</v>
      </c>
      <c r="B60479" t="s">
        <v>126860</v>
      </c>
      <c r="C60479" t="s">
        <v>15</v>
      </c>
      <c r="D60479" t="s">
        <v>15</v>
      </c>
      <c r="E60479" t="s">
        <v>109309</v>
      </c>
      <c r="F60479" t="s">
        <v>126861</v>
      </c>
      <c r="G60479" t="s">
        <v>15</v>
      </c>
      <c r="H60479">
        <v>438</v>
      </c>
      <c r="I60479" s="1">
        <v>44593</v>
      </c>
      <c r="J60479" t="s">
        <v>17</v>
      </c>
      <c r="K60479">
        <v>0</v>
      </c>
      <c r="L60479">
        <v>0</v>
      </c>
      <c r="M60479" s="2">
        <v>706</v>
      </c>
      <c r="N60479" t="s">
        <v>358</v>
      </c>
    </row>
    <row r="60480" spans="1:14" x14ac:dyDescent="0.3">
      <c r="A60480" t="s">
        <v>126862</v>
      </c>
      <c r="B60480" t="s">
        <v>126863</v>
      </c>
      <c r="C60480" t="s">
        <v>15</v>
      </c>
      <c r="D60480" t="s">
        <v>15</v>
      </c>
      <c r="E60480" t="s">
        <v>18336</v>
      </c>
      <c r="F60480" t="s">
        <v>15</v>
      </c>
      <c r="G60480" t="s">
        <v>15</v>
      </c>
      <c r="H60480">
        <v>481</v>
      </c>
      <c r="I60480" s="1">
        <v>44602</v>
      </c>
      <c r="J60480" t="s">
        <v>17</v>
      </c>
      <c r="K60480">
        <v>0</v>
      </c>
      <c r="L60480">
        <v>0</v>
      </c>
      <c r="M60480" s="2">
        <v>645</v>
      </c>
      <c r="N60480" t="s">
        <v>4141</v>
      </c>
    </row>
    <row r="60481" spans="1:14" x14ac:dyDescent="0.3">
      <c r="A60481" t="s">
        <v>126864</v>
      </c>
      <c r="B60481" t="s">
        <v>112505</v>
      </c>
      <c r="C60481" t="s">
        <v>15</v>
      </c>
      <c r="D60481" t="s">
        <v>15</v>
      </c>
      <c r="E60481" t="s">
        <v>126605</v>
      </c>
      <c r="F60481" t="s">
        <v>15</v>
      </c>
      <c r="G60481" t="s">
        <v>15</v>
      </c>
      <c r="H60481">
        <v>558</v>
      </c>
      <c r="I60481" s="1">
        <v>44587</v>
      </c>
      <c r="J60481" t="s">
        <v>17</v>
      </c>
      <c r="K60481">
        <v>0</v>
      </c>
      <c r="L60481">
        <v>0</v>
      </c>
      <c r="M60481" s="2">
        <v>516</v>
      </c>
      <c r="N60481" t="s">
        <v>41981</v>
      </c>
    </row>
    <row r="60482" spans="1:14" x14ac:dyDescent="0.3">
      <c r="A60482" t="s">
        <v>126865</v>
      </c>
      <c r="B60482" t="s">
        <v>126866</v>
      </c>
      <c r="C60482" t="s">
        <v>15</v>
      </c>
      <c r="D60482" t="s">
        <v>15</v>
      </c>
      <c r="E60482" t="s">
        <v>14856</v>
      </c>
      <c r="F60482" t="s">
        <v>15</v>
      </c>
      <c r="G60482" t="s">
        <v>15</v>
      </c>
      <c r="H60482">
        <v>311</v>
      </c>
      <c r="I60482" s="1">
        <v>44593</v>
      </c>
      <c r="J60482" t="s">
        <v>429</v>
      </c>
      <c r="K60482">
        <v>0</v>
      </c>
      <c r="L60482">
        <v>0</v>
      </c>
      <c r="M60482" s="2">
        <v>267</v>
      </c>
      <c r="N60482" t="s">
        <v>57057</v>
      </c>
    </row>
    <row r="60483" spans="1:14" x14ac:dyDescent="0.3">
      <c r="A60483" t="s">
        <v>126867</v>
      </c>
      <c r="B60483" t="s">
        <v>101730</v>
      </c>
      <c r="C60483" t="s">
        <v>15</v>
      </c>
      <c r="D60483" t="s">
        <v>15</v>
      </c>
      <c r="E60483" t="s">
        <v>39681</v>
      </c>
      <c r="F60483" t="s">
        <v>15</v>
      </c>
      <c r="G60483" t="s">
        <v>15</v>
      </c>
      <c r="H60483">
        <v>490</v>
      </c>
      <c r="I60483" s="1">
        <v>44601</v>
      </c>
      <c r="J60483" t="s">
        <v>429</v>
      </c>
      <c r="K60483">
        <v>0</v>
      </c>
      <c r="L60483">
        <v>0</v>
      </c>
      <c r="M60483" s="2">
        <v>459</v>
      </c>
      <c r="N60483" t="s">
        <v>430</v>
      </c>
    </row>
    <row r="60484" spans="1:14" x14ac:dyDescent="0.3">
      <c r="A60484" t="s">
        <v>126868</v>
      </c>
      <c r="B60484" t="s">
        <v>103306</v>
      </c>
      <c r="C60484" t="s">
        <v>126869</v>
      </c>
      <c r="D60484" t="s">
        <v>15</v>
      </c>
      <c r="E60484" t="s">
        <v>1336</v>
      </c>
      <c r="F60484" t="s">
        <v>15</v>
      </c>
      <c r="G60484" t="s">
        <v>15</v>
      </c>
      <c r="H60484">
        <v>592</v>
      </c>
      <c r="I60484" s="1">
        <v>44603</v>
      </c>
      <c r="J60484" t="s">
        <v>225</v>
      </c>
      <c r="K60484">
        <v>0</v>
      </c>
      <c r="L60484">
        <v>0</v>
      </c>
      <c r="M60484" s="2">
        <v>267</v>
      </c>
      <c r="N60484" t="s">
        <v>27625</v>
      </c>
    </row>
    <row r="60485" spans="1:14" x14ac:dyDescent="0.3">
      <c r="A60485" t="s">
        <v>126870</v>
      </c>
      <c r="B60485" t="s">
        <v>126871</v>
      </c>
      <c r="C60485" t="s">
        <v>15</v>
      </c>
      <c r="D60485" t="s">
        <v>15</v>
      </c>
      <c r="E60485" t="s">
        <v>47243</v>
      </c>
      <c r="F60485" t="s">
        <v>15</v>
      </c>
      <c r="G60485" t="s">
        <v>15</v>
      </c>
      <c r="H60485">
        <v>248</v>
      </c>
      <c r="I60485" s="1">
        <v>44600</v>
      </c>
      <c r="J60485" t="s">
        <v>17</v>
      </c>
      <c r="K60485">
        <v>0</v>
      </c>
      <c r="L60485">
        <v>0</v>
      </c>
      <c r="M60485" s="2">
        <v>469</v>
      </c>
      <c r="N60485" t="s">
        <v>417</v>
      </c>
    </row>
    <row r="60486" spans="1:14" x14ac:dyDescent="0.3">
      <c r="A60486" t="s">
        <v>126872</v>
      </c>
      <c r="B60486" t="s">
        <v>18256</v>
      </c>
      <c r="C60486" t="s">
        <v>15</v>
      </c>
      <c r="D60486" t="s">
        <v>15</v>
      </c>
      <c r="E60486" t="s">
        <v>108717</v>
      </c>
      <c r="F60486" t="s">
        <v>15</v>
      </c>
      <c r="G60486" t="s">
        <v>15</v>
      </c>
      <c r="H60486">
        <v>357</v>
      </c>
      <c r="I60486" s="1">
        <v>44593</v>
      </c>
      <c r="J60486" t="s">
        <v>3472</v>
      </c>
      <c r="K60486">
        <v>0</v>
      </c>
      <c r="L60486">
        <v>0</v>
      </c>
      <c r="M60486" s="2">
        <v>837</v>
      </c>
      <c r="N60486" t="s">
        <v>108718</v>
      </c>
    </row>
    <row r="60487" spans="1:14" x14ac:dyDescent="0.3">
      <c r="A60487" t="s">
        <v>126873</v>
      </c>
      <c r="B60487" t="s">
        <v>18256</v>
      </c>
      <c r="C60487" t="s">
        <v>15</v>
      </c>
      <c r="D60487" t="s">
        <v>15</v>
      </c>
      <c r="E60487" t="s">
        <v>108717</v>
      </c>
      <c r="F60487" t="s">
        <v>15</v>
      </c>
      <c r="G60487" t="s">
        <v>15</v>
      </c>
      <c r="H60487">
        <v>82</v>
      </c>
      <c r="I60487" s="1">
        <v>44593</v>
      </c>
      <c r="J60487" t="s">
        <v>3472</v>
      </c>
      <c r="K60487">
        <v>0</v>
      </c>
      <c r="L60487">
        <v>0</v>
      </c>
      <c r="M60487" s="2">
        <v>279</v>
      </c>
      <c r="N60487" t="s">
        <v>108718</v>
      </c>
    </row>
    <row r="60488" spans="1:14" x14ac:dyDescent="0.3">
      <c r="A60488" t="s">
        <v>126874</v>
      </c>
      <c r="B60488" t="s">
        <v>126875</v>
      </c>
      <c r="C60488" t="s">
        <v>11237</v>
      </c>
      <c r="D60488" t="s">
        <v>15</v>
      </c>
      <c r="E60488" t="s">
        <v>11238</v>
      </c>
      <c r="F60488" t="s">
        <v>15</v>
      </c>
      <c r="G60488" t="s">
        <v>15</v>
      </c>
      <c r="H60488">
        <v>644</v>
      </c>
      <c r="I60488" s="1">
        <v>44592</v>
      </c>
      <c r="J60488" t="s">
        <v>3472</v>
      </c>
      <c r="K60488">
        <v>0</v>
      </c>
      <c r="L60488">
        <v>0</v>
      </c>
      <c r="M60488" s="2">
        <v>4185</v>
      </c>
      <c r="N60488" t="s">
        <v>5873</v>
      </c>
    </row>
    <row r="60489" spans="1:14" x14ac:dyDescent="0.3">
      <c r="A60489" t="s">
        <v>126876</v>
      </c>
      <c r="B60489" t="s">
        <v>56882</v>
      </c>
      <c r="C60489" t="s">
        <v>15</v>
      </c>
      <c r="D60489" t="s">
        <v>15</v>
      </c>
      <c r="E60489" t="s">
        <v>19115</v>
      </c>
      <c r="F60489" t="s">
        <v>15</v>
      </c>
      <c r="G60489" t="s">
        <v>15</v>
      </c>
      <c r="H60489">
        <v>459</v>
      </c>
      <c r="I60489" s="1">
        <v>44600</v>
      </c>
      <c r="J60489" t="s">
        <v>17</v>
      </c>
      <c r="K60489">
        <v>0</v>
      </c>
      <c r="L60489">
        <v>0</v>
      </c>
      <c r="M60489" s="2">
        <v>586</v>
      </c>
      <c r="N60489" t="s">
        <v>417</v>
      </c>
    </row>
    <row r="60490" spans="1:14" x14ac:dyDescent="0.3">
      <c r="A60490" t="s">
        <v>126877</v>
      </c>
      <c r="B60490" t="s">
        <v>108413</v>
      </c>
      <c r="C60490" t="s">
        <v>15</v>
      </c>
      <c r="D60490" t="s">
        <v>15</v>
      </c>
      <c r="E60490" t="s">
        <v>109287</v>
      </c>
      <c r="F60490" t="s">
        <v>15</v>
      </c>
      <c r="G60490" t="s">
        <v>15</v>
      </c>
      <c r="H60490">
        <v>424</v>
      </c>
      <c r="I60490" s="1">
        <v>44593</v>
      </c>
      <c r="J60490" t="s">
        <v>17</v>
      </c>
      <c r="K60490">
        <v>0</v>
      </c>
      <c r="L60490">
        <v>0</v>
      </c>
      <c r="M60490" s="2">
        <v>586</v>
      </c>
      <c r="N60490" t="s">
        <v>358</v>
      </c>
    </row>
    <row r="60491" spans="1:14" x14ac:dyDescent="0.3">
      <c r="A60491" t="s">
        <v>126878</v>
      </c>
      <c r="B60491" t="s">
        <v>126879</v>
      </c>
      <c r="C60491" t="s">
        <v>15</v>
      </c>
      <c r="D60491" t="s">
        <v>15</v>
      </c>
      <c r="E60491" t="s">
        <v>125974</v>
      </c>
      <c r="F60491" t="s">
        <v>15</v>
      </c>
      <c r="G60491" t="s">
        <v>15</v>
      </c>
      <c r="H60491">
        <v>734</v>
      </c>
      <c r="I60491" s="1">
        <v>44580</v>
      </c>
      <c r="J60491" t="s">
        <v>406</v>
      </c>
      <c r="K60491">
        <v>0</v>
      </c>
      <c r="L60491">
        <v>0</v>
      </c>
      <c r="M60491" s="2">
        <v>200</v>
      </c>
      <c r="N60491" t="s">
        <v>115684</v>
      </c>
    </row>
    <row r="60492" spans="1:14" x14ac:dyDescent="0.3">
      <c r="A60492" t="s">
        <v>126880</v>
      </c>
      <c r="B60492" t="s">
        <v>126881</v>
      </c>
      <c r="C60492" t="s">
        <v>15</v>
      </c>
      <c r="D60492" t="s">
        <v>15</v>
      </c>
      <c r="E60492" t="s">
        <v>126882</v>
      </c>
      <c r="F60492" t="s">
        <v>15</v>
      </c>
      <c r="G60492" t="s">
        <v>15</v>
      </c>
      <c r="H60492">
        <v>516</v>
      </c>
      <c r="I60492" s="1">
        <v>44603</v>
      </c>
      <c r="J60492" t="s">
        <v>225</v>
      </c>
      <c r="K60492">
        <v>0</v>
      </c>
      <c r="L60492">
        <v>0</v>
      </c>
      <c r="M60492" s="2">
        <v>502</v>
      </c>
      <c r="N60492" t="s">
        <v>27625</v>
      </c>
    </row>
    <row r="60493" spans="1:14" x14ac:dyDescent="0.3">
      <c r="A60493" t="s">
        <v>126883</v>
      </c>
      <c r="B60493" t="s">
        <v>126884</v>
      </c>
      <c r="C60493" t="s">
        <v>15</v>
      </c>
      <c r="D60493" t="s">
        <v>15</v>
      </c>
      <c r="E60493" t="s">
        <v>25132</v>
      </c>
      <c r="F60493" t="s">
        <v>15</v>
      </c>
      <c r="G60493" t="s">
        <v>15</v>
      </c>
      <c r="H60493">
        <v>494</v>
      </c>
      <c r="I60493" s="1">
        <v>44593</v>
      </c>
      <c r="J60493" t="s">
        <v>17</v>
      </c>
      <c r="K60493">
        <v>0</v>
      </c>
      <c r="L60493">
        <v>0</v>
      </c>
      <c r="M60493" s="2">
        <v>586</v>
      </c>
      <c r="N60493" t="s">
        <v>358</v>
      </c>
    </row>
    <row r="60494" spans="1:14" x14ac:dyDescent="0.3">
      <c r="A60494" t="s">
        <v>126885</v>
      </c>
      <c r="B60494" t="s">
        <v>126886</v>
      </c>
      <c r="C60494" t="s">
        <v>15</v>
      </c>
      <c r="D60494" t="s">
        <v>15</v>
      </c>
      <c r="E60494" t="s">
        <v>18205</v>
      </c>
      <c r="F60494" t="s">
        <v>15</v>
      </c>
      <c r="G60494" t="s">
        <v>15</v>
      </c>
      <c r="H60494">
        <v>516</v>
      </c>
      <c r="I60494" s="1">
        <v>44606</v>
      </c>
      <c r="J60494" t="s">
        <v>17</v>
      </c>
      <c r="K60494">
        <v>0</v>
      </c>
      <c r="L60494">
        <v>0</v>
      </c>
      <c r="M60494" s="2">
        <v>334</v>
      </c>
      <c r="N60494" t="s">
        <v>95803</v>
      </c>
    </row>
    <row r="60495" spans="1:14" x14ac:dyDescent="0.3">
      <c r="A60495" t="s">
        <v>126887</v>
      </c>
      <c r="B60495" t="s">
        <v>126888</v>
      </c>
      <c r="C60495" t="s">
        <v>15</v>
      </c>
      <c r="D60495" t="s">
        <v>15</v>
      </c>
      <c r="E60495" t="s">
        <v>111182</v>
      </c>
      <c r="F60495" t="s">
        <v>15</v>
      </c>
      <c r="G60495" t="s">
        <v>15</v>
      </c>
      <c r="H60495">
        <v>568</v>
      </c>
      <c r="I60495" s="1">
        <v>44602</v>
      </c>
      <c r="J60495" t="s">
        <v>225</v>
      </c>
      <c r="K60495">
        <v>0</v>
      </c>
      <c r="L60495">
        <v>0</v>
      </c>
      <c r="M60495" s="2">
        <v>468</v>
      </c>
      <c r="N60495" t="s">
        <v>104500</v>
      </c>
    </row>
    <row r="60496" spans="1:14" x14ac:dyDescent="0.3">
      <c r="A60496" t="s">
        <v>126889</v>
      </c>
      <c r="B60496" t="s">
        <v>577</v>
      </c>
      <c r="C60496" t="s">
        <v>15</v>
      </c>
      <c r="D60496" t="s">
        <v>15</v>
      </c>
      <c r="E60496" t="s">
        <v>31325</v>
      </c>
      <c r="F60496" t="s">
        <v>15</v>
      </c>
      <c r="G60496" t="s">
        <v>15</v>
      </c>
      <c r="H60496">
        <v>487</v>
      </c>
      <c r="I60496" s="1">
        <v>44596</v>
      </c>
      <c r="J60496" t="s">
        <v>207</v>
      </c>
      <c r="K60496">
        <v>0</v>
      </c>
      <c r="L60496">
        <v>0</v>
      </c>
      <c r="M60496" s="2">
        <v>691</v>
      </c>
      <c r="N60496" t="s">
        <v>820</v>
      </c>
    </row>
    <row r="60497" spans="1:14" x14ac:dyDescent="0.3">
      <c r="A60497" t="s">
        <v>126890</v>
      </c>
      <c r="B60497" t="s">
        <v>126891</v>
      </c>
      <c r="C60497" t="s">
        <v>15</v>
      </c>
      <c r="D60497" t="s">
        <v>15</v>
      </c>
      <c r="E60497" t="s">
        <v>57411</v>
      </c>
      <c r="F60497" t="s">
        <v>15</v>
      </c>
      <c r="G60497" t="s">
        <v>15</v>
      </c>
      <c r="H60497">
        <v>606</v>
      </c>
      <c r="I60497" s="1">
        <v>44600</v>
      </c>
      <c r="J60497" t="s">
        <v>17</v>
      </c>
      <c r="K60497">
        <v>0</v>
      </c>
      <c r="L60497">
        <v>0</v>
      </c>
      <c r="M60497" s="2">
        <v>1172</v>
      </c>
      <c r="N60497" t="s">
        <v>417</v>
      </c>
    </row>
    <row r="60498" spans="1:14" x14ac:dyDescent="0.3">
      <c r="A60498" t="s">
        <v>126892</v>
      </c>
      <c r="B60498" t="s">
        <v>126893</v>
      </c>
      <c r="C60498" t="s">
        <v>15</v>
      </c>
      <c r="D60498" t="s">
        <v>15</v>
      </c>
      <c r="E60498" t="s">
        <v>126894</v>
      </c>
      <c r="F60498" t="s">
        <v>15</v>
      </c>
      <c r="G60498" t="s">
        <v>15</v>
      </c>
      <c r="H60498">
        <v>473</v>
      </c>
      <c r="I60498" s="1">
        <v>44593</v>
      </c>
      <c r="J60498" t="s">
        <v>17</v>
      </c>
      <c r="K60498">
        <v>0</v>
      </c>
      <c r="L60498">
        <v>0</v>
      </c>
      <c r="M60498" s="2">
        <v>645</v>
      </c>
      <c r="N60498" t="s">
        <v>358</v>
      </c>
    </row>
    <row r="60499" spans="1:14" x14ac:dyDescent="0.3">
      <c r="A60499" t="s">
        <v>126895</v>
      </c>
      <c r="B60499" t="s">
        <v>126896</v>
      </c>
      <c r="C60499" t="s">
        <v>15</v>
      </c>
      <c r="D60499" t="s">
        <v>15</v>
      </c>
      <c r="E60499" t="s">
        <v>1775</v>
      </c>
      <c r="F60499" t="s">
        <v>15</v>
      </c>
      <c r="G60499" t="s">
        <v>15</v>
      </c>
      <c r="H60499">
        <v>429</v>
      </c>
      <c r="I60499" s="1">
        <v>44599</v>
      </c>
      <c r="J60499" t="s">
        <v>207</v>
      </c>
      <c r="K60499">
        <v>0</v>
      </c>
      <c r="L60499">
        <v>0</v>
      </c>
      <c r="M60499" s="2">
        <v>268</v>
      </c>
      <c r="N60499" t="s">
        <v>829</v>
      </c>
    </row>
    <row r="60500" spans="1:14" x14ac:dyDescent="0.3">
      <c r="A60500" t="s">
        <v>126897</v>
      </c>
      <c r="B60500" t="s">
        <v>126898</v>
      </c>
      <c r="C60500" t="s">
        <v>15</v>
      </c>
      <c r="D60500" t="s">
        <v>15</v>
      </c>
      <c r="E60500" t="s">
        <v>112710</v>
      </c>
      <c r="F60500" t="s">
        <v>15</v>
      </c>
      <c r="G60500" t="s">
        <v>15</v>
      </c>
      <c r="H60500">
        <v>660</v>
      </c>
      <c r="I60500" s="1">
        <v>44603</v>
      </c>
      <c r="J60500" t="s">
        <v>225</v>
      </c>
      <c r="K60500">
        <v>0</v>
      </c>
      <c r="L60500">
        <v>0</v>
      </c>
      <c r="M60500" s="2">
        <v>502</v>
      </c>
      <c r="N60500" t="s">
        <v>27625</v>
      </c>
    </row>
    <row r="60501" spans="1:14" x14ac:dyDescent="0.3">
      <c r="A60501" t="s">
        <v>126899</v>
      </c>
      <c r="B60501" t="s">
        <v>126898</v>
      </c>
      <c r="C60501" t="s">
        <v>15</v>
      </c>
      <c r="D60501" t="s">
        <v>15</v>
      </c>
      <c r="E60501" t="s">
        <v>112710</v>
      </c>
      <c r="F60501" t="s">
        <v>15</v>
      </c>
      <c r="G60501" t="s">
        <v>15</v>
      </c>
      <c r="H60501">
        <v>552</v>
      </c>
      <c r="I60501" s="1">
        <v>44603</v>
      </c>
      <c r="J60501" t="s">
        <v>225</v>
      </c>
      <c r="K60501">
        <v>0</v>
      </c>
      <c r="L60501">
        <v>0</v>
      </c>
      <c r="M60501" s="2">
        <v>502</v>
      </c>
      <c r="N60501" t="s">
        <v>27625</v>
      </c>
    </row>
    <row r="60502" spans="1:14" x14ac:dyDescent="0.3">
      <c r="A60502" t="s">
        <v>126900</v>
      </c>
      <c r="B60502" t="s">
        <v>126898</v>
      </c>
      <c r="C60502" t="s">
        <v>15</v>
      </c>
      <c r="D60502" t="s">
        <v>15</v>
      </c>
      <c r="E60502" t="s">
        <v>112710</v>
      </c>
      <c r="F60502" t="s">
        <v>15</v>
      </c>
      <c r="G60502" t="s">
        <v>15</v>
      </c>
      <c r="H60502">
        <v>560</v>
      </c>
      <c r="I60502" s="1">
        <v>44603</v>
      </c>
      <c r="J60502" t="s">
        <v>225</v>
      </c>
      <c r="K60502">
        <v>0</v>
      </c>
      <c r="L60502">
        <v>0</v>
      </c>
      <c r="M60502" s="2">
        <v>502</v>
      </c>
      <c r="N60502" t="s">
        <v>27625</v>
      </c>
    </row>
    <row r="60503" spans="1:14" x14ac:dyDescent="0.3">
      <c r="A60503" t="s">
        <v>126901</v>
      </c>
      <c r="B60503" t="s">
        <v>126902</v>
      </c>
      <c r="C60503" t="s">
        <v>15</v>
      </c>
      <c r="D60503" t="s">
        <v>15</v>
      </c>
      <c r="E60503" t="s">
        <v>2258</v>
      </c>
      <c r="F60503" t="s">
        <v>15</v>
      </c>
      <c r="G60503" t="s">
        <v>15</v>
      </c>
      <c r="H60503">
        <v>492</v>
      </c>
      <c r="I60503" s="1">
        <v>44607</v>
      </c>
      <c r="J60503" t="s">
        <v>225</v>
      </c>
      <c r="K60503">
        <v>0</v>
      </c>
      <c r="L60503">
        <v>0</v>
      </c>
      <c r="M60503" s="2">
        <v>535</v>
      </c>
      <c r="N60503" t="s">
        <v>5423</v>
      </c>
    </row>
    <row r="60504" spans="1:14" x14ac:dyDescent="0.3">
      <c r="A60504" t="s">
        <v>126903</v>
      </c>
      <c r="B60504" t="s">
        <v>126904</v>
      </c>
      <c r="C60504" t="s">
        <v>15</v>
      </c>
      <c r="D60504" t="s">
        <v>15</v>
      </c>
      <c r="E60504" t="s">
        <v>1336</v>
      </c>
      <c r="F60504" t="s">
        <v>15</v>
      </c>
      <c r="G60504" t="s">
        <v>15</v>
      </c>
      <c r="H60504">
        <v>568</v>
      </c>
      <c r="I60504" s="1">
        <v>44608</v>
      </c>
      <c r="J60504" t="s">
        <v>225</v>
      </c>
      <c r="K60504">
        <v>0</v>
      </c>
      <c r="L60504">
        <v>0</v>
      </c>
      <c r="M60504" s="2">
        <v>468</v>
      </c>
      <c r="N60504" t="s">
        <v>2235</v>
      </c>
    </row>
    <row r="60505" spans="1:14" x14ac:dyDescent="0.3">
      <c r="A60505" t="s">
        <v>126905</v>
      </c>
      <c r="B60505" t="s">
        <v>124668</v>
      </c>
      <c r="C60505" t="s">
        <v>15</v>
      </c>
      <c r="D60505" t="s">
        <v>15</v>
      </c>
      <c r="E60505" t="s">
        <v>126906</v>
      </c>
      <c r="F60505" t="s">
        <v>15</v>
      </c>
      <c r="G60505" t="s">
        <v>15</v>
      </c>
      <c r="H60505">
        <v>720</v>
      </c>
      <c r="I60505" s="1">
        <v>44594</v>
      </c>
      <c r="J60505" t="s">
        <v>1116</v>
      </c>
      <c r="K60505">
        <v>0</v>
      </c>
      <c r="L60505">
        <v>0</v>
      </c>
      <c r="M60505" s="2">
        <v>535</v>
      </c>
      <c r="N60505" t="s">
        <v>126907</v>
      </c>
    </row>
    <row r="60506" spans="1:14" x14ac:dyDescent="0.3">
      <c r="A60506" t="s">
        <v>126908</v>
      </c>
      <c r="B60506" t="s">
        <v>14370</v>
      </c>
      <c r="C60506" t="s">
        <v>15</v>
      </c>
      <c r="D60506" t="s">
        <v>15</v>
      </c>
      <c r="E60506" t="s">
        <v>104539</v>
      </c>
      <c r="F60506" t="s">
        <v>15</v>
      </c>
      <c r="G60506" t="s">
        <v>15</v>
      </c>
      <c r="H60506">
        <v>65</v>
      </c>
      <c r="I60506" s="1">
        <v>44603</v>
      </c>
      <c r="J60506" t="s">
        <v>225</v>
      </c>
      <c r="K60506">
        <v>0</v>
      </c>
      <c r="L60506">
        <v>0</v>
      </c>
      <c r="M60506" s="2">
        <v>166</v>
      </c>
      <c r="N60506" t="s">
        <v>27625</v>
      </c>
    </row>
    <row r="60507" spans="1:14" x14ac:dyDescent="0.3">
      <c r="A60507" t="s">
        <v>126909</v>
      </c>
      <c r="B60507" t="s">
        <v>126910</v>
      </c>
      <c r="C60507" t="s">
        <v>15</v>
      </c>
      <c r="D60507" t="s">
        <v>15</v>
      </c>
      <c r="E60507" t="s">
        <v>15627</v>
      </c>
      <c r="F60507" t="s">
        <v>15</v>
      </c>
      <c r="G60507" t="s">
        <v>15</v>
      </c>
      <c r="H60507">
        <v>523</v>
      </c>
      <c r="I60507" s="1">
        <v>44600</v>
      </c>
      <c r="J60507" t="s">
        <v>17</v>
      </c>
      <c r="K60507">
        <v>0</v>
      </c>
      <c r="L60507">
        <v>0</v>
      </c>
      <c r="M60507" s="2">
        <v>1172</v>
      </c>
      <c r="N60507" t="s">
        <v>417</v>
      </c>
    </row>
    <row r="60508" spans="1:14" x14ac:dyDescent="0.3">
      <c r="A60508" t="s">
        <v>126911</v>
      </c>
      <c r="B60508" t="s">
        <v>126912</v>
      </c>
      <c r="C60508" t="s">
        <v>15</v>
      </c>
      <c r="D60508" t="s">
        <v>15</v>
      </c>
      <c r="E60508" t="s">
        <v>126913</v>
      </c>
      <c r="F60508" t="s">
        <v>15</v>
      </c>
      <c r="G60508" t="s">
        <v>15</v>
      </c>
      <c r="H60508">
        <v>428</v>
      </c>
      <c r="I60508" s="1">
        <v>44593</v>
      </c>
      <c r="J60508" t="s">
        <v>17</v>
      </c>
      <c r="K60508">
        <v>0</v>
      </c>
      <c r="L60508">
        <v>0</v>
      </c>
      <c r="M60508" s="2">
        <v>422</v>
      </c>
      <c r="N60508" t="s">
        <v>358</v>
      </c>
    </row>
    <row r="60509" spans="1:14" x14ac:dyDescent="0.3">
      <c r="A60509" t="s">
        <v>126914</v>
      </c>
      <c r="B60509" t="s">
        <v>14370</v>
      </c>
      <c r="C60509" t="s">
        <v>126915</v>
      </c>
      <c r="D60509" t="s">
        <v>15</v>
      </c>
      <c r="E60509" t="s">
        <v>29569</v>
      </c>
      <c r="F60509" t="s">
        <v>15</v>
      </c>
      <c r="G60509" t="s">
        <v>15</v>
      </c>
      <c r="H60509">
        <v>357</v>
      </c>
      <c r="I60509" s="1">
        <v>44607</v>
      </c>
      <c r="J60509" t="s">
        <v>225</v>
      </c>
      <c r="K60509">
        <v>0</v>
      </c>
      <c r="L60509">
        <v>0</v>
      </c>
      <c r="M60509" s="2">
        <v>367</v>
      </c>
      <c r="N60509" t="s">
        <v>5423</v>
      </c>
    </row>
    <row r="60510" spans="1:14" x14ac:dyDescent="0.3">
      <c r="A60510" t="s">
        <v>126916</v>
      </c>
      <c r="B60510" t="s">
        <v>126917</v>
      </c>
      <c r="C60510" t="s">
        <v>15</v>
      </c>
      <c r="D60510" t="s">
        <v>15</v>
      </c>
      <c r="E60510" t="s">
        <v>31571</v>
      </c>
      <c r="F60510" t="s">
        <v>15</v>
      </c>
      <c r="G60510" t="s">
        <v>15</v>
      </c>
      <c r="H60510">
        <v>380</v>
      </c>
      <c r="I60510" s="1">
        <v>44593</v>
      </c>
      <c r="J60510" t="s">
        <v>17</v>
      </c>
      <c r="K60510">
        <v>0</v>
      </c>
      <c r="L60510">
        <v>0</v>
      </c>
      <c r="M60510" s="2">
        <v>703</v>
      </c>
      <c r="N60510" t="s">
        <v>358</v>
      </c>
    </row>
    <row r="60511" spans="1:14" x14ac:dyDescent="0.3">
      <c r="A60511" t="s">
        <v>126918</v>
      </c>
      <c r="B60511" t="s">
        <v>126919</v>
      </c>
      <c r="C60511" t="s">
        <v>15</v>
      </c>
      <c r="D60511" t="s">
        <v>15</v>
      </c>
      <c r="E60511" t="s">
        <v>14814</v>
      </c>
      <c r="F60511" t="s">
        <v>15</v>
      </c>
      <c r="G60511" t="s">
        <v>15</v>
      </c>
      <c r="H60511">
        <v>386</v>
      </c>
      <c r="I60511" s="1">
        <v>44603</v>
      </c>
      <c r="J60511" t="s">
        <v>225</v>
      </c>
      <c r="K60511">
        <v>0</v>
      </c>
      <c r="L60511">
        <v>0</v>
      </c>
      <c r="M60511" s="2">
        <v>568</v>
      </c>
      <c r="N60511" t="s">
        <v>27625</v>
      </c>
    </row>
    <row r="60512" spans="1:14" x14ac:dyDescent="0.3">
      <c r="A60512" t="s">
        <v>126920</v>
      </c>
      <c r="B60512" t="s">
        <v>108781</v>
      </c>
      <c r="C60512" t="s">
        <v>15</v>
      </c>
      <c r="D60512" t="s">
        <v>15</v>
      </c>
      <c r="E60512" t="s">
        <v>40065</v>
      </c>
      <c r="F60512" t="s">
        <v>15</v>
      </c>
      <c r="G60512" t="s">
        <v>15</v>
      </c>
      <c r="H60512">
        <v>485</v>
      </c>
      <c r="I60512" s="1">
        <v>44594</v>
      </c>
      <c r="J60512" t="s">
        <v>225</v>
      </c>
      <c r="K60512">
        <v>0</v>
      </c>
      <c r="L60512">
        <v>0</v>
      </c>
      <c r="M60512" s="2">
        <v>602</v>
      </c>
      <c r="N60512" t="s">
        <v>25303</v>
      </c>
    </row>
    <row r="60513" spans="1:14" x14ac:dyDescent="0.3">
      <c r="A60513" t="s">
        <v>126901</v>
      </c>
      <c r="B60513" t="s">
        <v>126902</v>
      </c>
      <c r="C60513" t="s">
        <v>15</v>
      </c>
      <c r="D60513" t="s">
        <v>15</v>
      </c>
      <c r="E60513" t="s">
        <v>2258</v>
      </c>
      <c r="F60513" t="s">
        <v>15</v>
      </c>
      <c r="G60513" t="s">
        <v>15</v>
      </c>
      <c r="H60513">
        <v>544</v>
      </c>
      <c r="I60513" s="1">
        <v>44607</v>
      </c>
      <c r="J60513" t="s">
        <v>225</v>
      </c>
      <c r="K60513">
        <v>0</v>
      </c>
      <c r="L60513">
        <v>0</v>
      </c>
      <c r="M60513" s="2">
        <v>703</v>
      </c>
      <c r="N60513" t="s">
        <v>5423</v>
      </c>
    </row>
    <row r="60514" spans="1:14" x14ac:dyDescent="0.3">
      <c r="A60514" t="s">
        <v>126887</v>
      </c>
      <c r="B60514" t="s">
        <v>126888</v>
      </c>
      <c r="C60514" t="s">
        <v>15</v>
      </c>
      <c r="D60514" t="s">
        <v>15</v>
      </c>
      <c r="E60514" t="s">
        <v>111182</v>
      </c>
      <c r="F60514" t="s">
        <v>15</v>
      </c>
      <c r="G60514" t="s">
        <v>15</v>
      </c>
      <c r="H60514">
        <v>640</v>
      </c>
      <c r="I60514" s="1">
        <v>44602</v>
      </c>
      <c r="J60514" t="s">
        <v>225</v>
      </c>
      <c r="K60514">
        <v>0</v>
      </c>
      <c r="L60514">
        <v>0</v>
      </c>
      <c r="M60514" s="2">
        <v>703</v>
      </c>
      <c r="N60514" t="s">
        <v>104500</v>
      </c>
    </row>
    <row r="60515" spans="1:14" x14ac:dyDescent="0.3">
      <c r="A60515" t="s">
        <v>126921</v>
      </c>
      <c r="B60515" t="s">
        <v>126922</v>
      </c>
      <c r="C60515" t="s">
        <v>15</v>
      </c>
      <c r="D60515" t="s">
        <v>15</v>
      </c>
      <c r="E60515" t="s">
        <v>54877</v>
      </c>
      <c r="F60515" t="s">
        <v>15</v>
      </c>
      <c r="G60515" t="s">
        <v>15</v>
      </c>
      <c r="H60515">
        <v>602</v>
      </c>
      <c r="I60515" s="1">
        <v>44591</v>
      </c>
      <c r="J60515" t="s">
        <v>429</v>
      </c>
      <c r="K60515">
        <v>0</v>
      </c>
      <c r="L60515">
        <v>0</v>
      </c>
      <c r="M60515" s="2">
        <v>689</v>
      </c>
      <c r="N60515" t="s">
        <v>126923</v>
      </c>
    </row>
    <row r="60516" spans="1:14" x14ac:dyDescent="0.3">
      <c r="A60516" t="s">
        <v>126924</v>
      </c>
      <c r="B60516" t="s">
        <v>126925</v>
      </c>
      <c r="C60516" t="s">
        <v>15</v>
      </c>
      <c r="D60516" t="s">
        <v>15</v>
      </c>
      <c r="E60516" t="s">
        <v>42578</v>
      </c>
      <c r="F60516" t="s">
        <v>15</v>
      </c>
      <c r="G60516" t="s">
        <v>15</v>
      </c>
      <c r="H60516">
        <v>557</v>
      </c>
      <c r="I60516" s="1">
        <v>44593</v>
      </c>
      <c r="J60516" t="s">
        <v>17</v>
      </c>
      <c r="K60516">
        <v>0</v>
      </c>
      <c r="L60516">
        <v>0</v>
      </c>
      <c r="M60516" s="2">
        <v>733</v>
      </c>
      <c r="N60516" t="s">
        <v>358</v>
      </c>
    </row>
    <row r="60517" spans="1:14" x14ac:dyDescent="0.3">
      <c r="A60517" t="s">
        <v>126926</v>
      </c>
      <c r="B60517" t="s">
        <v>126927</v>
      </c>
      <c r="C60517" t="s">
        <v>15</v>
      </c>
      <c r="D60517" t="s">
        <v>15</v>
      </c>
      <c r="E60517" t="s">
        <v>107435</v>
      </c>
      <c r="F60517" t="s">
        <v>15</v>
      </c>
      <c r="G60517" t="s">
        <v>15</v>
      </c>
      <c r="H60517">
        <v>556</v>
      </c>
      <c r="I60517" s="1">
        <v>44593</v>
      </c>
      <c r="J60517" t="s">
        <v>17</v>
      </c>
      <c r="K60517">
        <v>0</v>
      </c>
      <c r="L60517">
        <v>0</v>
      </c>
      <c r="M60517" s="2">
        <v>733</v>
      </c>
      <c r="N60517" t="s">
        <v>358</v>
      </c>
    </row>
    <row r="60518" spans="1:14" x14ac:dyDescent="0.3">
      <c r="A60518" t="s">
        <v>126928</v>
      </c>
      <c r="B60518" t="s">
        <v>126425</v>
      </c>
      <c r="C60518" t="s">
        <v>15</v>
      </c>
      <c r="D60518" t="s">
        <v>15</v>
      </c>
      <c r="E60518" t="s">
        <v>879</v>
      </c>
      <c r="F60518" t="s">
        <v>15</v>
      </c>
      <c r="G60518" t="s">
        <v>15</v>
      </c>
      <c r="H60518">
        <v>546</v>
      </c>
      <c r="I60518" s="1">
        <v>44593</v>
      </c>
      <c r="J60518" t="s">
        <v>17</v>
      </c>
      <c r="K60518">
        <v>0</v>
      </c>
      <c r="L60518">
        <v>0</v>
      </c>
      <c r="M60518" s="2">
        <v>759</v>
      </c>
      <c r="N60518" t="s">
        <v>358</v>
      </c>
    </row>
    <row r="60519" spans="1:14" x14ac:dyDescent="0.3">
      <c r="A60519" t="s">
        <v>126929</v>
      </c>
      <c r="B60519" t="s">
        <v>126930</v>
      </c>
      <c r="C60519" t="s">
        <v>15</v>
      </c>
      <c r="D60519" t="s">
        <v>15</v>
      </c>
      <c r="E60519" t="s">
        <v>17716</v>
      </c>
      <c r="F60519" t="s">
        <v>15</v>
      </c>
      <c r="G60519" t="s">
        <v>15</v>
      </c>
      <c r="H60519">
        <v>608</v>
      </c>
      <c r="I60519" s="1">
        <v>44593</v>
      </c>
      <c r="J60519" t="s">
        <v>17</v>
      </c>
      <c r="K60519">
        <v>0</v>
      </c>
      <c r="L60519">
        <v>0</v>
      </c>
      <c r="M60519" s="2">
        <v>586</v>
      </c>
      <c r="N60519" t="s">
        <v>358</v>
      </c>
    </row>
    <row r="60520" spans="1:14" x14ac:dyDescent="0.3">
      <c r="A60520" t="s">
        <v>126931</v>
      </c>
      <c r="B60520" t="s">
        <v>107746</v>
      </c>
      <c r="C60520" t="s">
        <v>15</v>
      </c>
      <c r="D60520" t="s">
        <v>15</v>
      </c>
      <c r="E60520" t="s">
        <v>24236</v>
      </c>
      <c r="F60520" t="s">
        <v>15</v>
      </c>
      <c r="G60520" t="s">
        <v>15</v>
      </c>
      <c r="H60520">
        <v>352</v>
      </c>
      <c r="I60520" s="1">
        <v>44589</v>
      </c>
      <c r="J60520" t="s">
        <v>17</v>
      </c>
      <c r="K60520">
        <v>0</v>
      </c>
      <c r="L60520">
        <v>0</v>
      </c>
      <c r="M60520" s="2">
        <v>586</v>
      </c>
      <c r="N60520" t="s">
        <v>34283</v>
      </c>
    </row>
    <row r="60521" spans="1:14" x14ac:dyDescent="0.3">
      <c r="A60521" t="s">
        <v>126932</v>
      </c>
      <c r="B60521" t="s">
        <v>126933</v>
      </c>
      <c r="C60521" t="s">
        <v>15</v>
      </c>
      <c r="D60521" t="s">
        <v>15</v>
      </c>
      <c r="E60521" t="s">
        <v>125049</v>
      </c>
      <c r="F60521" t="s">
        <v>15</v>
      </c>
      <c r="G60521" t="s">
        <v>15</v>
      </c>
      <c r="H60521">
        <v>503</v>
      </c>
      <c r="I60521" s="1">
        <v>44182</v>
      </c>
      <c r="J60521" t="s">
        <v>17</v>
      </c>
      <c r="K60521">
        <v>0</v>
      </c>
      <c r="L60521">
        <v>0</v>
      </c>
      <c r="M60521" s="2">
        <v>668</v>
      </c>
      <c r="N60521" t="s">
        <v>48128</v>
      </c>
    </row>
    <row r="60522" spans="1:14" x14ac:dyDescent="0.3">
      <c r="A60522" t="s">
        <v>126934</v>
      </c>
      <c r="B60522" t="s">
        <v>126935</v>
      </c>
      <c r="C60522" t="s">
        <v>15</v>
      </c>
      <c r="D60522" t="s">
        <v>15</v>
      </c>
      <c r="E60522" t="s">
        <v>126936</v>
      </c>
      <c r="F60522" t="s">
        <v>15</v>
      </c>
      <c r="G60522" t="s">
        <v>15</v>
      </c>
      <c r="H60522">
        <v>533</v>
      </c>
      <c r="I60522" s="1">
        <v>44371</v>
      </c>
      <c r="J60522" t="s">
        <v>17</v>
      </c>
      <c r="K60522">
        <v>0</v>
      </c>
      <c r="L60522">
        <v>0</v>
      </c>
      <c r="M60522" s="2">
        <v>888</v>
      </c>
      <c r="N60522" t="s">
        <v>60</v>
      </c>
    </row>
    <row r="60523" spans="1:14" x14ac:dyDescent="0.3">
      <c r="A60523" t="s">
        <v>126937</v>
      </c>
      <c r="B60523" t="s">
        <v>43136</v>
      </c>
      <c r="C60523" t="s">
        <v>15</v>
      </c>
      <c r="D60523" t="s">
        <v>15</v>
      </c>
      <c r="E60523" t="s">
        <v>1193</v>
      </c>
      <c r="F60523" t="s">
        <v>15</v>
      </c>
      <c r="G60523" t="s">
        <v>15</v>
      </c>
      <c r="H60523">
        <v>498</v>
      </c>
      <c r="I60523" s="1">
        <v>44378</v>
      </c>
      <c r="J60523" t="s">
        <v>17</v>
      </c>
      <c r="K60523">
        <v>0</v>
      </c>
      <c r="L60523">
        <v>0</v>
      </c>
      <c r="M60523" s="2">
        <v>733</v>
      </c>
      <c r="N60523" t="s">
        <v>600</v>
      </c>
    </row>
    <row r="60524" spans="1:14" x14ac:dyDescent="0.3">
      <c r="A60524" t="s">
        <v>126938</v>
      </c>
      <c r="B60524" t="s">
        <v>108907</v>
      </c>
      <c r="C60524" t="s">
        <v>126939</v>
      </c>
      <c r="D60524" t="s">
        <v>15</v>
      </c>
      <c r="E60524" t="s">
        <v>62296</v>
      </c>
      <c r="F60524" t="s">
        <v>15</v>
      </c>
      <c r="G60524" t="s">
        <v>15</v>
      </c>
      <c r="H60524">
        <v>368</v>
      </c>
      <c r="I60524" s="1">
        <v>36698</v>
      </c>
      <c r="J60524" t="s">
        <v>17</v>
      </c>
      <c r="K60524">
        <v>3</v>
      </c>
      <c r="L60524">
        <v>1</v>
      </c>
      <c r="M60524" s="2">
        <v>134</v>
      </c>
      <c r="N60524" t="s">
        <v>126940</v>
      </c>
    </row>
    <row r="60525" spans="1:14" x14ac:dyDescent="0.3">
      <c r="A60525" t="s">
        <v>126941</v>
      </c>
      <c r="B60525" t="s">
        <v>126677</v>
      </c>
      <c r="C60525" t="s">
        <v>15</v>
      </c>
      <c r="D60525" t="s">
        <v>15</v>
      </c>
      <c r="E60525" t="s">
        <v>126678</v>
      </c>
      <c r="F60525" t="s">
        <v>15</v>
      </c>
      <c r="G60525" t="s">
        <v>15</v>
      </c>
      <c r="H60525">
        <v>785</v>
      </c>
      <c r="I60525" s="1">
        <v>40274</v>
      </c>
      <c r="J60525" t="s">
        <v>17</v>
      </c>
      <c r="K60525">
        <v>4.5</v>
      </c>
      <c r="L60525">
        <v>11</v>
      </c>
      <c r="M60525" s="2">
        <v>1131</v>
      </c>
      <c r="N60525" t="s">
        <v>2717</v>
      </c>
    </row>
    <row r="60526" spans="1:14" x14ac:dyDescent="0.3">
      <c r="A60526" t="s">
        <v>126942</v>
      </c>
      <c r="B60526" t="s">
        <v>14352</v>
      </c>
      <c r="C60526" t="s">
        <v>15</v>
      </c>
      <c r="D60526" t="s">
        <v>15</v>
      </c>
      <c r="E60526" t="s">
        <v>8340</v>
      </c>
      <c r="F60526" t="s">
        <v>15</v>
      </c>
      <c r="G60526" t="s">
        <v>15</v>
      </c>
      <c r="H60526">
        <v>518</v>
      </c>
      <c r="I60526" s="1">
        <v>44107</v>
      </c>
      <c r="J60526" t="s">
        <v>17</v>
      </c>
      <c r="K60526">
        <v>4.5</v>
      </c>
      <c r="L60526">
        <v>3</v>
      </c>
      <c r="M60526" s="2">
        <v>1063</v>
      </c>
      <c r="N60526" t="s">
        <v>126943</v>
      </c>
    </row>
    <row r="60527" spans="1:14" x14ac:dyDescent="0.3">
      <c r="A60527" t="s">
        <v>126944</v>
      </c>
      <c r="B60527" t="s">
        <v>126945</v>
      </c>
      <c r="C60527" t="s">
        <v>15</v>
      </c>
      <c r="D60527" t="s">
        <v>15</v>
      </c>
      <c r="E60527" t="s">
        <v>14154</v>
      </c>
      <c r="F60527" t="s">
        <v>15</v>
      </c>
      <c r="G60527" t="s">
        <v>15</v>
      </c>
      <c r="H60527">
        <v>492</v>
      </c>
      <c r="I60527" s="1">
        <v>44470</v>
      </c>
      <c r="J60527" t="s">
        <v>17</v>
      </c>
      <c r="K60527">
        <v>0</v>
      </c>
      <c r="L60527">
        <v>0</v>
      </c>
      <c r="M60527" s="2">
        <v>706</v>
      </c>
      <c r="N60527" t="s">
        <v>952</v>
      </c>
    </row>
    <row r="60528" spans="1:14" x14ac:dyDescent="0.3">
      <c r="A60528" t="s">
        <v>126946</v>
      </c>
      <c r="B60528" t="s">
        <v>125075</v>
      </c>
      <c r="C60528" t="s">
        <v>15</v>
      </c>
      <c r="D60528" t="s">
        <v>15</v>
      </c>
      <c r="E60528" t="s">
        <v>111765</v>
      </c>
      <c r="F60528" t="s">
        <v>15</v>
      </c>
      <c r="G60528" t="s">
        <v>15</v>
      </c>
      <c r="H60528">
        <v>612</v>
      </c>
      <c r="I60528" s="1">
        <v>44441</v>
      </c>
      <c r="J60528" t="s">
        <v>17</v>
      </c>
      <c r="K60528">
        <v>0</v>
      </c>
      <c r="L60528">
        <v>0</v>
      </c>
      <c r="M60528" s="2">
        <v>645</v>
      </c>
      <c r="N60528" t="s">
        <v>959</v>
      </c>
    </row>
    <row r="60529" spans="1:14" x14ac:dyDescent="0.3">
      <c r="A60529" t="s">
        <v>126947</v>
      </c>
      <c r="B60529" t="s">
        <v>126948</v>
      </c>
      <c r="C60529" t="s">
        <v>15</v>
      </c>
      <c r="D60529" t="s">
        <v>15</v>
      </c>
      <c r="E60529" t="s">
        <v>126949</v>
      </c>
      <c r="F60529" t="s">
        <v>15</v>
      </c>
      <c r="G60529" t="s">
        <v>15</v>
      </c>
      <c r="H60529">
        <v>624</v>
      </c>
      <c r="I60529" s="1">
        <v>44469</v>
      </c>
      <c r="J60529" t="s">
        <v>17</v>
      </c>
      <c r="K60529">
        <v>4</v>
      </c>
      <c r="L60529">
        <v>1</v>
      </c>
      <c r="M60529" s="2">
        <v>1328</v>
      </c>
      <c r="N60529" t="s">
        <v>374</v>
      </c>
    </row>
    <row r="60530" spans="1:14" x14ac:dyDescent="0.3">
      <c r="A60530" t="s">
        <v>126950</v>
      </c>
      <c r="B60530" t="s">
        <v>124754</v>
      </c>
      <c r="C60530" t="s">
        <v>15</v>
      </c>
      <c r="D60530" t="s">
        <v>15</v>
      </c>
      <c r="E60530" t="s">
        <v>7567</v>
      </c>
      <c r="F60530" t="s">
        <v>126951</v>
      </c>
      <c r="G60530" t="s">
        <v>15</v>
      </c>
      <c r="H60530">
        <v>564</v>
      </c>
      <c r="I60530" s="1">
        <v>44501</v>
      </c>
      <c r="J60530" t="s">
        <v>17</v>
      </c>
      <c r="K60530">
        <v>0</v>
      </c>
      <c r="L60530">
        <v>0</v>
      </c>
      <c r="M60530" s="2">
        <v>844</v>
      </c>
      <c r="N60530" t="s">
        <v>1562</v>
      </c>
    </row>
    <row r="60531" spans="1:14" x14ac:dyDescent="0.3">
      <c r="A60531" t="s">
        <v>126952</v>
      </c>
      <c r="B60531" t="s">
        <v>96621</v>
      </c>
      <c r="C60531" t="s">
        <v>15</v>
      </c>
      <c r="D60531" t="s">
        <v>15</v>
      </c>
      <c r="E60531" t="s">
        <v>24102</v>
      </c>
      <c r="F60531" t="s">
        <v>15</v>
      </c>
      <c r="G60531" t="s">
        <v>15</v>
      </c>
      <c r="H60531">
        <v>738</v>
      </c>
      <c r="I60531" s="1">
        <v>44469</v>
      </c>
      <c r="J60531" t="s">
        <v>17</v>
      </c>
      <c r="K60531">
        <v>0</v>
      </c>
      <c r="L60531">
        <v>0</v>
      </c>
      <c r="M60531" s="2">
        <v>888</v>
      </c>
      <c r="N60531" t="s">
        <v>374</v>
      </c>
    </row>
    <row r="60532" spans="1:14" x14ac:dyDescent="0.3">
      <c r="A60532" t="s">
        <v>126953</v>
      </c>
      <c r="B60532" t="s">
        <v>126954</v>
      </c>
      <c r="C60532" t="s">
        <v>15</v>
      </c>
      <c r="D60532" t="s">
        <v>15</v>
      </c>
      <c r="E60532" t="s">
        <v>14576</v>
      </c>
      <c r="F60532" t="s">
        <v>15</v>
      </c>
      <c r="G60532" t="s">
        <v>15</v>
      </c>
      <c r="H60532">
        <v>741</v>
      </c>
      <c r="I60532" s="1">
        <v>44498</v>
      </c>
      <c r="J60532" t="s">
        <v>17</v>
      </c>
      <c r="K60532">
        <v>0</v>
      </c>
      <c r="L60532">
        <v>0</v>
      </c>
      <c r="M60532" s="2">
        <v>434</v>
      </c>
      <c r="N60532" t="s">
        <v>4611</v>
      </c>
    </row>
    <row r="60533" spans="1:14" x14ac:dyDescent="0.3">
      <c r="A60533" t="s">
        <v>126955</v>
      </c>
      <c r="B60533" t="s">
        <v>126954</v>
      </c>
      <c r="C60533" t="s">
        <v>15</v>
      </c>
      <c r="D60533" t="s">
        <v>15</v>
      </c>
      <c r="E60533" t="s">
        <v>14576</v>
      </c>
      <c r="F60533" t="s">
        <v>15</v>
      </c>
      <c r="G60533" t="s">
        <v>15</v>
      </c>
      <c r="H60533">
        <v>585</v>
      </c>
      <c r="I60533" s="1">
        <v>44498</v>
      </c>
      <c r="J60533" t="s">
        <v>17</v>
      </c>
      <c r="K60533">
        <v>0</v>
      </c>
      <c r="L60533">
        <v>0</v>
      </c>
      <c r="M60533" s="2">
        <v>434</v>
      </c>
      <c r="N60533" t="s">
        <v>4611</v>
      </c>
    </row>
    <row r="60534" spans="1:14" x14ac:dyDescent="0.3">
      <c r="A60534" t="s">
        <v>126956</v>
      </c>
      <c r="B60534" t="s">
        <v>107247</v>
      </c>
      <c r="C60534" t="s">
        <v>15</v>
      </c>
      <c r="D60534" t="s">
        <v>15</v>
      </c>
      <c r="E60534" t="s">
        <v>185</v>
      </c>
      <c r="F60534" t="s">
        <v>15</v>
      </c>
      <c r="G60534" t="s">
        <v>15</v>
      </c>
      <c r="H60534">
        <v>921</v>
      </c>
      <c r="I60534" s="1">
        <v>44455</v>
      </c>
      <c r="J60534" t="s">
        <v>17</v>
      </c>
      <c r="K60534">
        <v>0</v>
      </c>
      <c r="L60534">
        <v>0</v>
      </c>
      <c r="M60534" s="2">
        <v>721</v>
      </c>
      <c r="N60534" t="s">
        <v>343</v>
      </c>
    </row>
    <row r="60535" spans="1:14" x14ac:dyDescent="0.3">
      <c r="A60535" t="s">
        <v>126957</v>
      </c>
      <c r="B60535" t="s">
        <v>125859</v>
      </c>
      <c r="C60535" t="s">
        <v>15</v>
      </c>
      <c r="D60535" t="s">
        <v>15</v>
      </c>
      <c r="E60535" t="s">
        <v>7330</v>
      </c>
      <c r="F60535" t="s">
        <v>126958</v>
      </c>
      <c r="G60535" t="s">
        <v>73349</v>
      </c>
      <c r="H60535">
        <v>650</v>
      </c>
      <c r="I60535" s="1">
        <v>44467</v>
      </c>
      <c r="J60535" t="s">
        <v>17</v>
      </c>
      <c r="K60535">
        <v>0</v>
      </c>
      <c r="L60535">
        <v>0</v>
      </c>
      <c r="M60535" s="2">
        <v>1008</v>
      </c>
      <c r="N60535" t="s">
        <v>471</v>
      </c>
    </row>
    <row r="60536" spans="1:14" x14ac:dyDescent="0.3">
      <c r="A60536" t="s">
        <v>126959</v>
      </c>
      <c r="B60536" t="s">
        <v>126960</v>
      </c>
      <c r="C60536" t="s">
        <v>15</v>
      </c>
      <c r="D60536" t="s">
        <v>15</v>
      </c>
      <c r="E60536" t="s">
        <v>126961</v>
      </c>
      <c r="F60536" t="s">
        <v>5972</v>
      </c>
      <c r="G60536" t="s">
        <v>15</v>
      </c>
      <c r="H60536">
        <v>599</v>
      </c>
      <c r="I60536" s="1">
        <v>44446</v>
      </c>
      <c r="J60536" t="s">
        <v>17</v>
      </c>
      <c r="K60536">
        <v>0</v>
      </c>
      <c r="L60536">
        <v>0</v>
      </c>
      <c r="M60536" s="2">
        <v>1008</v>
      </c>
      <c r="N60536" t="s">
        <v>312</v>
      </c>
    </row>
    <row r="60537" spans="1:14" x14ac:dyDescent="0.3">
      <c r="A60537" t="s">
        <v>126962</v>
      </c>
      <c r="B60537" t="s">
        <v>126963</v>
      </c>
      <c r="C60537" t="s">
        <v>15</v>
      </c>
      <c r="D60537" t="s">
        <v>15</v>
      </c>
      <c r="E60537" t="s">
        <v>97312</v>
      </c>
      <c r="F60537" t="s">
        <v>15</v>
      </c>
      <c r="G60537" t="s">
        <v>15</v>
      </c>
      <c r="H60537">
        <v>647</v>
      </c>
      <c r="I60537" s="1">
        <v>44476</v>
      </c>
      <c r="J60537" t="s">
        <v>17</v>
      </c>
      <c r="K60537">
        <v>0</v>
      </c>
      <c r="L60537">
        <v>0</v>
      </c>
      <c r="M60537" s="2">
        <v>835</v>
      </c>
      <c r="N60537" t="s">
        <v>698</v>
      </c>
    </row>
    <row r="60538" spans="1:14" x14ac:dyDescent="0.3">
      <c r="A60538" t="s">
        <v>126964</v>
      </c>
      <c r="B60538" t="s">
        <v>93126</v>
      </c>
      <c r="C60538" t="s">
        <v>15</v>
      </c>
      <c r="D60538" t="s">
        <v>15</v>
      </c>
      <c r="E60538" t="s">
        <v>14387</v>
      </c>
      <c r="F60538" t="s">
        <v>15</v>
      </c>
      <c r="G60538" t="s">
        <v>15</v>
      </c>
      <c r="H60538">
        <v>412</v>
      </c>
      <c r="I60538" s="1">
        <v>44488</v>
      </c>
      <c r="J60538" t="s">
        <v>17</v>
      </c>
      <c r="K60538">
        <v>0</v>
      </c>
      <c r="L60538">
        <v>0</v>
      </c>
      <c r="M60538" s="2">
        <v>134</v>
      </c>
      <c r="N60538" t="s">
        <v>596</v>
      </c>
    </row>
    <row r="60539" spans="1:14" x14ac:dyDescent="0.3">
      <c r="A60539" t="s">
        <v>126965</v>
      </c>
      <c r="B60539" t="s">
        <v>126966</v>
      </c>
      <c r="C60539" t="s">
        <v>15</v>
      </c>
      <c r="D60539" t="s">
        <v>15</v>
      </c>
      <c r="E60539" t="s">
        <v>126967</v>
      </c>
      <c r="F60539" t="s">
        <v>15</v>
      </c>
      <c r="G60539" t="s">
        <v>15</v>
      </c>
      <c r="H60539">
        <v>597</v>
      </c>
      <c r="I60539" s="1">
        <v>44588</v>
      </c>
      <c r="J60539" t="s">
        <v>671</v>
      </c>
      <c r="K60539">
        <v>0</v>
      </c>
      <c r="L60539">
        <v>0</v>
      </c>
      <c r="M60539" s="2">
        <v>233</v>
      </c>
      <c r="N60539" t="s">
        <v>843</v>
      </c>
    </row>
    <row r="60540" spans="1:14" x14ac:dyDescent="0.3">
      <c r="A60540" t="s">
        <v>126968</v>
      </c>
      <c r="B60540" t="s">
        <v>126831</v>
      </c>
      <c r="C60540" t="s">
        <v>126832</v>
      </c>
      <c r="D60540" t="s">
        <v>15</v>
      </c>
      <c r="E60540" t="s">
        <v>13823</v>
      </c>
      <c r="F60540" t="s">
        <v>15</v>
      </c>
      <c r="G60540" t="s">
        <v>15</v>
      </c>
      <c r="H60540">
        <v>284</v>
      </c>
      <c r="I60540" s="1">
        <v>44588</v>
      </c>
      <c r="J60540" t="s">
        <v>225</v>
      </c>
      <c r="K60540">
        <v>0</v>
      </c>
      <c r="L60540">
        <v>0</v>
      </c>
      <c r="M60540" s="2">
        <v>166</v>
      </c>
      <c r="N60540" t="s">
        <v>17943</v>
      </c>
    </row>
    <row r="60541" spans="1:14" x14ac:dyDescent="0.3">
      <c r="A60541" t="s">
        <v>126969</v>
      </c>
      <c r="B60541" t="s">
        <v>126970</v>
      </c>
      <c r="C60541" t="s">
        <v>15</v>
      </c>
      <c r="D60541" t="s">
        <v>15</v>
      </c>
      <c r="E60541" t="s">
        <v>126971</v>
      </c>
      <c r="F60541" t="s">
        <v>15</v>
      </c>
      <c r="G60541" t="s">
        <v>15</v>
      </c>
      <c r="H60541">
        <v>618</v>
      </c>
      <c r="I60541" s="1">
        <v>44587</v>
      </c>
      <c r="J60541" t="s">
        <v>17</v>
      </c>
      <c r="K60541">
        <v>0</v>
      </c>
      <c r="L60541">
        <v>0</v>
      </c>
      <c r="M60541" s="2">
        <v>246</v>
      </c>
      <c r="N60541" t="s">
        <v>41981</v>
      </c>
    </row>
    <row r="60542" spans="1:14" x14ac:dyDescent="0.3">
      <c r="A60542" t="s">
        <v>126972</v>
      </c>
      <c r="B60542" t="s">
        <v>125509</v>
      </c>
      <c r="C60542" t="s">
        <v>15</v>
      </c>
      <c r="D60542" t="s">
        <v>15</v>
      </c>
      <c r="E60542" t="s">
        <v>125510</v>
      </c>
      <c r="F60542" t="s">
        <v>15</v>
      </c>
      <c r="G60542" t="s">
        <v>15</v>
      </c>
      <c r="H60542">
        <v>636</v>
      </c>
      <c r="I60542" s="1">
        <v>44589</v>
      </c>
      <c r="J60542" t="s">
        <v>1101</v>
      </c>
      <c r="K60542">
        <v>0</v>
      </c>
      <c r="L60542">
        <v>0</v>
      </c>
      <c r="M60542" s="2">
        <v>166</v>
      </c>
      <c r="N60542" t="s">
        <v>4225</v>
      </c>
    </row>
    <row r="60543" spans="1:14" x14ac:dyDescent="0.3">
      <c r="A60543" t="s">
        <v>126973</v>
      </c>
      <c r="B60543" t="s">
        <v>126974</v>
      </c>
      <c r="C60543" t="s">
        <v>15</v>
      </c>
      <c r="D60543" t="s">
        <v>15</v>
      </c>
      <c r="E60543" t="s">
        <v>4539</v>
      </c>
      <c r="F60543" t="s">
        <v>15</v>
      </c>
      <c r="G60543" t="s">
        <v>15</v>
      </c>
      <c r="H60543">
        <v>305</v>
      </c>
      <c r="I60543" s="1">
        <v>44592</v>
      </c>
      <c r="J60543" t="s">
        <v>17</v>
      </c>
      <c r="K60543">
        <v>0</v>
      </c>
      <c r="L60543">
        <v>0</v>
      </c>
      <c r="M60543" s="2">
        <v>469</v>
      </c>
      <c r="N60543" t="s">
        <v>25218</v>
      </c>
    </row>
    <row r="60544" spans="1:14" x14ac:dyDescent="0.3">
      <c r="A60544" t="s">
        <v>126975</v>
      </c>
      <c r="B60544" t="s">
        <v>126976</v>
      </c>
      <c r="C60544" t="s">
        <v>15</v>
      </c>
      <c r="D60544" t="s">
        <v>15</v>
      </c>
      <c r="E60544" t="s">
        <v>25873</v>
      </c>
      <c r="F60544" t="s">
        <v>15</v>
      </c>
      <c r="G60544" t="s">
        <v>15</v>
      </c>
      <c r="H60544">
        <v>518</v>
      </c>
      <c r="I60544" s="1">
        <v>44592</v>
      </c>
      <c r="J60544" t="s">
        <v>17</v>
      </c>
      <c r="K60544">
        <v>0</v>
      </c>
      <c r="L60544">
        <v>0</v>
      </c>
      <c r="M60544" s="2">
        <v>586</v>
      </c>
      <c r="N60544" t="s">
        <v>25218</v>
      </c>
    </row>
    <row r="60545" spans="1:14" x14ac:dyDescent="0.3">
      <c r="A60545" t="s">
        <v>126977</v>
      </c>
      <c r="B60545" t="s">
        <v>126978</v>
      </c>
      <c r="C60545" t="s">
        <v>15</v>
      </c>
      <c r="D60545" t="s">
        <v>15</v>
      </c>
      <c r="E60545" t="s">
        <v>126979</v>
      </c>
      <c r="F60545" t="s">
        <v>15</v>
      </c>
      <c r="G60545" t="s">
        <v>15</v>
      </c>
      <c r="H60545">
        <v>584</v>
      </c>
      <c r="I60545" s="1">
        <v>44593</v>
      </c>
      <c r="J60545" t="s">
        <v>429</v>
      </c>
      <c r="K60545">
        <v>0</v>
      </c>
      <c r="L60545">
        <v>0</v>
      </c>
      <c r="M60545" s="2">
        <v>382</v>
      </c>
      <c r="N60545" t="s">
        <v>57057</v>
      </c>
    </row>
    <row r="60546" spans="1:14" x14ac:dyDescent="0.3">
      <c r="A60546" t="s">
        <v>126980</v>
      </c>
      <c r="B60546" t="s">
        <v>18256</v>
      </c>
      <c r="C60546" t="s">
        <v>15</v>
      </c>
      <c r="D60546" t="s">
        <v>15</v>
      </c>
      <c r="E60546" t="s">
        <v>18257</v>
      </c>
      <c r="F60546" t="s">
        <v>126981</v>
      </c>
      <c r="G60546" t="s">
        <v>25457</v>
      </c>
      <c r="H60546">
        <v>249</v>
      </c>
      <c r="I60546" s="1">
        <v>44592</v>
      </c>
      <c r="J60546" t="s">
        <v>3472</v>
      </c>
      <c r="K60546">
        <v>0</v>
      </c>
      <c r="L60546">
        <v>0</v>
      </c>
      <c r="M60546" s="2">
        <v>697</v>
      </c>
      <c r="N60546" t="s">
        <v>5873</v>
      </c>
    </row>
    <row r="60547" spans="1:14" x14ac:dyDescent="0.3">
      <c r="A60547" t="s">
        <v>126982</v>
      </c>
      <c r="B60547" t="s">
        <v>126561</v>
      </c>
      <c r="C60547" t="s">
        <v>15</v>
      </c>
      <c r="D60547" t="s">
        <v>15</v>
      </c>
      <c r="E60547" t="s">
        <v>126983</v>
      </c>
      <c r="F60547" t="s">
        <v>15</v>
      </c>
      <c r="G60547" t="s">
        <v>15</v>
      </c>
      <c r="H60547">
        <v>342</v>
      </c>
      <c r="I60547" s="1">
        <v>44638</v>
      </c>
      <c r="J60547" t="s">
        <v>3472</v>
      </c>
      <c r="K60547">
        <v>0</v>
      </c>
      <c r="L60547">
        <v>0</v>
      </c>
      <c r="M60547" s="2">
        <v>837</v>
      </c>
      <c r="N60547" t="s">
        <v>62035</v>
      </c>
    </row>
    <row r="60548" spans="1:14" x14ac:dyDescent="0.3">
      <c r="A60548" t="s">
        <v>126984</v>
      </c>
      <c r="B60548" t="s">
        <v>126985</v>
      </c>
      <c r="C60548" t="s">
        <v>15</v>
      </c>
      <c r="D60548" t="s">
        <v>15</v>
      </c>
      <c r="E60548" t="s">
        <v>109438</v>
      </c>
      <c r="F60548" t="s">
        <v>15</v>
      </c>
      <c r="G60548" t="s">
        <v>15</v>
      </c>
      <c r="H60548">
        <v>472</v>
      </c>
      <c r="I60548" s="1">
        <v>44588</v>
      </c>
      <c r="J60548" t="s">
        <v>225</v>
      </c>
      <c r="K60548">
        <v>0</v>
      </c>
      <c r="L60548">
        <v>0</v>
      </c>
      <c r="M60548" s="2">
        <v>602</v>
      </c>
      <c r="N60548" t="s">
        <v>17943</v>
      </c>
    </row>
    <row r="60549" spans="1:14" x14ac:dyDescent="0.3">
      <c r="A60549" t="s">
        <v>126986</v>
      </c>
      <c r="B60549" t="s">
        <v>104501</v>
      </c>
      <c r="C60549" t="s">
        <v>126737</v>
      </c>
      <c r="D60549" t="s">
        <v>15</v>
      </c>
      <c r="E60549" t="s">
        <v>29569</v>
      </c>
      <c r="F60549" t="s">
        <v>15</v>
      </c>
      <c r="G60549" t="s">
        <v>15</v>
      </c>
      <c r="H60549">
        <v>414</v>
      </c>
      <c r="I60549" s="1">
        <v>44590</v>
      </c>
      <c r="J60549" t="s">
        <v>225</v>
      </c>
      <c r="K60549">
        <v>0</v>
      </c>
      <c r="L60549">
        <v>0</v>
      </c>
      <c r="M60549" s="2">
        <v>334</v>
      </c>
      <c r="N60549" t="s">
        <v>39454</v>
      </c>
    </row>
    <row r="60550" spans="1:14" x14ac:dyDescent="0.3">
      <c r="A60550" t="s">
        <v>126987</v>
      </c>
      <c r="B60550" t="s">
        <v>126988</v>
      </c>
      <c r="C60550" t="s">
        <v>15</v>
      </c>
      <c r="D60550" t="s">
        <v>15</v>
      </c>
      <c r="E60550" t="s">
        <v>18305</v>
      </c>
      <c r="F60550" t="s">
        <v>15</v>
      </c>
      <c r="G60550" t="s">
        <v>15</v>
      </c>
      <c r="H60550">
        <v>175</v>
      </c>
      <c r="I60550" s="1">
        <v>44589</v>
      </c>
      <c r="J60550" t="s">
        <v>225</v>
      </c>
      <c r="K60550">
        <v>0</v>
      </c>
      <c r="L60550">
        <v>0</v>
      </c>
      <c r="M60550" s="2">
        <v>132</v>
      </c>
      <c r="N60550" t="s">
        <v>18202</v>
      </c>
    </row>
    <row r="60551" spans="1:14" x14ac:dyDescent="0.3">
      <c r="A60551" t="s">
        <v>126989</v>
      </c>
      <c r="B60551" t="s">
        <v>124952</v>
      </c>
      <c r="C60551" t="s">
        <v>15</v>
      </c>
      <c r="D60551" t="s">
        <v>15</v>
      </c>
      <c r="E60551" t="s">
        <v>3185</v>
      </c>
      <c r="F60551" t="s">
        <v>15</v>
      </c>
      <c r="G60551" t="s">
        <v>15</v>
      </c>
      <c r="H60551">
        <v>389</v>
      </c>
      <c r="I60551" s="1">
        <v>44589</v>
      </c>
      <c r="J60551" t="s">
        <v>225</v>
      </c>
      <c r="K60551">
        <v>0</v>
      </c>
      <c r="L60551">
        <v>0</v>
      </c>
      <c r="M60551" s="2">
        <v>334</v>
      </c>
      <c r="N60551" t="s">
        <v>18202</v>
      </c>
    </row>
    <row r="60552" spans="1:14" x14ac:dyDescent="0.3">
      <c r="A60552" t="s">
        <v>126990</v>
      </c>
      <c r="B60552" t="s">
        <v>126991</v>
      </c>
      <c r="C60552" t="s">
        <v>15</v>
      </c>
      <c r="D60552" t="s">
        <v>15</v>
      </c>
      <c r="E60552" t="s">
        <v>2253</v>
      </c>
      <c r="F60552" t="s">
        <v>15</v>
      </c>
      <c r="G60552" t="s">
        <v>15</v>
      </c>
      <c r="H60552">
        <v>627</v>
      </c>
      <c r="I60552" s="1">
        <v>44587</v>
      </c>
      <c r="J60552" t="s">
        <v>225</v>
      </c>
      <c r="K60552">
        <v>0</v>
      </c>
      <c r="L60552">
        <v>0</v>
      </c>
      <c r="M60552" s="2">
        <v>669</v>
      </c>
      <c r="N60552" t="s">
        <v>4228</v>
      </c>
    </row>
    <row r="60553" spans="1:14" x14ac:dyDescent="0.3">
      <c r="A60553" t="s">
        <v>126992</v>
      </c>
      <c r="B60553" t="s">
        <v>102577</v>
      </c>
      <c r="C60553" t="s">
        <v>126993</v>
      </c>
      <c r="D60553" t="s">
        <v>126994</v>
      </c>
      <c r="E60553" t="s">
        <v>126995</v>
      </c>
      <c r="F60553" t="s">
        <v>15</v>
      </c>
      <c r="G60553" t="s">
        <v>15</v>
      </c>
      <c r="H60553">
        <v>311</v>
      </c>
      <c r="I60553" s="1">
        <v>44589</v>
      </c>
      <c r="J60553" t="s">
        <v>225</v>
      </c>
      <c r="K60553">
        <v>0</v>
      </c>
      <c r="L60553">
        <v>0</v>
      </c>
      <c r="M60553" s="2">
        <v>468</v>
      </c>
      <c r="N60553" t="s">
        <v>18202</v>
      </c>
    </row>
    <row r="60554" spans="1:14" x14ac:dyDescent="0.3">
      <c r="A60554" t="s">
        <v>126996</v>
      </c>
      <c r="B60554" t="s">
        <v>126485</v>
      </c>
      <c r="C60554" t="s">
        <v>15</v>
      </c>
      <c r="D60554" t="s">
        <v>15</v>
      </c>
      <c r="E60554" t="s">
        <v>126995</v>
      </c>
      <c r="F60554" t="s">
        <v>15</v>
      </c>
      <c r="G60554" t="s">
        <v>15</v>
      </c>
      <c r="H60554">
        <v>520</v>
      </c>
      <c r="I60554" s="1">
        <v>45142</v>
      </c>
      <c r="J60554" t="s">
        <v>3472</v>
      </c>
      <c r="K60554">
        <v>0</v>
      </c>
      <c r="L60554">
        <v>0</v>
      </c>
      <c r="M60554" s="2">
        <v>837</v>
      </c>
      <c r="N60554" t="s">
        <v>126997</v>
      </c>
    </row>
    <row r="60555" spans="1:14" x14ac:dyDescent="0.3">
      <c r="A60555" t="s">
        <v>126998</v>
      </c>
      <c r="B60555" t="s">
        <v>126485</v>
      </c>
      <c r="C60555" t="s">
        <v>15</v>
      </c>
      <c r="D60555" t="s">
        <v>15</v>
      </c>
      <c r="E60555" t="s">
        <v>126995</v>
      </c>
      <c r="F60555" t="s">
        <v>15</v>
      </c>
      <c r="G60555" t="s">
        <v>15</v>
      </c>
      <c r="H60555">
        <v>530</v>
      </c>
      <c r="I60555" s="1">
        <v>45023</v>
      </c>
      <c r="J60555" t="s">
        <v>3472</v>
      </c>
      <c r="K60555">
        <v>0</v>
      </c>
      <c r="L60555">
        <v>0</v>
      </c>
      <c r="M60555" s="2">
        <v>837</v>
      </c>
      <c r="N60555" t="s">
        <v>126999</v>
      </c>
    </row>
    <row r="60556" spans="1:14" x14ac:dyDescent="0.3">
      <c r="A60556" t="s">
        <v>127000</v>
      </c>
      <c r="B60556" t="s">
        <v>126485</v>
      </c>
      <c r="C60556" t="s">
        <v>15</v>
      </c>
      <c r="D60556" t="s">
        <v>15</v>
      </c>
      <c r="E60556" t="s">
        <v>126995</v>
      </c>
      <c r="F60556" t="s">
        <v>15</v>
      </c>
      <c r="G60556" t="s">
        <v>15</v>
      </c>
      <c r="H60556">
        <v>490</v>
      </c>
      <c r="I60556" s="1">
        <v>44806</v>
      </c>
      <c r="J60556" t="s">
        <v>3472</v>
      </c>
      <c r="K60556">
        <v>0</v>
      </c>
      <c r="L60556">
        <v>0</v>
      </c>
      <c r="M60556" s="2">
        <v>837</v>
      </c>
      <c r="N60556" t="s">
        <v>127001</v>
      </c>
    </row>
    <row r="60557" spans="1:14" x14ac:dyDescent="0.3">
      <c r="A60557" t="s">
        <v>127002</v>
      </c>
      <c r="B60557" t="s">
        <v>126485</v>
      </c>
      <c r="C60557" t="s">
        <v>15</v>
      </c>
      <c r="D60557" t="s">
        <v>15</v>
      </c>
      <c r="E60557" t="s">
        <v>126995</v>
      </c>
      <c r="F60557" t="s">
        <v>15</v>
      </c>
      <c r="G60557" t="s">
        <v>15</v>
      </c>
      <c r="H60557">
        <v>550</v>
      </c>
      <c r="I60557" s="1">
        <v>45058</v>
      </c>
      <c r="J60557" t="s">
        <v>3472</v>
      </c>
      <c r="K60557">
        <v>0</v>
      </c>
      <c r="L60557">
        <v>0</v>
      </c>
      <c r="M60557" s="2">
        <v>976</v>
      </c>
      <c r="N60557" t="s">
        <v>127003</v>
      </c>
    </row>
    <row r="60558" spans="1:14" x14ac:dyDescent="0.3">
      <c r="A60558" t="s">
        <v>127004</v>
      </c>
      <c r="B60558" t="s">
        <v>126485</v>
      </c>
      <c r="C60558" t="s">
        <v>15</v>
      </c>
      <c r="D60558" t="s">
        <v>15</v>
      </c>
      <c r="E60558" t="s">
        <v>126995</v>
      </c>
      <c r="F60558" t="s">
        <v>15</v>
      </c>
      <c r="G60558" t="s">
        <v>15</v>
      </c>
      <c r="H60558">
        <v>550</v>
      </c>
      <c r="I60558" s="1">
        <v>44960</v>
      </c>
      <c r="J60558" t="s">
        <v>3472</v>
      </c>
      <c r="K60558">
        <v>0</v>
      </c>
      <c r="L60558">
        <v>0</v>
      </c>
      <c r="M60558" s="2">
        <v>976</v>
      </c>
      <c r="N60558" t="s">
        <v>127005</v>
      </c>
    </row>
    <row r="60559" spans="1:14" x14ac:dyDescent="0.3">
      <c r="A60559" t="s">
        <v>127006</v>
      </c>
      <c r="B60559" t="s">
        <v>126485</v>
      </c>
      <c r="C60559" t="s">
        <v>15</v>
      </c>
      <c r="D60559" t="s">
        <v>15</v>
      </c>
      <c r="E60559" t="s">
        <v>126995</v>
      </c>
      <c r="F60559" t="s">
        <v>15</v>
      </c>
      <c r="G60559" t="s">
        <v>15</v>
      </c>
      <c r="H60559">
        <v>500</v>
      </c>
      <c r="I60559" s="1">
        <v>44988</v>
      </c>
      <c r="J60559" t="s">
        <v>3472</v>
      </c>
      <c r="K60559">
        <v>0</v>
      </c>
      <c r="L60559">
        <v>0</v>
      </c>
      <c r="M60559" s="2">
        <v>837</v>
      </c>
      <c r="N60559" t="s">
        <v>127007</v>
      </c>
    </row>
    <row r="60560" spans="1:14" x14ac:dyDescent="0.3">
      <c r="A60560" t="s">
        <v>127008</v>
      </c>
      <c r="B60560" t="s">
        <v>126485</v>
      </c>
      <c r="C60560" t="s">
        <v>15</v>
      </c>
      <c r="D60560" t="s">
        <v>15</v>
      </c>
      <c r="E60560" t="s">
        <v>126995</v>
      </c>
      <c r="F60560" t="s">
        <v>15</v>
      </c>
      <c r="G60560" t="s">
        <v>15</v>
      </c>
      <c r="H60560">
        <v>520</v>
      </c>
      <c r="I60560" s="1">
        <v>45114</v>
      </c>
      <c r="J60560" t="s">
        <v>3472</v>
      </c>
      <c r="K60560">
        <v>0</v>
      </c>
      <c r="L60560">
        <v>0</v>
      </c>
      <c r="M60560" s="2">
        <v>837</v>
      </c>
      <c r="N60560" t="s">
        <v>127009</v>
      </c>
    </row>
    <row r="60561" spans="1:14" x14ac:dyDescent="0.3">
      <c r="A60561" t="s">
        <v>127010</v>
      </c>
      <c r="B60561" t="s">
        <v>126485</v>
      </c>
      <c r="C60561" t="s">
        <v>15</v>
      </c>
      <c r="D60561" t="s">
        <v>15</v>
      </c>
      <c r="E60561" t="s">
        <v>127011</v>
      </c>
      <c r="F60561" t="s">
        <v>15</v>
      </c>
      <c r="G60561" t="s">
        <v>15</v>
      </c>
      <c r="H60561">
        <v>522</v>
      </c>
      <c r="I60561" s="1">
        <v>44624</v>
      </c>
      <c r="J60561" t="s">
        <v>3472</v>
      </c>
      <c r="K60561">
        <v>0</v>
      </c>
      <c r="L60561">
        <v>0</v>
      </c>
      <c r="M60561" s="2">
        <v>837</v>
      </c>
      <c r="N60561" t="s">
        <v>28090</v>
      </c>
    </row>
    <row r="60562" spans="1:14" x14ac:dyDescent="0.3">
      <c r="A60562" t="s">
        <v>127012</v>
      </c>
      <c r="B60562" t="s">
        <v>126641</v>
      </c>
      <c r="C60562" t="s">
        <v>15</v>
      </c>
      <c r="D60562" t="s">
        <v>15</v>
      </c>
      <c r="E60562" t="s">
        <v>126643</v>
      </c>
      <c r="F60562" t="s">
        <v>15</v>
      </c>
      <c r="G60562" t="s">
        <v>15</v>
      </c>
      <c r="H60562">
        <v>496</v>
      </c>
      <c r="I60562" s="1">
        <v>44596</v>
      </c>
      <c r="J60562" t="s">
        <v>3472</v>
      </c>
      <c r="K60562">
        <v>0</v>
      </c>
      <c r="L60562">
        <v>0</v>
      </c>
      <c r="M60562" s="2">
        <v>837</v>
      </c>
      <c r="N60562" t="s">
        <v>27754</v>
      </c>
    </row>
    <row r="60563" spans="1:14" x14ac:dyDescent="0.3">
      <c r="A60563" t="s">
        <v>127013</v>
      </c>
      <c r="B60563" t="s">
        <v>127014</v>
      </c>
      <c r="C60563" t="s">
        <v>15</v>
      </c>
      <c r="D60563" t="s">
        <v>15</v>
      </c>
      <c r="E60563" t="s">
        <v>115852</v>
      </c>
      <c r="F60563" t="s">
        <v>15</v>
      </c>
      <c r="G60563" t="s">
        <v>15</v>
      </c>
      <c r="H60563">
        <v>290</v>
      </c>
      <c r="I60563" s="1">
        <v>44649</v>
      </c>
      <c r="J60563" t="s">
        <v>225</v>
      </c>
      <c r="K60563">
        <v>0</v>
      </c>
      <c r="L60563">
        <v>0</v>
      </c>
      <c r="M60563" s="2">
        <v>334</v>
      </c>
      <c r="N60563" t="s">
        <v>542</v>
      </c>
    </row>
    <row r="60564" spans="1:14" x14ac:dyDescent="0.3">
      <c r="A60564" t="s">
        <v>127015</v>
      </c>
      <c r="B60564" t="s">
        <v>127016</v>
      </c>
      <c r="C60564" t="s">
        <v>15</v>
      </c>
      <c r="D60564" t="s">
        <v>15</v>
      </c>
      <c r="E60564" t="s">
        <v>127017</v>
      </c>
      <c r="F60564" t="s">
        <v>15</v>
      </c>
      <c r="G60564" t="s">
        <v>15</v>
      </c>
      <c r="H60564">
        <v>67</v>
      </c>
      <c r="I60564" s="1">
        <v>44644</v>
      </c>
      <c r="J60564" t="s">
        <v>3472</v>
      </c>
      <c r="K60564">
        <v>0</v>
      </c>
      <c r="L60564">
        <v>0</v>
      </c>
      <c r="M60564" s="2">
        <v>335</v>
      </c>
      <c r="N60564" t="s">
        <v>68436</v>
      </c>
    </row>
    <row r="60565" spans="1:14" x14ac:dyDescent="0.3">
      <c r="A60565" t="s">
        <v>127018</v>
      </c>
      <c r="B60565" t="s">
        <v>124621</v>
      </c>
      <c r="C60565" t="s">
        <v>15</v>
      </c>
      <c r="D60565" t="s">
        <v>15</v>
      </c>
      <c r="E60565" t="s">
        <v>9223</v>
      </c>
      <c r="F60565" t="s">
        <v>15</v>
      </c>
      <c r="G60565" t="s">
        <v>15</v>
      </c>
      <c r="H60565">
        <v>736</v>
      </c>
      <c r="I60565" s="1">
        <v>42262</v>
      </c>
      <c r="J60565" t="s">
        <v>17</v>
      </c>
      <c r="K60565">
        <v>0</v>
      </c>
      <c r="L60565">
        <v>0</v>
      </c>
      <c r="M60565" s="2">
        <v>1005</v>
      </c>
      <c r="N60565" t="s">
        <v>30220</v>
      </c>
    </row>
    <row r="60566" spans="1:14" x14ac:dyDescent="0.3">
      <c r="A60566" t="s">
        <v>101436</v>
      </c>
      <c r="B60566" t="s">
        <v>14370</v>
      </c>
      <c r="C60566" t="s">
        <v>15</v>
      </c>
      <c r="D60566" t="s">
        <v>15</v>
      </c>
      <c r="E60566" t="s">
        <v>6037</v>
      </c>
      <c r="F60566" t="s">
        <v>15</v>
      </c>
      <c r="G60566" t="s">
        <v>15</v>
      </c>
      <c r="H60566">
        <v>376</v>
      </c>
      <c r="I60566" s="1">
        <v>38347</v>
      </c>
      <c r="J60566" t="s">
        <v>17</v>
      </c>
      <c r="K60566">
        <v>5</v>
      </c>
      <c r="L60566">
        <v>2</v>
      </c>
      <c r="M60566" s="2">
        <v>668</v>
      </c>
      <c r="N60566" t="s">
        <v>65</v>
      </c>
    </row>
    <row r="60567" spans="1:14" x14ac:dyDescent="0.3">
      <c r="A60567" t="s">
        <v>127019</v>
      </c>
      <c r="B60567" t="s">
        <v>127020</v>
      </c>
      <c r="C60567" t="s">
        <v>15</v>
      </c>
      <c r="D60567" t="s">
        <v>15</v>
      </c>
      <c r="E60567" t="s">
        <v>8167</v>
      </c>
      <c r="F60567" t="s">
        <v>15</v>
      </c>
      <c r="G60567" t="s">
        <v>15</v>
      </c>
      <c r="H60567">
        <v>688</v>
      </c>
      <c r="I60567" s="1">
        <v>43991</v>
      </c>
      <c r="J60567" t="s">
        <v>17</v>
      </c>
      <c r="K60567">
        <v>4.5</v>
      </c>
      <c r="L60567">
        <v>5</v>
      </c>
      <c r="M60567" s="2">
        <v>888</v>
      </c>
      <c r="N60567" t="s">
        <v>19239</v>
      </c>
    </row>
    <row r="60568" spans="1:14" x14ac:dyDescent="0.3">
      <c r="A60568" t="s">
        <v>127021</v>
      </c>
      <c r="B60568" t="s">
        <v>38443</v>
      </c>
      <c r="C60568" t="s">
        <v>15</v>
      </c>
      <c r="D60568" t="s">
        <v>15</v>
      </c>
      <c r="E60568" t="s">
        <v>127022</v>
      </c>
      <c r="F60568" t="s">
        <v>15</v>
      </c>
      <c r="G60568" t="s">
        <v>15</v>
      </c>
      <c r="H60568">
        <v>341</v>
      </c>
      <c r="I60568" s="1">
        <v>38954</v>
      </c>
      <c r="J60568" t="s">
        <v>17</v>
      </c>
      <c r="K60568">
        <v>5</v>
      </c>
      <c r="L60568">
        <v>2</v>
      </c>
      <c r="M60568" s="2">
        <v>493</v>
      </c>
      <c r="N60568" t="s">
        <v>107153</v>
      </c>
    </row>
    <row r="60569" spans="1:14" x14ac:dyDescent="0.3">
      <c r="A60569" t="s">
        <v>127023</v>
      </c>
      <c r="B60569" t="s">
        <v>127024</v>
      </c>
      <c r="C60569" t="s">
        <v>15</v>
      </c>
      <c r="D60569" t="s">
        <v>15</v>
      </c>
      <c r="E60569" t="s">
        <v>91593</v>
      </c>
      <c r="F60569" t="s">
        <v>15</v>
      </c>
      <c r="G60569" t="s">
        <v>15</v>
      </c>
      <c r="H60569">
        <v>1720</v>
      </c>
      <c r="I60569" s="1">
        <v>41950</v>
      </c>
      <c r="J60569" t="s">
        <v>225</v>
      </c>
      <c r="K60569">
        <v>0</v>
      </c>
      <c r="L60569">
        <v>0</v>
      </c>
      <c r="M60569" s="2">
        <v>300</v>
      </c>
      <c r="N60569" t="s">
        <v>127025</v>
      </c>
    </row>
    <row r="60570" spans="1:14" x14ac:dyDescent="0.3">
      <c r="A60570" t="s">
        <v>127026</v>
      </c>
      <c r="B60570" t="s">
        <v>611</v>
      </c>
      <c r="C60570" t="s">
        <v>15</v>
      </c>
      <c r="D60570" t="s">
        <v>15</v>
      </c>
      <c r="E60570" t="s">
        <v>31826</v>
      </c>
      <c r="F60570" t="s">
        <v>15</v>
      </c>
      <c r="G60570" t="s">
        <v>15</v>
      </c>
      <c r="H60570">
        <v>772</v>
      </c>
      <c r="I60570" s="1">
        <v>43284</v>
      </c>
      <c r="J60570" t="s">
        <v>17</v>
      </c>
      <c r="K60570">
        <v>0</v>
      </c>
      <c r="L60570">
        <v>0</v>
      </c>
      <c r="M60570" s="2">
        <v>836</v>
      </c>
      <c r="N60570" t="s">
        <v>17285</v>
      </c>
    </row>
    <row r="60571" spans="1:14" x14ac:dyDescent="0.3">
      <c r="A60571" t="s">
        <v>127027</v>
      </c>
      <c r="B60571" t="s">
        <v>103155</v>
      </c>
      <c r="C60571" t="s">
        <v>15</v>
      </c>
      <c r="D60571" t="s">
        <v>15</v>
      </c>
      <c r="E60571" t="s">
        <v>8167</v>
      </c>
      <c r="F60571" t="s">
        <v>15</v>
      </c>
      <c r="G60571" t="s">
        <v>15</v>
      </c>
      <c r="H60571">
        <v>522</v>
      </c>
      <c r="I60571" s="1">
        <v>44215</v>
      </c>
      <c r="J60571" t="s">
        <v>17</v>
      </c>
      <c r="K60571">
        <v>5</v>
      </c>
      <c r="L60571">
        <v>1</v>
      </c>
      <c r="M60571" s="2">
        <v>879</v>
      </c>
      <c r="N60571" t="s">
        <v>702</v>
      </c>
    </row>
    <row r="60572" spans="1:14" x14ac:dyDescent="0.3">
      <c r="A60572" t="s">
        <v>119050</v>
      </c>
      <c r="B60572" t="s">
        <v>127028</v>
      </c>
      <c r="C60572" t="s">
        <v>15</v>
      </c>
      <c r="D60572" t="s">
        <v>15</v>
      </c>
      <c r="E60572" t="s">
        <v>127029</v>
      </c>
      <c r="F60572" t="s">
        <v>124575</v>
      </c>
      <c r="G60572" t="s">
        <v>3739</v>
      </c>
      <c r="H60572">
        <v>527</v>
      </c>
      <c r="I60572" s="1">
        <v>44245</v>
      </c>
      <c r="J60572" t="s">
        <v>17</v>
      </c>
      <c r="K60572">
        <v>0</v>
      </c>
      <c r="L60572">
        <v>0</v>
      </c>
      <c r="M60572" s="2">
        <v>888</v>
      </c>
      <c r="N60572" t="s">
        <v>2865</v>
      </c>
    </row>
    <row r="60573" spans="1:14" x14ac:dyDescent="0.3">
      <c r="A60573" t="s">
        <v>127030</v>
      </c>
      <c r="B60573" t="s">
        <v>124952</v>
      </c>
      <c r="C60573" t="s">
        <v>15</v>
      </c>
      <c r="D60573" t="s">
        <v>15</v>
      </c>
      <c r="E60573" t="s">
        <v>127031</v>
      </c>
      <c r="F60573" t="s">
        <v>15</v>
      </c>
      <c r="G60573" t="s">
        <v>15</v>
      </c>
      <c r="H60573">
        <v>401</v>
      </c>
      <c r="I60573" s="1">
        <v>44152</v>
      </c>
      <c r="J60573" t="s">
        <v>17</v>
      </c>
      <c r="K60573">
        <v>5</v>
      </c>
      <c r="L60573">
        <v>1</v>
      </c>
      <c r="M60573" s="2">
        <v>773</v>
      </c>
      <c r="N60573" t="s">
        <v>6379</v>
      </c>
    </row>
    <row r="60574" spans="1:14" x14ac:dyDescent="0.3">
      <c r="A60574" t="s">
        <v>127032</v>
      </c>
      <c r="B60574" t="s">
        <v>103155</v>
      </c>
      <c r="C60574" t="s">
        <v>15</v>
      </c>
      <c r="D60574" t="s">
        <v>15</v>
      </c>
      <c r="E60574" t="s">
        <v>8167</v>
      </c>
      <c r="F60574" t="s">
        <v>15</v>
      </c>
      <c r="G60574" t="s">
        <v>15</v>
      </c>
      <c r="H60574">
        <v>446</v>
      </c>
      <c r="I60574" s="1">
        <v>44245</v>
      </c>
      <c r="J60574" t="s">
        <v>17</v>
      </c>
      <c r="K60574">
        <v>0</v>
      </c>
      <c r="L60574">
        <v>0</v>
      </c>
      <c r="M60574" s="2">
        <v>683</v>
      </c>
      <c r="N60574" t="s">
        <v>2865</v>
      </c>
    </row>
    <row r="60575" spans="1:14" x14ac:dyDescent="0.3">
      <c r="A60575" t="s">
        <v>127033</v>
      </c>
      <c r="B60575" t="s">
        <v>30972</v>
      </c>
      <c r="C60575" t="s">
        <v>15</v>
      </c>
      <c r="D60575" t="s">
        <v>15</v>
      </c>
      <c r="E60575" t="s">
        <v>5713</v>
      </c>
      <c r="F60575" t="s">
        <v>15</v>
      </c>
      <c r="G60575" t="s">
        <v>15</v>
      </c>
      <c r="H60575">
        <v>432</v>
      </c>
      <c r="I60575" s="1">
        <v>42096</v>
      </c>
      <c r="J60575" t="s">
        <v>17</v>
      </c>
      <c r="K60575">
        <v>4</v>
      </c>
      <c r="L60575">
        <v>4</v>
      </c>
      <c r="M60575" s="2">
        <v>759</v>
      </c>
      <c r="N60575" t="s">
        <v>14340</v>
      </c>
    </row>
    <row r="60576" spans="1:14" x14ac:dyDescent="0.3">
      <c r="A60576" t="s">
        <v>127034</v>
      </c>
      <c r="B60576" t="s">
        <v>52018</v>
      </c>
      <c r="C60576" t="s">
        <v>15</v>
      </c>
      <c r="D60576" t="s">
        <v>15</v>
      </c>
      <c r="E60576" t="s">
        <v>56523</v>
      </c>
      <c r="F60576" t="s">
        <v>15</v>
      </c>
      <c r="G60576" t="s">
        <v>15</v>
      </c>
      <c r="H60576">
        <v>346</v>
      </c>
      <c r="I60576" s="1">
        <v>42365</v>
      </c>
      <c r="J60576" t="s">
        <v>17</v>
      </c>
      <c r="K60576">
        <v>4.5</v>
      </c>
      <c r="L60576">
        <v>2</v>
      </c>
      <c r="M60576" s="2">
        <v>670</v>
      </c>
      <c r="N60576" t="s">
        <v>3057</v>
      </c>
    </row>
    <row r="60577" spans="1:14" x14ac:dyDescent="0.3">
      <c r="A60577" t="s">
        <v>127035</v>
      </c>
      <c r="B60577" t="s">
        <v>124954</v>
      </c>
      <c r="C60577" t="s">
        <v>15</v>
      </c>
      <c r="D60577" t="s">
        <v>15</v>
      </c>
      <c r="E60577" t="s">
        <v>127036</v>
      </c>
      <c r="F60577" t="s">
        <v>15</v>
      </c>
      <c r="G60577" t="s">
        <v>15</v>
      </c>
      <c r="H60577">
        <v>114</v>
      </c>
      <c r="I60577" s="1">
        <v>44334</v>
      </c>
      <c r="J60577" t="s">
        <v>4276</v>
      </c>
      <c r="K60577">
        <v>4</v>
      </c>
      <c r="L60577">
        <v>13</v>
      </c>
      <c r="M60577" s="2">
        <v>48</v>
      </c>
      <c r="N60577" t="s">
        <v>103999</v>
      </c>
    </row>
    <row r="60578" spans="1:14" x14ac:dyDescent="0.3">
      <c r="A60578" t="s">
        <v>127037</v>
      </c>
      <c r="B60578" t="s">
        <v>127038</v>
      </c>
      <c r="C60578" t="s">
        <v>15</v>
      </c>
      <c r="D60578" t="s">
        <v>15</v>
      </c>
      <c r="E60578" t="s">
        <v>101609</v>
      </c>
      <c r="F60578" t="s">
        <v>15</v>
      </c>
      <c r="G60578" t="s">
        <v>15</v>
      </c>
      <c r="H60578">
        <v>338</v>
      </c>
      <c r="I60578" s="1">
        <v>43565</v>
      </c>
      <c r="J60578" t="s">
        <v>119</v>
      </c>
      <c r="K60578">
        <v>4.5</v>
      </c>
      <c r="L60578">
        <v>2</v>
      </c>
      <c r="M60578" s="2">
        <v>268</v>
      </c>
      <c r="N60578" t="s">
        <v>79610</v>
      </c>
    </row>
    <row r="60579" spans="1:14" x14ac:dyDescent="0.3">
      <c r="A60579" t="s">
        <v>127039</v>
      </c>
      <c r="B60579" t="s">
        <v>127040</v>
      </c>
      <c r="C60579" t="s">
        <v>15</v>
      </c>
      <c r="D60579" t="s">
        <v>15</v>
      </c>
      <c r="E60579" t="s">
        <v>5877</v>
      </c>
      <c r="F60579" t="s">
        <v>15</v>
      </c>
      <c r="G60579" t="s">
        <v>15</v>
      </c>
      <c r="H60579">
        <v>804</v>
      </c>
      <c r="I60579" s="1">
        <v>44278</v>
      </c>
      <c r="J60579" t="s">
        <v>17</v>
      </c>
      <c r="K60579">
        <v>5</v>
      </c>
      <c r="L60579">
        <v>1</v>
      </c>
      <c r="M60579" s="2">
        <v>703</v>
      </c>
      <c r="N60579" t="s">
        <v>612</v>
      </c>
    </row>
    <row r="60580" spans="1:14" x14ac:dyDescent="0.3">
      <c r="A60580" t="s">
        <v>127041</v>
      </c>
      <c r="B60580" t="s">
        <v>30972</v>
      </c>
      <c r="C60580" t="s">
        <v>15</v>
      </c>
      <c r="D60580" t="s">
        <v>15</v>
      </c>
      <c r="E60580" t="s">
        <v>5713</v>
      </c>
      <c r="F60580" t="s">
        <v>15</v>
      </c>
      <c r="G60580" t="s">
        <v>15</v>
      </c>
      <c r="H60580">
        <v>580</v>
      </c>
      <c r="I60580" s="1">
        <v>42159</v>
      </c>
      <c r="J60580" t="s">
        <v>17</v>
      </c>
      <c r="K60580">
        <v>5</v>
      </c>
      <c r="L60580">
        <v>1</v>
      </c>
      <c r="M60580" s="2">
        <v>759</v>
      </c>
      <c r="N60580" t="s">
        <v>14353</v>
      </c>
    </row>
    <row r="60581" spans="1:14" x14ac:dyDescent="0.3">
      <c r="A60581" t="s">
        <v>127042</v>
      </c>
      <c r="B60581" t="s">
        <v>103321</v>
      </c>
      <c r="C60581" t="s">
        <v>15</v>
      </c>
      <c r="D60581" t="s">
        <v>15</v>
      </c>
      <c r="E60581" t="s">
        <v>108873</v>
      </c>
      <c r="F60581" t="s">
        <v>15</v>
      </c>
      <c r="G60581" t="s">
        <v>15</v>
      </c>
      <c r="H60581">
        <v>603</v>
      </c>
      <c r="I60581" s="1">
        <v>44404</v>
      </c>
      <c r="J60581" t="s">
        <v>17</v>
      </c>
      <c r="K60581">
        <v>0</v>
      </c>
      <c r="L60581">
        <v>0</v>
      </c>
      <c r="M60581" s="2">
        <v>938</v>
      </c>
      <c r="N60581" t="s">
        <v>5680</v>
      </c>
    </row>
    <row r="60582" spans="1:14" x14ac:dyDescent="0.3">
      <c r="A60582" t="s">
        <v>127043</v>
      </c>
      <c r="B60582" t="s">
        <v>1377</v>
      </c>
      <c r="C60582" t="s">
        <v>15</v>
      </c>
      <c r="D60582" t="s">
        <v>15</v>
      </c>
      <c r="E60582" t="s">
        <v>55764</v>
      </c>
      <c r="F60582" t="s">
        <v>15</v>
      </c>
      <c r="G60582" t="s">
        <v>15</v>
      </c>
      <c r="H60582">
        <v>233</v>
      </c>
      <c r="I60582" s="1">
        <v>44393</v>
      </c>
      <c r="J60582" t="s">
        <v>17</v>
      </c>
      <c r="K60582">
        <v>0</v>
      </c>
      <c r="L60582">
        <v>0</v>
      </c>
      <c r="M60582" s="2">
        <v>500</v>
      </c>
      <c r="N60582" t="s">
        <v>2821</v>
      </c>
    </row>
    <row r="60583" spans="1:14" x14ac:dyDescent="0.3">
      <c r="A60583" t="s">
        <v>127044</v>
      </c>
      <c r="B60583" t="s">
        <v>127045</v>
      </c>
      <c r="C60583" t="s">
        <v>15</v>
      </c>
      <c r="D60583" t="s">
        <v>15</v>
      </c>
      <c r="E60583" t="s">
        <v>14154</v>
      </c>
      <c r="F60583" t="s">
        <v>15</v>
      </c>
      <c r="G60583" t="s">
        <v>15</v>
      </c>
      <c r="H60583">
        <v>475</v>
      </c>
      <c r="I60583" s="1">
        <v>44409</v>
      </c>
      <c r="J60583" t="s">
        <v>17</v>
      </c>
      <c r="K60583">
        <v>5</v>
      </c>
      <c r="L60583">
        <v>1</v>
      </c>
      <c r="M60583" s="2">
        <v>679</v>
      </c>
      <c r="N60583" t="s">
        <v>5682</v>
      </c>
    </row>
    <row r="60584" spans="1:14" x14ac:dyDescent="0.3">
      <c r="A60584" t="s">
        <v>127046</v>
      </c>
      <c r="B60584" t="s">
        <v>107534</v>
      </c>
      <c r="C60584" t="s">
        <v>15</v>
      </c>
      <c r="D60584" t="s">
        <v>15</v>
      </c>
      <c r="E60584" t="s">
        <v>94427</v>
      </c>
      <c r="F60584" t="s">
        <v>15</v>
      </c>
      <c r="G60584" t="s">
        <v>15</v>
      </c>
      <c r="H60584">
        <v>628</v>
      </c>
      <c r="I60584" s="1">
        <v>43951</v>
      </c>
      <c r="J60584" t="s">
        <v>17</v>
      </c>
      <c r="K60584">
        <v>4</v>
      </c>
      <c r="L60584">
        <v>13</v>
      </c>
      <c r="M60584" s="2">
        <v>323</v>
      </c>
      <c r="N60584" t="s">
        <v>7232</v>
      </c>
    </row>
    <row r="60585" spans="1:14" x14ac:dyDescent="0.3">
      <c r="A60585" t="s">
        <v>127047</v>
      </c>
      <c r="B60585" t="s">
        <v>127048</v>
      </c>
      <c r="C60585" t="s">
        <v>15</v>
      </c>
      <c r="D60585" t="s">
        <v>15</v>
      </c>
      <c r="E60585" t="s">
        <v>265</v>
      </c>
      <c r="F60585" t="s">
        <v>15</v>
      </c>
      <c r="G60585" t="s">
        <v>15</v>
      </c>
      <c r="H60585">
        <v>932</v>
      </c>
      <c r="I60585" s="1">
        <v>43893</v>
      </c>
      <c r="J60585" t="s">
        <v>17</v>
      </c>
      <c r="K60585">
        <v>5</v>
      </c>
      <c r="L60585">
        <v>1</v>
      </c>
      <c r="M60585" s="2">
        <v>759</v>
      </c>
      <c r="N60585" t="s">
        <v>148</v>
      </c>
    </row>
    <row r="60586" spans="1:14" x14ac:dyDescent="0.3">
      <c r="A60586" t="s">
        <v>127049</v>
      </c>
      <c r="B60586" t="s">
        <v>52018</v>
      </c>
      <c r="C60586" t="s">
        <v>15</v>
      </c>
      <c r="D60586" t="s">
        <v>15</v>
      </c>
      <c r="E60586" t="s">
        <v>56523</v>
      </c>
      <c r="F60586" t="s">
        <v>15</v>
      </c>
      <c r="G60586" t="s">
        <v>15</v>
      </c>
      <c r="H60586">
        <v>331</v>
      </c>
      <c r="I60586" s="1">
        <v>42850</v>
      </c>
      <c r="J60586" t="s">
        <v>17</v>
      </c>
      <c r="K60586">
        <v>5</v>
      </c>
      <c r="L60586">
        <v>3</v>
      </c>
      <c r="M60586" s="2">
        <v>670</v>
      </c>
      <c r="N60586" t="s">
        <v>5730</v>
      </c>
    </row>
    <row r="60587" spans="1:14" x14ac:dyDescent="0.3">
      <c r="A60587" t="s">
        <v>127050</v>
      </c>
      <c r="B60587" t="s">
        <v>127051</v>
      </c>
      <c r="C60587" t="s">
        <v>15</v>
      </c>
      <c r="D60587" t="s">
        <v>15</v>
      </c>
      <c r="E60587" t="s">
        <v>54349</v>
      </c>
      <c r="F60587" t="s">
        <v>15</v>
      </c>
      <c r="G60587" t="s">
        <v>15</v>
      </c>
      <c r="H60587">
        <v>500</v>
      </c>
      <c r="I60587" s="1">
        <v>43774</v>
      </c>
      <c r="J60587" t="s">
        <v>17</v>
      </c>
      <c r="K60587">
        <v>4</v>
      </c>
      <c r="L60587">
        <v>1</v>
      </c>
      <c r="M60587" s="2">
        <v>773</v>
      </c>
      <c r="N60587" t="s">
        <v>166</v>
      </c>
    </row>
    <row r="60588" spans="1:14" x14ac:dyDescent="0.3">
      <c r="A60588" t="s">
        <v>104502</v>
      </c>
      <c r="B60588" t="s">
        <v>102783</v>
      </c>
      <c r="C60588" t="s">
        <v>15</v>
      </c>
      <c r="D60588" t="s">
        <v>15</v>
      </c>
      <c r="E60588" t="s">
        <v>41605</v>
      </c>
      <c r="F60588" t="s">
        <v>15</v>
      </c>
      <c r="G60588" t="s">
        <v>15</v>
      </c>
      <c r="H60588">
        <v>643</v>
      </c>
      <c r="I60588" s="1">
        <v>41193</v>
      </c>
      <c r="J60588" t="s">
        <v>17</v>
      </c>
      <c r="K60588">
        <v>3</v>
      </c>
      <c r="L60588">
        <v>4</v>
      </c>
      <c r="M60588" s="2">
        <v>820</v>
      </c>
      <c r="N60588" t="s">
        <v>38391</v>
      </c>
    </row>
    <row r="60589" spans="1:14" x14ac:dyDescent="0.3">
      <c r="A60589" t="s">
        <v>127052</v>
      </c>
      <c r="B60589" t="s">
        <v>126677</v>
      </c>
      <c r="C60589" t="s">
        <v>15</v>
      </c>
      <c r="D60589" t="s">
        <v>15</v>
      </c>
      <c r="E60589" t="s">
        <v>126678</v>
      </c>
      <c r="F60589" t="s">
        <v>15</v>
      </c>
      <c r="G60589" t="s">
        <v>15</v>
      </c>
      <c r="H60589">
        <v>976</v>
      </c>
      <c r="I60589" s="1">
        <v>39810</v>
      </c>
      <c r="J60589" t="s">
        <v>17</v>
      </c>
      <c r="K60589">
        <v>5</v>
      </c>
      <c r="L60589">
        <v>9</v>
      </c>
      <c r="M60589" s="2">
        <v>1256</v>
      </c>
      <c r="N60589" t="s">
        <v>16738</v>
      </c>
    </row>
    <row r="60590" spans="1:14" x14ac:dyDescent="0.3">
      <c r="A60590" t="s">
        <v>127053</v>
      </c>
      <c r="B60590" t="s">
        <v>108215</v>
      </c>
      <c r="C60590" t="s">
        <v>15</v>
      </c>
      <c r="D60590" t="s">
        <v>15</v>
      </c>
      <c r="E60590" t="s">
        <v>21556</v>
      </c>
      <c r="F60590" t="s">
        <v>15</v>
      </c>
      <c r="G60590" t="s">
        <v>15</v>
      </c>
      <c r="H60590">
        <v>925</v>
      </c>
      <c r="I60590" s="1">
        <v>43909</v>
      </c>
      <c r="J60590" t="s">
        <v>17</v>
      </c>
      <c r="K60590">
        <v>0</v>
      </c>
      <c r="L60590">
        <v>0</v>
      </c>
      <c r="M60590" s="2">
        <v>937</v>
      </c>
      <c r="N60590" t="s">
        <v>20108</v>
      </c>
    </row>
    <row r="60591" spans="1:14" x14ac:dyDescent="0.3">
      <c r="A60591" t="s">
        <v>127054</v>
      </c>
      <c r="B60591" t="s">
        <v>127055</v>
      </c>
      <c r="C60591" t="s">
        <v>15</v>
      </c>
      <c r="D60591" t="s">
        <v>15</v>
      </c>
      <c r="E60591" t="s">
        <v>10901</v>
      </c>
      <c r="F60591" t="s">
        <v>15</v>
      </c>
      <c r="G60591" t="s">
        <v>15</v>
      </c>
      <c r="H60591">
        <v>645</v>
      </c>
      <c r="I60591" s="1">
        <v>42866</v>
      </c>
      <c r="J60591" t="s">
        <v>17</v>
      </c>
      <c r="K60591">
        <v>3.5</v>
      </c>
      <c r="L60591">
        <v>2</v>
      </c>
      <c r="M60591" s="2">
        <v>1063</v>
      </c>
      <c r="N60591" t="s">
        <v>63835</v>
      </c>
    </row>
    <row r="60592" spans="1:14" x14ac:dyDescent="0.3">
      <c r="A60592" t="s">
        <v>51440</v>
      </c>
      <c r="B60592" t="s">
        <v>1377</v>
      </c>
      <c r="C60592" t="s">
        <v>15</v>
      </c>
      <c r="D60592" t="s">
        <v>15</v>
      </c>
      <c r="E60592" t="s">
        <v>17840</v>
      </c>
      <c r="F60592" t="s">
        <v>60418</v>
      </c>
      <c r="G60592" t="s">
        <v>15</v>
      </c>
      <c r="H60592">
        <v>769</v>
      </c>
      <c r="I60592" s="1">
        <v>41753</v>
      </c>
      <c r="J60592" t="s">
        <v>17</v>
      </c>
      <c r="K60592">
        <v>5</v>
      </c>
      <c r="L60592">
        <v>21</v>
      </c>
      <c r="M60592" s="2">
        <v>323</v>
      </c>
      <c r="N60592" t="s">
        <v>47441</v>
      </c>
    </row>
    <row r="60593" spans="1:14" x14ac:dyDescent="0.3">
      <c r="A60593" t="s">
        <v>127056</v>
      </c>
      <c r="B60593" t="s">
        <v>108205</v>
      </c>
      <c r="C60593" t="s">
        <v>15</v>
      </c>
      <c r="D60593" t="s">
        <v>15</v>
      </c>
      <c r="E60593" t="s">
        <v>45326</v>
      </c>
      <c r="F60593" t="s">
        <v>15</v>
      </c>
      <c r="G60593" t="s">
        <v>15</v>
      </c>
      <c r="H60593">
        <v>506</v>
      </c>
      <c r="I60593" s="1">
        <v>43336</v>
      </c>
      <c r="J60593" t="s">
        <v>17</v>
      </c>
      <c r="K60593">
        <v>0</v>
      </c>
      <c r="L60593">
        <v>0</v>
      </c>
      <c r="M60593" s="2">
        <v>668</v>
      </c>
      <c r="N60593" t="s">
        <v>17041</v>
      </c>
    </row>
    <row r="60594" spans="1:14" x14ac:dyDescent="0.3">
      <c r="A60594" t="s">
        <v>127057</v>
      </c>
      <c r="B60594" t="s">
        <v>52018</v>
      </c>
      <c r="C60594" t="s">
        <v>15</v>
      </c>
      <c r="D60594" t="s">
        <v>15</v>
      </c>
      <c r="E60594" t="s">
        <v>56523</v>
      </c>
      <c r="F60594" t="s">
        <v>15</v>
      </c>
      <c r="G60594" t="s">
        <v>15</v>
      </c>
      <c r="H60594">
        <v>354</v>
      </c>
      <c r="I60594" s="1">
        <v>42733</v>
      </c>
      <c r="J60594" t="s">
        <v>17</v>
      </c>
      <c r="K60594">
        <v>5</v>
      </c>
      <c r="L60594">
        <v>1</v>
      </c>
      <c r="M60594" s="2">
        <v>670</v>
      </c>
      <c r="N60594" t="s">
        <v>112142</v>
      </c>
    </row>
    <row r="60595" spans="1:14" x14ac:dyDescent="0.3">
      <c r="A60595" t="s">
        <v>127058</v>
      </c>
      <c r="B60595" t="s">
        <v>109533</v>
      </c>
      <c r="C60595" t="s">
        <v>15</v>
      </c>
      <c r="D60595" t="s">
        <v>15</v>
      </c>
      <c r="E60595" t="s">
        <v>21519</v>
      </c>
      <c r="F60595" t="s">
        <v>15</v>
      </c>
      <c r="G60595" t="s">
        <v>15</v>
      </c>
      <c r="H60595">
        <v>809</v>
      </c>
      <c r="I60595" s="1">
        <v>43052</v>
      </c>
      <c r="J60595" t="s">
        <v>17</v>
      </c>
      <c r="K60595">
        <v>0</v>
      </c>
      <c r="L60595">
        <v>0</v>
      </c>
      <c r="M60595" s="2">
        <v>793</v>
      </c>
      <c r="N60595" t="s">
        <v>24686</v>
      </c>
    </row>
    <row r="60596" spans="1:14" x14ac:dyDescent="0.3">
      <c r="A60596" t="s">
        <v>127059</v>
      </c>
      <c r="B60596" t="s">
        <v>127060</v>
      </c>
      <c r="C60596" t="s">
        <v>15</v>
      </c>
      <c r="D60596" t="s">
        <v>15</v>
      </c>
      <c r="E60596" t="s">
        <v>8572</v>
      </c>
      <c r="F60596" t="s">
        <v>15</v>
      </c>
      <c r="G60596" t="s">
        <v>15</v>
      </c>
      <c r="H60596">
        <v>526</v>
      </c>
      <c r="I60596" s="1">
        <v>41695</v>
      </c>
      <c r="J60596" t="s">
        <v>17</v>
      </c>
      <c r="K60596">
        <v>0</v>
      </c>
      <c r="L60596">
        <v>0</v>
      </c>
      <c r="M60596" s="2">
        <v>668</v>
      </c>
      <c r="N60596" t="s">
        <v>8991</v>
      </c>
    </row>
    <row r="60597" spans="1:14" x14ac:dyDescent="0.3">
      <c r="A60597" t="s">
        <v>127061</v>
      </c>
      <c r="B60597" t="s">
        <v>126677</v>
      </c>
      <c r="C60597" t="s">
        <v>15</v>
      </c>
      <c r="D60597" t="s">
        <v>15</v>
      </c>
      <c r="E60597" t="s">
        <v>126678</v>
      </c>
      <c r="F60597" t="s">
        <v>15</v>
      </c>
      <c r="G60597" t="s">
        <v>15</v>
      </c>
      <c r="H60597">
        <v>673</v>
      </c>
      <c r="I60597" s="1">
        <v>39810</v>
      </c>
      <c r="J60597" t="s">
        <v>17</v>
      </c>
      <c r="K60597">
        <v>4.5</v>
      </c>
      <c r="L60597">
        <v>14</v>
      </c>
      <c r="M60597" s="2">
        <v>1054</v>
      </c>
      <c r="N60597" t="s">
        <v>16738</v>
      </c>
    </row>
    <row r="60598" spans="1:14" x14ac:dyDescent="0.3">
      <c r="A60598" t="s">
        <v>127062</v>
      </c>
      <c r="B60598" t="s">
        <v>124596</v>
      </c>
      <c r="C60598" t="s">
        <v>15</v>
      </c>
      <c r="D60598" t="s">
        <v>15</v>
      </c>
      <c r="E60598" t="s">
        <v>13903</v>
      </c>
      <c r="F60598" t="s">
        <v>15</v>
      </c>
      <c r="G60598" t="s">
        <v>15</v>
      </c>
      <c r="H60598">
        <v>400</v>
      </c>
      <c r="I60598" s="1">
        <v>40735</v>
      </c>
      <c r="J60598" t="s">
        <v>17</v>
      </c>
      <c r="K60598">
        <v>5</v>
      </c>
      <c r="L60598">
        <v>4</v>
      </c>
      <c r="M60598" s="2">
        <v>569</v>
      </c>
      <c r="N60598" t="s">
        <v>87037</v>
      </c>
    </row>
    <row r="60599" spans="1:14" x14ac:dyDescent="0.3">
      <c r="A60599" t="s">
        <v>127063</v>
      </c>
      <c r="B60599" t="s">
        <v>112505</v>
      </c>
      <c r="C60599" t="s">
        <v>15</v>
      </c>
      <c r="D60599" t="s">
        <v>15</v>
      </c>
      <c r="E60599" t="s">
        <v>126605</v>
      </c>
      <c r="F60599" t="s">
        <v>15</v>
      </c>
      <c r="G60599" t="s">
        <v>15</v>
      </c>
      <c r="H60599">
        <v>513</v>
      </c>
      <c r="I60599" s="1">
        <v>44572</v>
      </c>
      <c r="J60599" t="s">
        <v>17</v>
      </c>
      <c r="K60599">
        <v>0</v>
      </c>
      <c r="L60599">
        <v>0</v>
      </c>
      <c r="M60599" s="2">
        <v>516</v>
      </c>
      <c r="N60599" t="s">
        <v>1345</v>
      </c>
    </row>
    <row r="60600" spans="1:14" x14ac:dyDescent="0.3">
      <c r="A60600" t="s">
        <v>127064</v>
      </c>
      <c r="B60600" t="s">
        <v>127065</v>
      </c>
      <c r="C60600" t="s">
        <v>15</v>
      </c>
      <c r="D60600" t="s">
        <v>15</v>
      </c>
      <c r="E60600" t="s">
        <v>127066</v>
      </c>
      <c r="F60600" t="s">
        <v>15</v>
      </c>
      <c r="G60600" t="s">
        <v>15</v>
      </c>
      <c r="H60600">
        <v>308</v>
      </c>
      <c r="I60600" s="1">
        <v>44572</v>
      </c>
      <c r="J60600" t="s">
        <v>429</v>
      </c>
      <c r="K60600">
        <v>0</v>
      </c>
      <c r="L60600">
        <v>0</v>
      </c>
      <c r="M60600" s="2">
        <v>228</v>
      </c>
      <c r="N60600" t="s">
        <v>39492</v>
      </c>
    </row>
    <row r="60601" spans="1:14" x14ac:dyDescent="0.3">
      <c r="A60601" t="s">
        <v>127067</v>
      </c>
      <c r="B60601" t="s">
        <v>17446</v>
      </c>
      <c r="C60601" t="s">
        <v>15</v>
      </c>
      <c r="D60601" t="s">
        <v>15</v>
      </c>
      <c r="E60601" t="s">
        <v>127068</v>
      </c>
      <c r="F60601" t="s">
        <v>15</v>
      </c>
      <c r="G60601" t="s">
        <v>15</v>
      </c>
      <c r="H60601">
        <v>425</v>
      </c>
      <c r="I60601" s="1">
        <v>44573</v>
      </c>
      <c r="J60601" t="s">
        <v>207</v>
      </c>
      <c r="K60601">
        <v>0</v>
      </c>
      <c r="L60601">
        <v>0</v>
      </c>
      <c r="M60601" s="2">
        <v>499</v>
      </c>
      <c r="N60601" t="s">
        <v>97795</v>
      </c>
    </row>
    <row r="60602" spans="1:14" x14ac:dyDescent="0.3">
      <c r="A60602" t="s">
        <v>127069</v>
      </c>
      <c r="B60602" t="s">
        <v>127070</v>
      </c>
      <c r="C60602" t="s">
        <v>15</v>
      </c>
      <c r="D60602" t="s">
        <v>15</v>
      </c>
      <c r="E60602" t="s">
        <v>22620</v>
      </c>
      <c r="F60602" t="s">
        <v>15</v>
      </c>
      <c r="G60602" t="s">
        <v>15</v>
      </c>
      <c r="H60602">
        <v>550</v>
      </c>
      <c r="I60602" s="1">
        <v>44576</v>
      </c>
      <c r="J60602" t="s">
        <v>225</v>
      </c>
      <c r="K60602">
        <v>0</v>
      </c>
      <c r="L60602">
        <v>0</v>
      </c>
      <c r="M60602" s="2">
        <v>334</v>
      </c>
      <c r="N60602" t="s">
        <v>105270</v>
      </c>
    </row>
    <row r="60603" spans="1:14" x14ac:dyDescent="0.3">
      <c r="A60603" t="s">
        <v>127071</v>
      </c>
      <c r="B60603" t="s">
        <v>127072</v>
      </c>
      <c r="C60603" t="s">
        <v>15</v>
      </c>
      <c r="D60603" t="s">
        <v>15</v>
      </c>
      <c r="E60603" t="s">
        <v>109994</v>
      </c>
      <c r="F60603" t="s">
        <v>15</v>
      </c>
      <c r="G60603" t="s">
        <v>15</v>
      </c>
      <c r="H60603">
        <v>456</v>
      </c>
      <c r="I60603" s="1">
        <v>44573</v>
      </c>
      <c r="J60603" t="s">
        <v>225</v>
      </c>
      <c r="K60603">
        <v>0</v>
      </c>
      <c r="L60603">
        <v>0</v>
      </c>
      <c r="M60603" s="2">
        <v>501</v>
      </c>
      <c r="N60603" t="s">
        <v>1091</v>
      </c>
    </row>
    <row r="60604" spans="1:14" x14ac:dyDescent="0.3">
      <c r="A60604" t="s">
        <v>127073</v>
      </c>
      <c r="B60604" t="s">
        <v>577</v>
      </c>
      <c r="C60604" t="s">
        <v>15</v>
      </c>
      <c r="D60604" t="s">
        <v>15</v>
      </c>
      <c r="E60604" t="s">
        <v>749</v>
      </c>
      <c r="F60604" t="s">
        <v>15</v>
      </c>
      <c r="G60604" t="s">
        <v>15</v>
      </c>
      <c r="H60604">
        <v>168</v>
      </c>
      <c r="I60604" s="1">
        <v>44572</v>
      </c>
      <c r="J60604" t="s">
        <v>207</v>
      </c>
      <c r="K60604">
        <v>0</v>
      </c>
      <c r="L60604">
        <v>0</v>
      </c>
      <c r="M60604" s="2">
        <v>192</v>
      </c>
      <c r="N60604" t="s">
        <v>1082</v>
      </c>
    </row>
    <row r="60605" spans="1:14" x14ac:dyDescent="0.3">
      <c r="A60605" t="s">
        <v>127074</v>
      </c>
      <c r="B60605" t="s">
        <v>125184</v>
      </c>
      <c r="C60605" t="s">
        <v>98011</v>
      </c>
      <c r="D60605" t="s">
        <v>15</v>
      </c>
      <c r="E60605" t="s">
        <v>58792</v>
      </c>
      <c r="F60605" t="s">
        <v>15</v>
      </c>
      <c r="G60605" t="s">
        <v>15</v>
      </c>
      <c r="H60605">
        <v>860</v>
      </c>
      <c r="I60605" s="1">
        <v>44572</v>
      </c>
      <c r="J60605" t="s">
        <v>406</v>
      </c>
      <c r="K60605">
        <v>0</v>
      </c>
      <c r="L60605">
        <v>0</v>
      </c>
      <c r="M60605" s="2">
        <v>200</v>
      </c>
      <c r="N60605" t="s">
        <v>407</v>
      </c>
    </row>
    <row r="60606" spans="1:14" x14ac:dyDescent="0.3">
      <c r="A60606" t="s">
        <v>127075</v>
      </c>
      <c r="B60606" t="s">
        <v>127076</v>
      </c>
      <c r="C60606" t="s">
        <v>15</v>
      </c>
      <c r="D60606" t="s">
        <v>15</v>
      </c>
      <c r="E60606" t="s">
        <v>127077</v>
      </c>
      <c r="F60606" t="s">
        <v>15</v>
      </c>
      <c r="G60606" t="s">
        <v>15</v>
      </c>
      <c r="H60606">
        <v>122</v>
      </c>
      <c r="I60606" s="1">
        <v>44572</v>
      </c>
      <c r="J60606" t="s">
        <v>406</v>
      </c>
      <c r="K60606">
        <v>0</v>
      </c>
      <c r="L60606">
        <v>0</v>
      </c>
      <c r="M60606" s="2">
        <v>166</v>
      </c>
      <c r="N60606" t="s">
        <v>407</v>
      </c>
    </row>
    <row r="60607" spans="1:14" x14ac:dyDescent="0.3">
      <c r="A60607" t="s">
        <v>127078</v>
      </c>
      <c r="B60607" t="s">
        <v>127079</v>
      </c>
      <c r="C60607" t="s">
        <v>15</v>
      </c>
      <c r="D60607" t="s">
        <v>15</v>
      </c>
      <c r="E60607" t="s">
        <v>44411</v>
      </c>
      <c r="F60607" t="s">
        <v>15</v>
      </c>
      <c r="G60607" t="s">
        <v>15</v>
      </c>
      <c r="H60607">
        <v>538</v>
      </c>
      <c r="I60607" s="1">
        <v>44572</v>
      </c>
      <c r="J60607" t="s">
        <v>406</v>
      </c>
      <c r="K60607">
        <v>0</v>
      </c>
      <c r="L60607">
        <v>0</v>
      </c>
      <c r="M60607" s="2">
        <v>233</v>
      </c>
      <c r="N60607" t="s">
        <v>407</v>
      </c>
    </row>
    <row r="60608" spans="1:14" x14ac:dyDescent="0.3">
      <c r="A60608" t="s">
        <v>127080</v>
      </c>
      <c r="B60608" t="s">
        <v>104230</v>
      </c>
      <c r="C60608" t="s">
        <v>15</v>
      </c>
      <c r="D60608" t="s">
        <v>15</v>
      </c>
      <c r="E60608" t="s">
        <v>11540</v>
      </c>
      <c r="F60608" t="s">
        <v>15</v>
      </c>
      <c r="G60608" t="s">
        <v>15</v>
      </c>
      <c r="H60608">
        <v>810</v>
      </c>
      <c r="I60608" s="1">
        <v>44571</v>
      </c>
      <c r="J60608" t="s">
        <v>207</v>
      </c>
      <c r="K60608">
        <v>0</v>
      </c>
      <c r="L60608">
        <v>0</v>
      </c>
      <c r="M60608" s="2">
        <v>575</v>
      </c>
      <c r="N60608" t="s">
        <v>4313</v>
      </c>
    </row>
    <row r="60609" spans="1:14" x14ac:dyDescent="0.3">
      <c r="A60609" t="s">
        <v>127081</v>
      </c>
      <c r="B60609" t="s">
        <v>124668</v>
      </c>
      <c r="C60609" t="s">
        <v>15</v>
      </c>
      <c r="D60609" t="s">
        <v>15</v>
      </c>
      <c r="E60609" t="s">
        <v>127082</v>
      </c>
      <c r="F60609" t="s">
        <v>15</v>
      </c>
      <c r="G60609" t="s">
        <v>15</v>
      </c>
      <c r="H60609">
        <v>676</v>
      </c>
      <c r="I60609" s="1">
        <v>44571</v>
      </c>
      <c r="J60609" t="s">
        <v>682</v>
      </c>
      <c r="K60609">
        <v>0</v>
      </c>
      <c r="L60609">
        <v>0</v>
      </c>
      <c r="M60609" s="2">
        <v>535</v>
      </c>
      <c r="N60609" t="s">
        <v>127083</v>
      </c>
    </row>
    <row r="60610" spans="1:14" x14ac:dyDescent="0.3">
      <c r="A60610" t="s">
        <v>127084</v>
      </c>
      <c r="B60610" t="s">
        <v>124668</v>
      </c>
      <c r="C60610" t="s">
        <v>15</v>
      </c>
      <c r="D60610" t="s">
        <v>15</v>
      </c>
      <c r="E60610" t="s">
        <v>127082</v>
      </c>
      <c r="F60610" t="s">
        <v>15</v>
      </c>
      <c r="G60610" t="s">
        <v>15</v>
      </c>
      <c r="H60610">
        <v>756</v>
      </c>
      <c r="I60610" s="1">
        <v>44571</v>
      </c>
      <c r="J60610" t="s">
        <v>682</v>
      </c>
      <c r="K60610">
        <v>0</v>
      </c>
      <c r="L60610">
        <v>0</v>
      </c>
      <c r="M60610" s="2">
        <v>535</v>
      </c>
      <c r="N60610" t="s">
        <v>127083</v>
      </c>
    </row>
    <row r="60611" spans="1:14" x14ac:dyDescent="0.3">
      <c r="A60611" t="s">
        <v>127085</v>
      </c>
      <c r="B60611" t="s">
        <v>14370</v>
      </c>
      <c r="C60611" t="s">
        <v>11258</v>
      </c>
      <c r="D60611" t="s">
        <v>15</v>
      </c>
      <c r="E60611" t="s">
        <v>82100</v>
      </c>
      <c r="F60611" t="s">
        <v>15</v>
      </c>
      <c r="G60611" t="s">
        <v>15</v>
      </c>
      <c r="H60611">
        <v>37</v>
      </c>
      <c r="I60611" s="1">
        <v>44568</v>
      </c>
      <c r="J60611" t="s">
        <v>5753</v>
      </c>
      <c r="K60611">
        <v>0</v>
      </c>
      <c r="L60611">
        <v>0</v>
      </c>
      <c r="M60611" s="2">
        <v>32</v>
      </c>
      <c r="N60611" t="s">
        <v>127086</v>
      </c>
    </row>
    <row r="60612" spans="1:14" x14ac:dyDescent="0.3">
      <c r="A60612" t="s">
        <v>127087</v>
      </c>
      <c r="B60612" t="s">
        <v>14370</v>
      </c>
      <c r="C60612" t="s">
        <v>11258</v>
      </c>
      <c r="D60612" t="s">
        <v>15</v>
      </c>
      <c r="E60612" t="s">
        <v>82100</v>
      </c>
      <c r="F60612" t="s">
        <v>15</v>
      </c>
      <c r="G60612" t="s">
        <v>15</v>
      </c>
      <c r="H60612">
        <v>33</v>
      </c>
      <c r="I60612" s="1">
        <v>44568</v>
      </c>
      <c r="J60612" t="s">
        <v>5753</v>
      </c>
      <c r="K60612">
        <v>0</v>
      </c>
      <c r="L60612">
        <v>0</v>
      </c>
      <c r="M60612" s="2">
        <v>32</v>
      </c>
      <c r="N60612" t="s">
        <v>127086</v>
      </c>
    </row>
    <row r="60613" spans="1:14" x14ac:dyDescent="0.3">
      <c r="A60613" t="s">
        <v>127088</v>
      </c>
      <c r="B60613" t="s">
        <v>14370</v>
      </c>
      <c r="C60613" t="s">
        <v>11258</v>
      </c>
      <c r="D60613" t="s">
        <v>15</v>
      </c>
      <c r="E60613" t="s">
        <v>82100</v>
      </c>
      <c r="F60613" t="s">
        <v>15</v>
      </c>
      <c r="G60613" t="s">
        <v>15</v>
      </c>
      <c r="H60613">
        <v>36</v>
      </c>
      <c r="I60613" s="1">
        <v>44568</v>
      </c>
      <c r="J60613" t="s">
        <v>5753</v>
      </c>
      <c r="K60613">
        <v>0</v>
      </c>
      <c r="L60613">
        <v>0</v>
      </c>
      <c r="M60613" s="2">
        <v>32</v>
      </c>
      <c r="N60613" t="s">
        <v>127086</v>
      </c>
    </row>
    <row r="60614" spans="1:14" x14ac:dyDescent="0.3">
      <c r="A60614" t="s">
        <v>127089</v>
      </c>
      <c r="B60614" t="s">
        <v>14370</v>
      </c>
      <c r="C60614" t="s">
        <v>11258</v>
      </c>
      <c r="D60614" t="s">
        <v>15</v>
      </c>
      <c r="E60614" t="s">
        <v>82100</v>
      </c>
      <c r="F60614" t="s">
        <v>15</v>
      </c>
      <c r="G60614" t="s">
        <v>15</v>
      </c>
      <c r="H60614">
        <v>37</v>
      </c>
      <c r="I60614" s="1">
        <v>44568</v>
      </c>
      <c r="J60614" t="s">
        <v>5753</v>
      </c>
      <c r="K60614">
        <v>0</v>
      </c>
      <c r="L60614">
        <v>0</v>
      </c>
      <c r="M60614" s="2">
        <v>32</v>
      </c>
      <c r="N60614" t="s">
        <v>127086</v>
      </c>
    </row>
    <row r="60615" spans="1:14" x14ac:dyDescent="0.3">
      <c r="A60615" t="s">
        <v>127090</v>
      </c>
      <c r="B60615" t="s">
        <v>14370</v>
      </c>
      <c r="C60615" t="s">
        <v>11258</v>
      </c>
      <c r="D60615" t="s">
        <v>15</v>
      </c>
      <c r="E60615" t="s">
        <v>82100</v>
      </c>
      <c r="F60615" t="s">
        <v>15</v>
      </c>
      <c r="G60615" t="s">
        <v>15</v>
      </c>
      <c r="H60615">
        <v>41</v>
      </c>
      <c r="I60615" s="1">
        <v>44568</v>
      </c>
      <c r="J60615" t="s">
        <v>5753</v>
      </c>
      <c r="K60615">
        <v>0</v>
      </c>
      <c r="L60615">
        <v>0</v>
      </c>
      <c r="M60615" s="2">
        <v>32</v>
      </c>
      <c r="N60615" t="s">
        <v>127086</v>
      </c>
    </row>
    <row r="60616" spans="1:14" x14ac:dyDescent="0.3">
      <c r="A60616" t="s">
        <v>127091</v>
      </c>
      <c r="B60616" t="s">
        <v>14370</v>
      </c>
      <c r="C60616" t="s">
        <v>11258</v>
      </c>
      <c r="D60616" t="s">
        <v>15</v>
      </c>
      <c r="E60616" t="s">
        <v>82100</v>
      </c>
      <c r="F60616" t="s">
        <v>15</v>
      </c>
      <c r="G60616" t="s">
        <v>15</v>
      </c>
      <c r="H60616">
        <v>32</v>
      </c>
      <c r="I60616" s="1">
        <v>44568</v>
      </c>
      <c r="J60616" t="s">
        <v>5753</v>
      </c>
      <c r="K60616">
        <v>0</v>
      </c>
      <c r="L60616">
        <v>0</v>
      </c>
      <c r="M60616" s="2">
        <v>32</v>
      </c>
      <c r="N60616" t="s">
        <v>127086</v>
      </c>
    </row>
    <row r="60617" spans="1:14" x14ac:dyDescent="0.3">
      <c r="A60617" t="s">
        <v>127092</v>
      </c>
      <c r="B60617" t="s">
        <v>127093</v>
      </c>
      <c r="C60617" t="s">
        <v>127094</v>
      </c>
      <c r="D60617" t="s">
        <v>15</v>
      </c>
      <c r="E60617" t="s">
        <v>54222</v>
      </c>
      <c r="F60617" t="s">
        <v>15</v>
      </c>
      <c r="G60617" t="s">
        <v>15</v>
      </c>
      <c r="H60617">
        <v>1301</v>
      </c>
      <c r="I60617" s="1">
        <v>44568</v>
      </c>
      <c r="J60617" t="s">
        <v>550</v>
      </c>
      <c r="K60617">
        <v>0</v>
      </c>
      <c r="L60617">
        <v>0</v>
      </c>
      <c r="M60617" s="2">
        <v>669</v>
      </c>
      <c r="N60617" t="s">
        <v>4316</v>
      </c>
    </row>
    <row r="60618" spans="1:14" x14ac:dyDescent="0.3">
      <c r="A60618" t="s">
        <v>127095</v>
      </c>
      <c r="B60618" t="s">
        <v>14370</v>
      </c>
      <c r="C60618" t="s">
        <v>11258</v>
      </c>
      <c r="D60618" t="s">
        <v>15</v>
      </c>
      <c r="E60618" t="s">
        <v>82100</v>
      </c>
      <c r="F60618" t="s">
        <v>15</v>
      </c>
      <c r="G60618" t="s">
        <v>15</v>
      </c>
      <c r="H60618">
        <v>44</v>
      </c>
      <c r="I60618" s="1">
        <v>44568</v>
      </c>
      <c r="J60618" t="s">
        <v>5753</v>
      </c>
      <c r="K60618">
        <v>0</v>
      </c>
      <c r="L60618">
        <v>0</v>
      </c>
      <c r="M60618" s="2">
        <v>32</v>
      </c>
      <c r="N60618" t="s">
        <v>127086</v>
      </c>
    </row>
    <row r="60619" spans="1:14" x14ac:dyDescent="0.3">
      <c r="A60619" t="s">
        <v>127096</v>
      </c>
      <c r="B60619" t="s">
        <v>14370</v>
      </c>
      <c r="C60619" t="s">
        <v>11258</v>
      </c>
      <c r="D60619" t="s">
        <v>15</v>
      </c>
      <c r="E60619" t="s">
        <v>82100</v>
      </c>
      <c r="F60619" t="s">
        <v>15</v>
      </c>
      <c r="G60619" t="s">
        <v>15</v>
      </c>
      <c r="H60619">
        <v>32</v>
      </c>
      <c r="I60619" s="1">
        <v>44568</v>
      </c>
      <c r="J60619" t="s">
        <v>5753</v>
      </c>
      <c r="K60619">
        <v>0</v>
      </c>
      <c r="L60619">
        <v>0</v>
      </c>
      <c r="M60619" s="2">
        <v>32</v>
      </c>
      <c r="N60619" t="s">
        <v>127086</v>
      </c>
    </row>
    <row r="60620" spans="1:14" x14ac:dyDescent="0.3">
      <c r="A60620" t="s">
        <v>127097</v>
      </c>
      <c r="B60620" t="s">
        <v>14370</v>
      </c>
      <c r="C60620" t="s">
        <v>11258</v>
      </c>
      <c r="D60620" t="s">
        <v>15</v>
      </c>
      <c r="E60620" t="s">
        <v>82100</v>
      </c>
      <c r="F60620" t="s">
        <v>15</v>
      </c>
      <c r="G60620" t="s">
        <v>15</v>
      </c>
      <c r="H60620">
        <v>32</v>
      </c>
      <c r="I60620" s="1">
        <v>44568</v>
      </c>
      <c r="J60620" t="s">
        <v>5753</v>
      </c>
      <c r="K60620">
        <v>0</v>
      </c>
      <c r="L60620">
        <v>0</v>
      </c>
      <c r="M60620" s="2">
        <v>32</v>
      </c>
      <c r="N60620" t="s">
        <v>127086</v>
      </c>
    </row>
    <row r="60621" spans="1:14" x14ac:dyDescent="0.3">
      <c r="A60621" t="s">
        <v>127098</v>
      </c>
      <c r="B60621" t="s">
        <v>14370</v>
      </c>
      <c r="C60621" t="s">
        <v>11258</v>
      </c>
      <c r="D60621" t="s">
        <v>15</v>
      </c>
      <c r="E60621" t="s">
        <v>82100</v>
      </c>
      <c r="F60621" t="s">
        <v>15</v>
      </c>
      <c r="G60621" t="s">
        <v>15</v>
      </c>
      <c r="H60621">
        <v>37</v>
      </c>
      <c r="I60621" s="1">
        <v>44568</v>
      </c>
      <c r="J60621" t="s">
        <v>5753</v>
      </c>
      <c r="K60621">
        <v>0</v>
      </c>
      <c r="L60621">
        <v>0</v>
      </c>
      <c r="M60621" s="2">
        <v>32</v>
      </c>
      <c r="N60621" t="s">
        <v>127086</v>
      </c>
    </row>
    <row r="60622" spans="1:14" x14ac:dyDescent="0.3">
      <c r="A60622" t="s">
        <v>127099</v>
      </c>
      <c r="B60622" t="s">
        <v>14370</v>
      </c>
      <c r="C60622" t="s">
        <v>11258</v>
      </c>
      <c r="D60622" t="s">
        <v>15</v>
      </c>
      <c r="E60622" t="s">
        <v>82100</v>
      </c>
      <c r="F60622" t="s">
        <v>15</v>
      </c>
      <c r="G60622" t="s">
        <v>15</v>
      </c>
      <c r="H60622">
        <v>27</v>
      </c>
      <c r="I60622" s="1">
        <v>44568</v>
      </c>
      <c r="J60622" t="s">
        <v>5753</v>
      </c>
      <c r="K60622">
        <v>0</v>
      </c>
      <c r="L60622">
        <v>0</v>
      </c>
      <c r="M60622" s="2">
        <v>32</v>
      </c>
      <c r="N60622" t="s">
        <v>127086</v>
      </c>
    </row>
    <row r="60623" spans="1:14" x14ac:dyDescent="0.3">
      <c r="A60623" t="s">
        <v>127100</v>
      </c>
      <c r="B60623" t="s">
        <v>14370</v>
      </c>
      <c r="C60623" t="s">
        <v>11258</v>
      </c>
      <c r="D60623" t="s">
        <v>15</v>
      </c>
      <c r="E60623" t="s">
        <v>82100</v>
      </c>
      <c r="F60623" t="s">
        <v>15</v>
      </c>
      <c r="G60623" t="s">
        <v>15</v>
      </c>
      <c r="H60623">
        <v>31</v>
      </c>
      <c r="I60623" s="1">
        <v>44568</v>
      </c>
      <c r="J60623" t="s">
        <v>5753</v>
      </c>
      <c r="K60623">
        <v>0</v>
      </c>
      <c r="L60623">
        <v>0</v>
      </c>
      <c r="M60623" s="2">
        <v>32</v>
      </c>
      <c r="N60623" t="s">
        <v>127086</v>
      </c>
    </row>
    <row r="60624" spans="1:14" x14ac:dyDescent="0.3">
      <c r="A60624" t="s">
        <v>127101</v>
      </c>
      <c r="B60624" t="s">
        <v>127102</v>
      </c>
      <c r="C60624" t="s">
        <v>15</v>
      </c>
      <c r="D60624" t="s">
        <v>15</v>
      </c>
      <c r="E60624" t="s">
        <v>10965</v>
      </c>
      <c r="F60624" t="s">
        <v>15</v>
      </c>
      <c r="G60624" t="s">
        <v>15</v>
      </c>
      <c r="H60624">
        <v>533</v>
      </c>
      <c r="I60624" s="1">
        <v>44572</v>
      </c>
      <c r="J60624" t="s">
        <v>17</v>
      </c>
      <c r="K60624">
        <v>0</v>
      </c>
      <c r="L60624">
        <v>0</v>
      </c>
      <c r="M60624" s="2">
        <v>586</v>
      </c>
      <c r="N60624" t="s">
        <v>1345</v>
      </c>
    </row>
    <row r="60625" spans="1:14" x14ac:dyDescent="0.3">
      <c r="A60625" t="s">
        <v>127103</v>
      </c>
      <c r="B60625" t="s">
        <v>126669</v>
      </c>
      <c r="C60625" t="s">
        <v>15</v>
      </c>
      <c r="D60625" t="s">
        <v>15</v>
      </c>
      <c r="E60625" t="s">
        <v>5956</v>
      </c>
      <c r="F60625" t="s">
        <v>15</v>
      </c>
      <c r="G60625" t="s">
        <v>15</v>
      </c>
      <c r="H60625">
        <v>454</v>
      </c>
      <c r="I60625" s="1">
        <v>44572</v>
      </c>
      <c r="J60625" t="s">
        <v>17</v>
      </c>
      <c r="K60625">
        <v>0</v>
      </c>
      <c r="L60625">
        <v>0</v>
      </c>
      <c r="M60625" s="2">
        <v>586</v>
      </c>
      <c r="N60625" t="s">
        <v>1345</v>
      </c>
    </row>
    <row r="60626" spans="1:14" x14ac:dyDescent="0.3">
      <c r="A60626" t="s">
        <v>127104</v>
      </c>
      <c r="B60626" t="s">
        <v>127105</v>
      </c>
      <c r="C60626" t="s">
        <v>127106</v>
      </c>
      <c r="D60626" t="s">
        <v>15</v>
      </c>
      <c r="E60626" t="s">
        <v>14623</v>
      </c>
      <c r="F60626" t="s">
        <v>15</v>
      </c>
      <c r="G60626" t="s">
        <v>15</v>
      </c>
      <c r="H60626">
        <v>641</v>
      </c>
      <c r="I60626" s="1">
        <v>44568</v>
      </c>
      <c r="J60626" t="s">
        <v>225</v>
      </c>
      <c r="K60626">
        <v>0</v>
      </c>
      <c r="L60626">
        <v>0</v>
      </c>
      <c r="M60626" s="2">
        <v>468</v>
      </c>
      <c r="N60626" t="s">
        <v>4459</v>
      </c>
    </row>
    <row r="60627" spans="1:14" x14ac:dyDescent="0.3">
      <c r="A60627" t="s">
        <v>127107</v>
      </c>
      <c r="B60627" t="s">
        <v>127108</v>
      </c>
      <c r="C60627" t="s">
        <v>15</v>
      </c>
      <c r="D60627" t="s">
        <v>15</v>
      </c>
      <c r="E60627" t="s">
        <v>38801</v>
      </c>
      <c r="F60627" t="s">
        <v>15</v>
      </c>
      <c r="G60627" t="s">
        <v>15</v>
      </c>
      <c r="H60627">
        <v>971</v>
      </c>
      <c r="I60627" s="1">
        <v>44568</v>
      </c>
      <c r="J60627" t="s">
        <v>406</v>
      </c>
      <c r="K60627">
        <v>0</v>
      </c>
      <c r="L60627">
        <v>0</v>
      </c>
      <c r="M60627" s="2">
        <v>233</v>
      </c>
      <c r="N60627" t="s">
        <v>412</v>
      </c>
    </row>
    <row r="60628" spans="1:14" x14ac:dyDescent="0.3">
      <c r="A60628" t="s">
        <v>127109</v>
      </c>
      <c r="B60628" t="s">
        <v>127110</v>
      </c>
      <c r="C60628" t="s">
        <v>15</v>
      </c>
      <c r="D60628" t="s">
        <v>15</v>
      </c>
      <c r="E60628" t="s">
        <v>15885</v>
      </c>
      <c r="F60628" t="s">
        <v>15</v>
      </c>
      <c r="G60628" t="s">
        <v>15</v>
      </c>
      <c r="H60628">
        <v>419</v>
      </c>
      <c r="I60628" s="1">
        <v>44568</v>
      </c>
      <c r="J60628" t="s">
        <v>406</v>
      </c>
      <c r="K60628">
        <v>0</v>
      </c>
      <c r="L60628">
        <v>0</v>
      </c>
      <c r="M60628" s="2">
        <v>233</v>
      </c>
      <c r="N60628" t="s">
        <v>412</v>
      </c>
    </row>
    <row r="60629" spans="1:14" x14ac:dyDescent="0.3">
      <c r="A60629" t="s">
        <v>127111</v>
      </c>
      <c r="B60629" t="s">
        <v>38443</v>
      </c>
      <c r="C60629" t="s">
        <v>127112</v>
      </c>
      <c r="D60629" t="s">
        <v>15</v>
      </c>
      <c r="E60629" t="s">
        <v>4422</v>
      </c>
      <c r="F60629" t="s">
        <v>15</v>
      </c>
      <c r="G60629" t="s">
        <v>15</v>
      </c>
      <c r="H60629">
        <v>277</v>
      </c>
      <c r="I60629" s="1">
        <v>44567</v>
      </c>
      <c r="J60629" t="s">
        <v>550</v>
      </c>
      <c r="K60629">
        <v>0</v>
      </c>
      <c r="L60629">
        <v>0</v>
      </c>
      <c r="M60629" s="2">
        <v>233</v>
      </c>
      <c r="N60629" t="s">
        <v>4329</v>
      </c>
    </row>
    <row r="60630" spans="1:14" x14ac:dyDescent="0.3">
      <c r="A60630" t="s">
        <v>127113</v>
      </c>
      <c r="B60630" t="s">
        <v>38443</v>
      </c>
      <c r="C60630" t="s">
        <v>127114</v>
      </c>
      <c r="D60630" t="s">
        <v>15</v>
      </c>
      <c r="E60630" t="s">
        <v>38145</v>
      </c>
      <c r="F60630" t="s">
        <v>127115</v>
      </c>
      <c r="G60630" t="s">
        <v>15</v>
      </c>
      <c r="H60630">
        <v>333</v>
      </c>
      <c r="I60630" s="1">
        <v>44567</v>
      </c>
      <c r="J60630" t="s">
        <v>550</v>
      </c>
      <c r="K60630">
        <v>0</v>
      </c>
      <c r="L60630">
        <v>0</v>
      </c>
      <c r="M60630" s="2">
        <v>535</v>
      </c>
      <c r="N60630" t="s">
        <v>4329</v>
      </c>
    </row>
    <row r="60631" spans="1:14" x14ac:dyDescent="0.3">
      <c r="A60631" t="s">
        <v>127116</v>
      </c>
      <c r="B60631" t="s">
        <v>127117</v>
      </c>
      <c r="C60631" t="s">
        <v>15</v>
      </c>
      <c r="D60631" t="s">
        <v>15</v>
      </c>
      <c r="E60631" t="s">
        <v>127118</v>
      </c>
      <c r="F60631" t="s">
        <v>15</v>
      </c>
      <c r="G60631" t="s">
        <v>15</v>
      </c>
      <c r="H60631">
        <v>484</v>
      </c>
      <c r="I60631" s="1">
        <v>44567</v>
      </c>
      <c r="J60631" t="s">
        <v>429</v>
      </c>
      <c r="K60631">
        <v>0</v>
      </c>
      <c r="L60631">
        <v>0</v>
      </c>
      <c r="M60631" s="2">
        <v>382</v>
      </c>
      <c r="N60631" t="s">
        <v>20153</v>
      </c>
    </row>
    <row r="60632" spans="1:14" x14ac:dyDescent="0.3">
      <c r="A60632" t="s">
        <v>127119</v>
      </c>
      <c r="B60632" t="s">
        <v>97992</v>
      </c>
      <c r="C60632" t="s">
        <v>15</v>
      </c>
      <c r="D60632" t="s">
        <v>15</v>
      </c>
      <c r="E60632" t="s">
        <v>57116</v>
      </c>
      <c r="F60632" t="s">
        <v>15</v>
      </c>
      <c r="G60632" t="s">
        <v>15</v>
      </c>
      <c r="H60632">
        <v>612</v>
      </c>
      <c r="I60632" s="1">
        <v>44568</v>
      </c>
      <c r="J60632" t="s">
        <v>406</v>
      </c>
      <c r="K60632">
        <v>0</v>
      </c>
      <c r="L60632">
        <v>0</v>
      </c>
      <c r="M60632" s="2">
        <v>535</v>
      </c>
      <c r="N60632" t="s">
        <v>412</v>
      </c>
    </row>
    <row r="60633" spans="1:14" x14ac:dyDescent="0.3">
      <c r="A60633" t="s">
        <v>127120</v>
      </c>
      <c r="B60633" t="s">
        <v>125126</v>
      </c>
      <c r="C60633" t="s">
        <v>15</v>
      </c>
      <c r="D60633" t="s">
        <v>15</v>
      </c>
      <c r="E60633" t="s">
        <v>518</v>
      </c>
      <c r="F60633" t="s">
        <v>15</v>
      </c>
      <c r="G60633" t="s">
        <v>15</v>
      </c>
      <c r="H60633">
        <v>847</v>
      </c>
      <c r="I60633" s="1">
        <v>44566</v>
      </c>
      <c r="J60633" t="s">
        <v>406</v>
      </c>
      <c r="K60633">
        <v>0</v>
      </c>
      <c r="L60633">
        <v>0</v>
      </c>
      <c r="M60633" s="2">
        <v>535</v>
      </c>
      <c r="N60633" t="s">
        <v>127121</v>
      </c>
    </row>
    <row r="60634" spans="1:14" x14ac:dyDescent="0.3">
      <c r="A60634" t="s">
        <v>127122</v>
      </c>
      <c r="B60634" t="s">
        <v>97528</v>
      </c>
      <c r="C60634" t="s">
        <v>15</v>
      </c>
      <c r="D60634" t="s">
        <v>15</v>
      </c>
      <c r="E60634" t="s">
        <v>50169</v>
      </c>
      <c r="F60634" t="s">
        <v>15</v>
      </c>
      <c r="G60634" t="s">
        <v>15</v>
      </c>
      <c r="H60634">
        <v>671</v>
      </c>
      <c r="I60634" s="1">
        <v>44566</v>
      </c>
      <c r="J60634" t="s">
        <v>550</v>
      </c>
      <c r="K60634">
        <v>0</v>
      </c>
      <c r="L60634">
        <v>0</v>
      </c>
      <c r="M60634" s="2">
        <v>535</v>
      </c>
      <c r="N60634" t="s">
        <v>125231</v>
      </c>
    </row>
    <row r="60635" spans="1:14" x14ac:dyDescent="0.3">
      <c r="A60635" t="s">
        <v>127123</v>
      </c>
      <c r="B60635" t="s">
        <v>38443</v>
      </c>
      <c r="C60635" t="s">
        <v>15</v>
      </c>
      <c r="D60635" t="s">
        <v>15</v>
      </c>
      <c r="E60635" t="s">
        <v>127124</v>
      </c>
      <c r="F60635" t="s">
        <v>15</v>
      </c>
      <c r="G60635" t="s">
        <v>15</v>
      </c>
      <c r="H60635">
        <v>415</v>
      </c>
      <c r="I60635" s="1">
        <v>44566</v>
      </c>
      <c r="J60635" t="s">
        <v>9857</v>
      </c>
      <c r="K60635">
        <v>0</v>
      </c>
      <c r="L60635">
        <v>0</v>
      </c>
      <c r="M60635" s="2">
        <v>468</v>
      </c>
      <c r="N60635" t="s">
        <v>21119</v>
      </c>
    </row>
    <row r="60636" spans="1:14" x14ac:dyDescent="0.3">
      <c r="A60636" t="s">
        <v>127125</v>
      </c>
      <c r="B60636" t="s">
        <v>125247</v>
      </c>
      <c r="C60636" t="s">
        <v>15</v>
      </c>
      <c r="D60636" t="s">
        <v>15</v>
      </c>
      <c r="E60636" t="s">
        <v>50871</v>
      </c>
      <c r="F60636" t="s">
        <v>15</v>
      </c>
      <c r="G60636" t="s">
        <v>15</v>
      </c>
      <c r="H60636">
        <v>778</v>
      </c>
      <c r="I60636" s="1">
        <v>44566</v>
      </c>
      <c r="J60636" t="s">
        <v>550</v>
      </c>
      <c r="K60636">
        <v>0</v>
      </c>
      <c r="L60636">
        <v>0</v>
      </c>
      <c r="M60636" s="2">
        <v>468</v>
      </c>
      <c r="N60636" t="s">
        <v>125231</v>
      </c>
    </row>
    <row r="60637" spans="1:14" x14ac:dyDescent="0.3">
      <c r="A60637" t="s">
        <v>127126</v>
      </c>
      <c r="B60637" t="s">
        <v>124982</v>
      </c>
      <c r="C60637" t="s">
        <v>127127</v>
      </c>
      <c r="D60637" t="s">
        <v>15</v>
      </c>
      <c r="E60637" t="s">
        <v>97293</v>
      </c>
      <c r="F60637" t="s">
        <v>15</v>
      </c>
      <c r="G60637" t="s">
        <v>15</v>
      </c>
      <c r="H60637">
        <v>447</v>
      </c>
      <c r="I60637" s="1">
        <v>44567</v>
      </c>
      <c r="J60637" t="s">
        <v>550</v>
      </c>
      <c r="K60637">
        <v>0</v>
      </c>
      <c r="L60637">
        <v>0</v>
      </c>
      <c r="M60637" s="2">
        <v>602</v>
      </c>
      <c r="N60637" t="s">
        <v>4329</v>
      </c>
    </row>
    <row r="60638" spans="1:14" x14ac:dyDescent="0.3">
      <c r="A60638" t="s">
        <v>127128</v>
      </c>
      <c r="B60638" t="s">
        <v>38443</v>
      </c>
      <c r="C60638" t="s">
        <v>127129</v>
      </c>
      <c r="D60638" t="s">
        <v>15</v>
      </c>
      <c r="E60638" t="s">
        <v>38145</v>
      </c>
      <c r="F60638" t="s">
        <v>15</v>
      </c>
      <c r="G60638" t="s">
        <v>15</v>
      </c>
      <c r="H60638">
        <v>402</v>
      </c>
      <c r="I60638" s="1">
        <v>44567</v>
      </c>
      <c r="J60638" t="s">
        <v>550</v>
      </c>
      <c r="K60638">
        <v>0</v>
      </c>
      <c r="L60638">
        <v>0</v>
      </c>
      <c r="M60638" s="2">
        <v>300</v>
      </c>
      <c r="N60638" t="s">
        <v>4329</v>
      </c>
    </row>
    <row r="60639" spans="1:14" x14ac:dyDescent="0.3">
      <c r="A60639" t="s">
        <v>127130</v>
      </c>
      <c r="B60639" t="s">
        <v>127131</v>
      </c>
      <c r="C60639" t="s">
        <v>15</v>
      </c>
      <c r="D60639" t="s">
        <v>15</v>
      </c>
      <c r="E60639" t="s">
        <v>3524</v>
      </c>
      <c r="F60639" t="s">
        <v>15</v>
      </c>
      <c r="G60639" t="s">
        <v>15</v>
      </c>
      <c r="H60639">
        <v>384</v>
      </c>
      <c r="I60639" s="1">
        <v>44569</v>
      </c>
      <c r="J60639" t="s">
        <v>17</v>
      </c>
      <c r="K60639">
        <v>0</v>
      </c>
      <c r="L60639">
        <v>0</v>
      </c>
      <c r="M60639" s="2">
        <v>702</v>
      </c>
      <c r="N60639" t="s">
        <v>4332</v>
      </c>
    </row>
    <row r="60640" spans="1:14" x14ac:dyDescent="0.3">
      <c r="A60640" t="s">
        <v>127132</v>
      </c>
      <c r="B60640" t="s">
        <v>127131</v>
      </c>
      <c r="C60640" t="s">
        <v>15</v>
      </c>
      <c r="D60640" t="s">
        <v>15</v>
      </c>
      <c r="E60640" t="s">
        <v>3524</v>
      </c>
      <c r="F60640" t="s">
        <v>15</v>
      </c>
      <c r="G60640" t="s">
        <v>15</v>
      </c>
      <c r="H60640">
        <v>413</v>
      </c>
      <c r="I60640" s="1">
        <v>44569</v>
      </c>
      <c r="J60640" t="s">
        <v>17</v>
      </c>
      <c r="K60640">
        <v>0</v>
      </c>
      <c r="L60640">
        <v>0</v>
      </c>
      <c r="M60640" s="2">
        <v>585</v>
      </c>
      <c r="N60640" t="s">
        <v>4332</v>
      </c>
    </row>
    <row r="60641" spans="1:14" x14ac:dyDescent="0.3">
      <c r="A60641" t="s">
        <v>127133</v>
      </c>
      <c r="B60641" t="s">
        <v>38443</v>
      </c>
      <c r="C60641" t="s">
        <v>15</v>
      </c>
      <c r="D60641" t="s">
        <v>15</v>
      </c>
      <c r="E60641" t="s">
        <v>32564</v>
      </c>
      <c r="F60641" t="s">
        <v>15</v>
      </c>
      <c r="G60641" t="s">
        <v>15</v>
      </c>
      <c r="H60641">
        <v>388</v>
      </c>
      <c r="I60641" s="1">
        <v>44566</v>
      </c>
      <c r="J60641" t="s">
        <v>429</v>
      </c>
      <c r="K60641">
        <v>0</v>
      </c>
      <c r="L60641">
        <v>0</v>
      </c>
      <c r="M60641" s="2">
        <v>420</v>
      </c>
      <c r="N60641" t="s">
        <v>17636</v>
      </c>
    </row>
    <row r="60642" spans="1:14" x14ac:dyDescent="0.3">
      <c r="A60642" t="s">
        <v>127134</v>
      </c>
      <c r="B60642" t="s">
        <v>127135</v>
      </c>
      <c r="C60642" t="s">
        <v>15</v>
      </c>
      <c r="D60642" t="s">
        <v>15</v>
      </c>
      <c r="E60642" t="s">
        <v>127136</v>
      </c>
      <c r="F60642" t="s">
        <v>127137</v>
      </c>
      <c r="G60642" t="s">
        <v>127138</v>
      </c>
      <c r="H60642">
        <v>384</v>
      </c>
      <c r="I60642" s="1">
        <v>44566</v>
      </c>
      <c r="J60642" t="s">
        <v>1116</v>
      </c>
      <c r="K60642">
        <v>0</v>
      </c>
      <c r="L60642">
        <v>0</v>
      </c>
      <c r="M60642" s="2">
        <v>334</v>
      </c>
      <c r="N60642" t="s">
        <v>3245</v>
      </c>
    </row>
    <row r="60643" spans="1:14" x14ac:dyDescent="0.3">
      <c r="A60643" t="s">
        <v>127139</v>
      </c>
      <c r="B60643" t="s">
        <v>127140</v>
      </c>
      <c r="C60643" t="s">
        <v>15</v>
      </c>
      <c r="D60643" t="s">
        <v>15</v>
      </c>
      <c r="E60643" t="s">
        <v>51864</v>
      </c>
      <c r="F60643" t="s">
        <v>15</v>
      </c>
      <c r="G60643" t="s">
        <v>15</v>
      </c>
      <c r="H60643">
        <v>964</v>
      </c>
      <c r="I60643" s="1">
        <v>44567</v>
      </c>
      <c r="J60643" t="s">
        <v>406</v>
      </c>
      <c r="K60643">
        <v>0</v>
      </c>
      <c r="L60643">
        <v>0</v>
      </c>
      <c r="M60643" s="2">
        <v>200</v>
      </c>
      <c r="N60643" t="s">
        <v>125249</v>
      </c>
    </row>
    <row r="60644" spans="1:14" x14ac:dyDescent="0.3">
      <c r="A60644" t="s">
        <v>127141</v>
      </c>
      <c r="B60644" t="s">
        <v>125247</v>
      </c>
      <c r="C60644" t="s">
        <v>15</v>
      </c>
      <c r="D60644" t="s">
        <v>15</v>
      </c>
      <c r="E60644" t="s">
        <v>125513</v>
      </c>
      <c r="F60644" t="s">
        <v>15</v>
      </c>
      <c r="G60644" t="s">
        <v>15</v>
      </c>
      <c r="H60644">
        <v>757</v>
      </c>
      <c r="I60644" s="1">
        <v>44567</v>
      </c>
      <c r="J60644" t="s">
        <v>671</v>
      </c>
      <c r="K60644">
        <v>0</v>
      </c>
      <c r="L60644">
        <v>0</v>
      </c>
      <c r="M60644" s="2">
        <v>200</v>
      </c>
      <c r="N60644" t="s">
        <v>127142</v>
      </c>
    </row>
    <row r="60645" spans="1:14" x14ac:dyDescent="0.3">
      <c r="A60645" t="s">
        <v>127143</v>
      </c>
      <c r="B60645" t="s">
        <v>127144</v>
      </c>
      <c r="C60645" t="s">
        <v>15</v>
      </c>
      <c r="D60645" t="s">
        <v>15</v>
      </c>
      <c r="E60645" t="s">
        <v>127145</v>
      </c>
      <c r="F60645" t="s">
        <v>15</v>
      </c>
      <c r="G60645" t="s">
        <v>15</v>
      </c>
      <c r="H60645">
        <v>669</v>
      </c>
      <c r="I60645" s="1">
        <v>44565</v>
      </c>
      <c r="J60645" t="s">
        <v>406</v>
      </c>
      <c r="K60645">
        <v>0</v>
      </c>
      <c r="L60645">
        <v>0</v>
      </c>
      <c r="M60645" s="2">
        <v>200</v>
      </c>
      <c r="N60645" t="s">
        <v>125251</v>
      </c>
    </row>
    <row r="60646" spans="1:14" x14ac:dyDescent="0.3">
      <c r="A60646" t="s">
        <v>127146</v>
      </c>
      <c r="B60646" t="s">
        <v>127144</v>
      </c>
      <c r="C60646" t="s">
        <v>15</v>
      </c>
      <c r="D60646" t="s">
        <v>15</v>
      </c>
      <c r="E60646" t="s">
        <v>127145</v>
      </c>
      <c r="F60646" t="s">
        <v>15</v>
      </c>
      <c r="G60646" t="s">
        <v>15</v>
      </c>
      <c r="H60646">
        <v>692</v>
      </c>
      <c r="I60646" s="1">
        <v>44565</v>
      </c>
      <c r="J60646" t="s">
        <v>406</v>
      </c>
      <c r="K60646">
        <v>0</v>
      </c>
      <c r="L60646">
        <v>0</v>
      </c>
      <c r="M60646" s="2">
        <v>200</v>
      </c>
      <c r="N60646" t="s">
        <v>125251</v>
      </c>
    </row>
    <row r="60647" spans="1:14" x14ac:dyDescent="0.3">
      <c r="A60647" t="s">
        <v>127147</v>
      </c>
      <c r="B60647" t="s">
        <v>127148</v>
      </c>
      <c r="C60647" t="s">
        <v>15</v>
      </c>
      <c r="D60647" t="s">
        <v>15</v>
      </c>
      <c r="E60647" t="s">
        <v>39021</v>
      </c>
      <c r="F60647" t="s">
        <v>15</v>
      </c>
      <c r="G60647" t="s">
        <v>15</v>
      </c>
      <c r="H60647">
        <v>542</v>
      </c>
      <c r="I60647" s="1">
        <v>44569</v>
      </c>
      <c r="J60647" t="s">
        <v>17</v>
      </c>
      <c r="K60647">
        <v>0</v>
      </c>
      <c r="L60647">
        <v>0</v>
      </c>
      <c r="M60647" s="2">
        <v>234</v>
      </c>
      <c r="N60647" t="s">
        <v>4332</v>
      </c>
    </row>
    <row r="60648" spans="1:14" x14ac:dyDescent="0.3">
      <c r="A60648" t="s">
        <v>127149</v>
      </c>
      <c r="B60648" t="s">
        <v>127150</v>
      </c>
      <c r="C60648" t="s">
        <v>15</v>
      </c>
      <c r="D60648" t="s">
        <v>15</v>
      </c>
      <c r="E60648" t="s">
        <v>56867</v>
      </c>
      <c r="F60648" t="s">
        <v>15</v>
      </c>
      <c r="G60648" t="s">
        <v>15</v>
      </c>
      <c r="H60648">
        <v>843</v>
      </c>
      <c r="I60648" s="1">
        <v>44565</v>
      </c>
      <c r="J60648" t="s">
        <v>406</v>
      </c>
      <c r="K60648">
        <v>0</v>
      </c>
      <c r="L60648">
        <v>0</v>
      </c>
      <c r="M60648" s="2">
        <v>501</v>
      </c>
      <c r="N60648" t="s">
        <v>125251</v>
      </c>
    </row>
    <row r="60649" spans="1:14" x14ac:dyDescent="0.3">
      <c r="A60649" t="s">
        <v>127151</v>
      </c>
      <c r="B60649" t="s">
        <v>124668</v>
      </c>
      <c r="C60649" t="s">
        <v>15</v>
      </c>
      <c r="D60649" t="s">
        <v>15</v>
      </c>
      <c r="E60649" t="s">
        <v>126906</v>
      </c>
      <c r="F60649" t="s">
        <v>15</v>
      </c>
      <c r="G60649" t="s">
        <v>15</v>
      </c>
      <c r="H60649">
        <v>665</v>
      </c>
      <c r="I60649" s="1">
        <v>44565</v>
      </c>
      <c r="J60649" t="s">
        <v>1116</v>
      </c>
      <c r="K60649">
        <v>0</v>
      </c>
      <c r="L60649">
        <v>0</v>
      </c>
      <c r="M60649" s="2">
        <v>501</v>
      </c>
      <c r="N60649" t="s">
        <v>127152</v>
      </c>
    </row>
    <row r="60650" spans="1:14" x14ac:dyDescent="0.3">
      <c r="A60650" t="s">
        <v>127153</v>
      </c>
      <c r="B60650" t="s">
        <v>125403</v>
      </c>
      <c r="C60650" t="s">
        <v>15</v>
      </c>
      <c r="D60650" t="s">
        <v>15</v>
      </c>
      <c r="E60650" t="s">
        <v>125404</v>
      </c>
      <c r="F60650" t="s">
        <v>15</v>
      </c>
      <c r="G60650" t="s">
        <v>15</v>
      </c>
      <c r="H60650">
        <v>605</v>
      </c>
      <c r="I60650" s="1">
        <v>44565</v>
      </c>
      <c r="J60650" t="s">
        <v>207</v>
      </c>
      <c r="K60650">
        <v>0</v>
      </c>
      <c r="L60650">
        <v>0</v>
      </c>
      <c r="M60650" s="2">
        <v>501</v>
      </c>
      <c r="N60650" t="s">
        <v>84052</v>
      </c>
    </row>
    <row r="60651" spans="1:14" x14ac:dyDescent="0.3">
      <c r="A60651" t="s">
        <v>127154</v>
      </c>
      <c r="B60651" t="s">
        <v>127155</v>
      </c>
      <c r="C60651" t="s">
        <v>15</v>
      </c>
      <c r="D60651" t="s">
        <v>15</v>
      </c>
      <c r="E60651" t="s">
        <v>50169</v>
      </c>
      <c r="F60651" t="s">
        <v>15</v>
      </c>
      <c r="G60651" t="s">
        <v>15</v>
      </c>
      <c r="H60651">
        <v>598</v>
      </c>
      <c r="I60651" s="1">
        <v>44565</v>
      </c>
      <c r="J60651" t="s">
        <v>550</v>
      </c>
      <c r="K60651">
        <v>0</v>
      </c>
      <c r="L60651">
        <v>0</v>
      </c>
      <c r="M60651" s="2">
        <v>535</v>
      </c>
      <c r="N60651" t="s">
        <v>107429</v>
      </c>
    </row>
    <row r="60652" spans="1:14" x14ac:dyDescent="0.3">
      <c r="A60652" t="s">
        <v>127156</v>
      </c>
      <c r="B60652" t="s">
        <v>127157</v>
      </c>
      <c r="C60652" t="s">
        <v>15</v>
      </c>
      <c r="D60652" t="s">
        <v>15</v>
      </c>
      <c r="E60652" t="s">
        <v>104747</v>
      </c>
      <c r="F60652" t="s">
        <v>15</v>
      </c>
      <c r="G60652" t="s">
        <v>15</v>
      </c>
      <c r="H60652">
        <v>683</v>
      </c>
      <c r="I60652" s="1">
        <v>44566</v>
      </c>
      <c r="J60652" t="s">
        <v>225</v>
      </c>
      <c r="K60652">
        <v>0</v>
      </c>
      <c r="L60652">
        <v>0</v>
      </c>
      <c r="M60652" s="2">
        <v>434</v>
      </c>
      <c r="N60652" t="s">
        <v>11085</v>
      </c>
    </row>
    <row r="60653" spans="1:14" x14ac:dyDescent="0.3">
      <c r="A60653" t="s">
        <v>127158</v>
      </c>
      <c r="B60653" t="s">
        <v>127157</v>
      </c>
      <c r="C60653" t="s">
        <v>15</v>
      </c>
      <c r="D60653" t="s">
        <v>15</v>
      </c>
      <c r="E60653" t="s">
        <v>104747</v>
      </c>
      <c r="F60653" t="s">
        <v>15</v>
      </c>
      <c r="G60653" t="s">
        <v>15</v>
      </c>
      <c r="H60653">
        <v>575</v>
      </c>
      <c r="I60653" s="1">
        <v>44566</v>
      </c>
      <c r="J60653" t="s">
        <v>225</v>
      </c>
      <c r="K60653">
        <v>0</v>
      </c>
      <c r="L60653">
        <v>0</v>
      </c>
      <c r="M60653" s="2">
        <v>367</v>
      </c>
      <c r="N60653" t="s">
        <v>11085</v>
      </c>
    </row>
    <row r="60654" spans="1:14" x14ac:dyDescent="0.3">
      <c r="A60654" t="s">
        <v>127159</v>
      </c>
      <c r="B60654" t="s">
        <v>110014</v>
      </c>
      <c r="C60654" t="s">
        <v>15</v>
      </c>
      <c r="D60654" t="s">
        <v>15</v>
      </c>
      <c r="E60654" t="s">
        <v>104214</v>
      </c>
      <c r="F60654" t="s">
        <v>15</v>
      </c>
      <c r="G60654" t="s">
        <v>15</v>
      </c>
      <c r="H60654">
        <v>263</v>
      </c>
      <c r="I60654" s="1">
        <v>44566</v>
      </c>
      <c r="J60654" t="s">
        <v>225</v>
      </c>
      <c r="K60654">
        <v>0</v>
      </c>
      <c r="L60654">
        <v>0</v>
      </c>
      <c r="M60654" s="2">
        <v>334</v>
      </c>
      <c r="N60654" t="s">
        <v>11085</v>
      </c>
    </row>
    <row r="60655" spans="1:14" x14ac:dyDescent="0.3">
      <c r="A60655" t="s">
        <v>127160</v>
      </c>
      <c r="B60655" t="s">
        <v>97184</v>
      </c>
      <c r="C60655" t="s">
        <v>127161</v>
      </c>
      <c r="D60655" t="s">
        <v>15</v>
      </c>
      <c r="E60655" t="s">
        <v>109753</v>
      </c>
      <c r="F60655" t="s">
        <v>15</v>
      </c>
      <c r="G60655" t="s">
        <v>15</v>
      </c>
      <c r="H60655">
        <v>293</v>
      </c>
      <c r="I60655" s="1">
        <v>44565</v>
      </c>
      <c r="J60655" t="s">
        <v>225</v>
      </c>
      <c r="K60655">
        <v>0</v>
      </c>
      <c r="L60655">
        <v>0</v>
      </c>
      <c r="M60655" s="2">
        <v>334</v>
      </c>
      <c r="N60655" t="s">
        <v>10818</v>
      </c>
    </row>
    <row r="60656" spans="1:14" x14ac:dyDescent="0.3">
      <c r="A60656" t="s">
        <v>127162</v>
      </c>
      <c r="B60656" t="s">
        <v>127163</v>
      </c>
      <c r="C60656" t="s">
        <v>15</v>
      </c>
      <c r="D60656" t="s">
        <v>15</v>
      </c>
      <c r="E60656" t="s">
        <v>104808</v>
      </c>
      <c r="F60656" t="s">
        <v>15</v>
      </c>
      <c r="G60656" t="s">
        <v>15</v>
      </c>
      <c r="H60656">
        <v>322</v>
      </c>
      <c r="I60656" s="1">
        <v>44565</v>
      </c>
      <c r="J60656" t="s">
        <v>225</v>
      </c>
      <c r="K60656">
        <v>0</v>
      </c>
      <c r="L60656">
        <v>0</v>
      </c>
      <c r="M60656" s="2">
        <v>334</v>
      </c>
      <c r="N60656" t="s">
        <v>10818</v>
      </c>
    </row>
    <row r="60657" spans="1:14" x14ac:dyDescent="0.3">
      <c r="A60657" t="s">
        <v>127164</v>
      </c>
      <c r="B60657" t="s">
        <v>97184</v>
      </c>
      <c r="C60657" t="s">
        <v>15</v>
      </c>
      <c r="D60657" t="s">
        <v>15</v>
      </c>
      <c r="E60657" t="s">
        <v>104808</v>
      </c>
      <c r="F60657" t="s">
        <v>15</v>
      </c>
      <c r="G60657" t="s">
        <v>15</v>
      </c>
      <c r="H60657">
        <v>37</v>
      </c>
      <c r="I60657" s="1">
        <v>44566</v>
      </c>
      <c r="J60657" t="s">
        <v>225</v>
      </c>
      <c r="K60657">
        <v>0</v>
      </c>
      <c r="L60657">
        <v>0</v>
      </c>
      <c r="M60657" s="2">
        <v>99</v>
      </c>
      <c r="N60657" t="s">
        <v>11085</v>
      </c>
    </row>
    <row r="60658" spans="1:14" x14ac:dyDescent="0.3">
      <c r="A60658" t="s">
        <v>127165</v>
      </c>
      <c r="B60658" t="s">
        <v>127166</v>
      </c>
      <c r="C60658" t="s">
        <v>15</v>
      </c>
      <c r="D60658" t="s">
        <v>15</v>
      </c>
      <c r="E60658" t="s">
        <v>104808</v>
      </c>
      <c r="F60658" t="s">
        <v>15</v>
      </c>
      <c r="G60658" t="s">
        <v>15</v>
      </c>
      <c r="H60658">
        <v>362</v>
      </c>
      <c r="I60658" s="1">
        <v>44568</v>
      </c>
      <c r="J60658" t="s">
        <v>225</v>
      </c>
      <c r="K60658">
        <v>0</v>
      </c>
      <c r="L60658">
        <v>0</v>
      </c>
      <c r="M60658" s="2">
        <v>334</v>
      </c>
      <c r="N60658" t="s">
        <v>4459</v>
      </c>
    </row>
    <row r="60659" spans="1:14" x14ac:dyDescent="0.3">
      <c r="A60659" t="s">
        <v>127167</v>
      </c>
      <c r="B60659" t="s">
        <v>97184</v>
      </c>
      <c r="C60659" t="s">
        <v>15</v>
      </c>
      <c r="D60659" t="s">
        <v>15</v>
      </c>
      <c r="E60659" t="s">
        <v>104808</v>
      </c>
      <c r="F60659" t="s">
        <v>15</v>
      </c>
      <c r="G60659" t="s">
        <v>15</v>
      </c>
      <c r="H60659">
        <v>38</v>
      </c>
      <c r="I60659" s="1">
        <v>44565</v>
      </c>
      <c r="J60659" t="s">
        <v>225</v>
      </c>
      <c r="K60659">
        <v>0</v>
      </c>
      <c r="L60659">
        <v>0</v>
      </c>
      <c r="M60659" s="2">
        <v>99</v>
      </c>
      <c r="N60659" t="s">
        <v>10818</v>
      </c>
    </row>
    <row r="60660" spans="1:14" x14ac:dyDescent="0.3">
      <c r="A60660" t="s">
        <v>127168</v>
      </c>
      <c r="B60660" t="s">
        <v>97184</v>
      </c>
      <c r="C60660" t="s">
        <v>15</v>
      </c>
      <c r="D60660" t="s">
        <v>15</v>
      </c>
      <c r="E60660" t="s">
        <v>2740</v>
      </c>
      <c r="F60660" t="s">
        <v>15</v>
      </c>
      <c r="G60660" t="s">
        <v>15</v>
      </c>
      <c r="H60660">
        <v>140</v>
      </c>
      <c r="I60660" s="1">
        <v>44566</v>
      </c>
      <c r="J60660" t="s">
        <v>225</v>
      </c>
      <c r="K60660">
        <v>0</v>
      </c>
      <c r="L60660">
        <v>0</v>
      </c>
      <c r="M60660" s="2">
        <v>166</v>
      </c>
      <c r="N60660" t="s">
        <v>11085</v>
      </c>
    </row>
    <row r="60661" spans="1:14" x14ac:dyDescent="0.3">
      <c r="A60661" t="s">
        <v>127169</v>
      </c>
      <c r="B60661" t="s">
        <v>97184</v>
      </c>
      <c r="C60661" t="s">
        <v>15</v>
      </c>
      <c r="D60661" t="s">
        <v>15</v>
      </c>
      <c r="E60661" t="s">
        <v>104808</v>
      </c>
      <c r="F60661" t="s">
        <v>15</v>
      </c>
      <c r="G60661" t="s">
        <v>15</v>
      </c>
      <c r="H60661">
        <v>34</v>
      </c>
      <c r="I60661" s="1">
        <v>44566</v>
      </c>
      <c r="J60661" t="s">
        <v>225</v>
      </c>
      <c r="K60661">
        <v>0</v>
      </c>
      <c r="L60661">
        <v>0</v>
      </c>
      <c r="M60661" s="2">
        <v>99</v>
      </c>
      <c r="N60661" t="s">
        <v>11085</v>
      </c>
    </row>
    <row r="60662" spans="1:14" x14ac:dyDescent="0.3">
      <c r="A60662" t="s">
        <v>127170</v>
      </c>
      <c r="B60662" t="s">
        <v>97184</v>
      </c>
      <c r="C60662" t="s">
        <v>15</v>
      </c>
      <c r="D60662" t="s">
        <v>15</v>
      </c>
      <c r="E60662" t="s">
        <v>104808</v>
      </c>
      <c r="F60662" t="s">
        <v>15</v>
      </c>
      <c r="G60662" t="s">
        <v>15</v>
      </c>
      <c r="H60662">
        <v>38</v>
      </c>
      <c r="I60662" s="1">
        <v>44565</v>
      </c>
      <c r="J60662" t="s">
        <v>225</v>
      </c>
      <c r="K60662">
        <v>0</v>
      </c>
      <c r="L60662">
        <v>0</v>
      </c>
      <c r="M60662" s="2">
        <v>99</v>
      </c>
      <c r="N60662" t="s">
        <v>10818</v>
      </c>
    </row>
    <row r="60663" spans="1:14" x14ac:dyDescent="0.3">
      <c r="A60663" t="s">
        <v>127171</v>
      </c>
      <c r="B60663" t="s">
        <v>14370</v>
      </c>
      <c r="C60663" t="s">
        <v>126507</v>
      </c>
      <c r="D60663" t="s">
        <v>15</v>
      </c>
      <c r="E60663" t="s">
        <v>110015</v>
      </c>
      <c r="F60663" t="s">
        <v>15</v>
      </c>
      <c r="G60663" t="s">
        <v>15</v>
      </c>
      <c r="H60663">
        <v>324</v>
      </c>
      <c r="I60663" s="1">
        <v>44566</v>
      </c>
      <c r="J60663" t="s">
        <v>225</v>
      </c>
      <c r="K60663">
        <v>0</v>
      </c>
      <c r="L60663">
        <v>0</v>
      </c>
      <c r="M60663" s="2">
        <v>334</v>
      </c>
      <c r="N60663" t="s">
        <v>11085</v>
      </c>
    </row>
    <row r="60664" spans="1:14" x14ac:dyDescent="0.3">
      <c r="A60664" t="s">
        <v>127172</v>
      </c>
      <c r="B60664" t="s">
        <v>110017</v>
      </c>
      <c r="C60664" t="s">
        <v>15</v>
      </c>
      <c r="D60664" t="s">
        <v>15</v>
      </c>
      <c r="E60664" t="s">
        <v>104214</v>
      </c>
      <c r="F60664" t="s">
        <v>15</v>
      </c>
      <c r="G60664" t="s">
        <v>15</v>
      </c>
      <c r="H60664">
        <v>283</v>
      </c>
      <c r="I60664" s="1">
        <v>44565</v>
      </c>
      <c r="J60664" t="s">
        <v>225</v>
      </c>
      <c r="K60664">
        <v>0</v>
      </c>
      <c r="L60664">
        <v>0</v>
      </c>
      <c r="M60664" s="2">
        <v>334</v>
      </c>
      <c r="N60664" t="s">
        <v>10818</v>
      </c>
    </row>
    <row r="60665" spans="1:14" x14ac:dyDescent="0.3">
      <c r="A60665" t="s">
        <v>127173</v>
      </c>
      <c r="B60665" t="s">
        <v>14370</v>
      </c>
      <c r="C60665" t="s">
        <v>126507</v>
      </c>
      <c r="D60665" t="s">
        <v>15</v>
      </c>
      <c r="E60665" t="s">
        <v>110015</v>
      </c>
      <c r="F60665" t="s">
        <v>15</v>
      </c>
      <c r="G60665" t="s">
        <v>15</v>
      </c>
      <c r="H60665">
        <v>314</v>
      </c>
      <c r="I60665" s="1">
        <v>44565</v>
      </c>
      <c r="J60665" t="s">
        <v>225</v>
      </c>
      <c r="K60665">
        <v>0</v>
      </c>
      <c r="L60665">
        <v>0</v>
      </c>
      <c r="M60665" s="2">
        <v>334</v>
      </c>
      <c r="N60665" t="s">
        <v>10818</v>
      </c>
    </row>
    <row r="60666" spans="1:14" x14ac:dyDescent="0.3">
      <c r="A60666" t="s">
        <v>127174</v>
      </c>
      <c r="B60666" t="s">
        <v>104501</v>
      </c>
      <c r="C60666" t="s">
        <v>15</v>
      </c>
      <c r="D60666" t="s">
        <v>15</v>
      </c>
      <c r="E60666" t="s">
        <v>127175</v>
      </c>
      <c r="F60666" t="s">
        <v>15</v>
      </c>
      <c r="G60666" t="s">
        <v>15</v>
      </c>
      <c r="H60666">
        <v>212</v>
      </c>
      <c r="I60666" s="1">
        <v>44565</v>
      </c>
      <c r="J60666" t="s">
        <v>225</v>
      </c>
      <c r="K60666">
        <v>0</v>
      </c>
      <c r="L60666">
        <v>0</v>
      </c>
      <c r="M60666" s="2">
        <v>334</v>
      </c>
      <c r="N60666" t="s">
        <v>10818</v>
      </c>
    </row>
    <row r="60667" spans="1:14" x14ac:dyDescent="0.3">
      <c r="A60667" t="s">
        <v>127176</v>
      </c>
      <c r="B60667" t="s">
        <v>127166</v>
      </c>
      <c r="C60667" t="s">
        <v>15</v>
      </c>
      <c r="D60667" t="s">
        <v>15</v>
      </c>
      <c r="E60667" t="s">
        <v>104808</v>
      </c>
      <c r="F60667" t="s">
        <v>15</v>
      </c>
      <c r="G60667" t="s">
        <v>15</v>
      </c>
      <c r="H60667">
        <v>331</v>
      </c>
      <c r="I60667" s="1">
        <v>44566</v>
      </c>
      <c r="J60667" t="s">
        <v>225</v>
      </c>
      <c r="K60667">
        <v>0</v>
      </c>
      <c r="L60667">
        <v>0</v>
      </c>
      <c r="M60667" s="2">
        <v>334</v>
      </c>
      <c r="N60667" t="s">
        <v>11085</v>
      </c>
    </row>
    <row r="60668" spans="1:14" x14ac:dyDescent="0.3">
      <c r="A60668" t="s">
        <v>127177</v>
      </c>
      <c r="B60668" t="s">
        <v>14370</v>
      </c>
      <c r="C60668" t="s">
        <v>127178</v>
      </c>
      <c r="D60668" t="s">
        <v>15</v>
      </c>
      <c r="E60668" t="s">
        <v>29569</v>
      </c>
      <c r="F60668" t="s">
        <v>15</v>
      </c>
      <c r="G60668" t="s">
        <v>15</v>
      </c>
      <c r="H60668">
        <v>240</v>
      </c>
      <c r="I60668" s="1">
        <v>44565</v>
      </c>
      <c r="J60668" t="s">
        <v>225</v>
      </c>
      <c r="K60668">
        <v>0</v>
      </c>
      <c r="L60668">
        <v>0</v>
      </c>
      <c r="M60668" s="2">
        <v>334</v>
      </c>
      <c r="N60668" t="s">
        <v>10818</v>
      </c>
    </row>
    <row r="60669" spans="1:14" x14ac:dyDescent="0.3">
      <c r="A60669" t="s">
        <v>127179</v>
      </c>
      <c r="B60669" t="s">
        <v>97737</v>
      </c>
      <c r="C60669" t="s">
        <v>15</v>
      </c>
      <c r="D60669" t="s">
        <v>15</v>
      </c>
      <c r="E60669" t="s">
        <v>97738</v>
      </c>
      <c r="F60669" t="s">
        <v>15</v>
      </c>
      <c r="G60669" t="s">
        <v>15</v>
      </c>
      <c r="H60669">
        <v>88</v>
      </c>
      <c r="I60669" s="1">
        <v>44566</v>
      </c>
      <c r="J60669" t="s">
        <v>225</v>
      </c>
      <c r="K60669">
        <v>0</v>
      </c>
      <c r="L60669">
        <v>0</v>
      </c>
      <c r="M60669" s="2">
        <v>133</v>
      </c>
      <c r="N60669" t="s">
        <v>11085</v>
      </c>
    </row>
    <row r="60670" spans="1:14" x14ac:dyDescent="0.3">
      <c r="A60670" t="s">
        <v>127180</v>
      </c>
      <c r="B60670" t="s">
        <v>106950</v>
      </c>
      <c r="C60670" t="s">
        <v>15</v>
      </c>
      <c r="D60670" t="s">
        <v>15</v>
      </c>
      <c r="E60670" t="s">
        <v>127181</v>
      </c>
      <c r="F60670" t="s">
        <v>15</v>
      </c>
      <c r="G60670" t="s">
        <v>15</v>
      </c>
      <c r="H60670">
        <v>250</v>
      </c>
      <c r="I60670" s="1">
        <v>44566</v>
      </c>
      <c r="J60670" t="s">
        <v>225</v>
      </c>
      <c r="K60670">
        <v>0</v>
      </c>
      <c r="L60670">
        <v>0</v>
      </c>
      <c r="M60670" s="2">
        <v>334</v>
      </c>
      <c r="N60670" t="s">
        <v>11085</v>
      </c>
    </row>
    <row r="60671" spans="1:14" x14ac:dyDescent="0.3">
      <c r="A60671" t="s">
        <v>98431</v>
      </c>
      <c r="B60671" t="s">
        <v>127166</v>
      </c>
      <c r="C60671" t="s">
        <v>15</v>
      </c>
      <c r="D60671" t="s">
        <v>15</v>
      </c>
      <c r="E60671" t="s">
        <v>104808</v>
      </c>
      <c r="F60671" t="s">
        <v>15</v>
      </c>
      <c r="G60671" t="s">
        <v>15</v>
      </c>
      <c r="H60671">
        <v>371</v>
      </c>
      <c r="I60671" s="1">
        <v>44565</v>
      </c>
      <c r="J60671" t="s">
        <v>225</v>
      </c>
      <c r="K60671">
        <v>0</v>
      </c>
      <c r="L60671">
        <v>0</v>
      </c>
      <c r="M60671" s="2">
        <v>334</v>
      </c>
      <c r="N60671" t="s">
        <v>10818</v>
      </c>
    </row>
    <row r="60672" spans="1:14" x14ac:dyDescent="0.3">
      <c r="A60672" t="s">
        <v>127182</v>
      </c>
      <c r="B60672" t="s">
        <v>97184</v>
      </c>
      <c r="C60672" t="s">
        <v>15</v>
      </c>
      <c r="D60672" t="s">
        <v>15</v>
      </c>
      <c r="E60672" t="s">
        <v>110015</v>
      </c>
      <c r="F60672" t="s">
        <v>15</v>
      </c>
      <c r="G60672" t="s">
        <v>15</v>
      </c>
      <c r="H60672">
        <v>144</v>
      </c>
      <c r="I60672" s="1">
        <v>44565</v>
      </c>
      <c r="J60672" t="s">
        <v>225</v>
      </c>
      <c r="K60672">
        <v>0</v>
      </c>
      <c r="L60672">
        <v>0</v>
      </c>
      <c r="M60672" s="2">
        <v>166</v>
      </c>
      <c r="N60672" t="s">
        <v>10818</v>
      </c>
    </row>
    <row r="60673" spans="1:14" x14ac:dyDescent="0.3">
      <c r="A60673" t="s">
        <v>127183</v>
      </c>
      <c r="B60673" t="s">
        <v>127184</v>
      </c>
      <c r="C60673" t="s">
        <v>15</v>
      </c>
      <c r="D60673" t="s">
        <v>15</v>
      </c>
      <c r="E60673" t="s">
        <v>104214</v>
      </c>
      <c r="F60673" t="s">
        <v>15</v>
      </c>
      <c r="G60673" t="s">
        <v>15</v>
      </c>
      <c r="H60673">
        <v>320</v>
      </c>
      <c r="I60673" s="1">
        <v>44566</v>
      </c>
      <c r="J60673" t="s">
        <v>225</v>
      </c>
      <c r="K60673">
        <v>0</v>
      </c>
      <c r="L60673">
        <v>0</v>
      </c>
      <c r="M60673" s="2">
        <v>334</v>
      </c>
      <c r="N60673" t="s">
        <v>11085</v>
      </c>
    </row>
    <row r="60674" spans="1:14" x14ac:dyDescent="0.3">
      <c r="A60674" t="s">
        <v>127185</v>
      </c>
      <c r="B60674" t="s">
        <v>14370</v>
      </c>
      <c r="C60674" t="s">
        <v>127186</v>
      </c>
      <c r="D60674" t="s">
        <v>15</v>
      </c>
      <c r="E60674" t="s">
        <v>110015</v>
      </c>
      <c r="F60674" t="s">
        <v>15</v>
      </c>
      <c r="G60674" t="s">
        <v>15</v>
      </c>
      <c r="H60674">
        <v>276</v>
      </c>
      <c r="I60674" s="1">
        <v>44566</v>
      </c>
      <c r="J60674" t="s">
        <v>225</v>
      </c>
      <c r="K60674">
        <v>0</v>
      </c>
      <c r="L60674">
        <v>0</v>
      </c>
      <c r="M60674" s="2">
        <v>334</v>
      </c>
      <c r="N60674" t="s">
        <v>11085</v>
      </c>
    </row>
    <row r="60675" spans="1:14" x14ac:dyDescent="0.3">
      <c r="A60675" t="s">
        <v>127187</v>
      </c>
      <c r="B60675" t="s">
        <v>127166</v>
      </c>
      <c r="C60675" t="s">
        <v>15</v>
      </c>
      <c r="D60675" t="s">
        <v>15</v>
      </c>
      <c r="E60675" t="s">
        <v>104808</v>
      </c>
      <c r="F60675" t="s">
        <v>15</v>
      </c>
      <c r="G60675" t="s">
        <v>15</v>
      </c>
      <c r="H60675">
        <v>363</v>
      </c>
      <c r="I60675" s="1">
        <v>44566</v>
      </c>
      <c r="J60675" t="s">
        <v>225</v>
      </c>
      <c r="K60675">
        <v>0</v>
      </c>
      <c r="L60675">
        <v>0</v>
      </c>
      <c r="M60675" s="2">
        <v>334</v>
      </c>
      <c r="N60675" t="s">
        <v>11085</v>
      </c>
    </row>
    <row r="60676" spans="1:14" x14ac:dyDescent="0.3">
      <c r="A60676" t="s">
        <v>127188</v>
      </c>
      <c r="B60676" t="s">
        <v>127166</v>
      </c>
      <c r="C60676" t="s">
        <v>15</v>
      </c>
      <c r="D60676" t="s">
        <v>15</v>
      </c>
      <c r="E60676" t="s">
        <v>104808</v>
      </c>
      <c r="F60676" t="s">
        <v>15</v>
      </c>
      <c r="G60676" t="s">
        <v>15</v>
      </c>
      <c r="H60676">
        <v>253</v>
      </c>
      <c r="I60676" s="1">
        <v>44566</v>
      </c>
      <c r="J60676" t="s">
        <v>225</v>
      </c>
      <c r="K60676">
        <v>0</v>
      </c>
      <c r="L60676">
        <v>0</v>
      </c>
      <c r="M60676" s="2">
        <v>334</v>
      </c>
      <c r="N60676" t="s">
        <v>11085</v>
      </c>
    </row>
    <row r="60677" spans="1:14" x14ac:dyDescent="0.3">
      <c r="A60677" t="s">
        <v>127189</v>
      </c>
      <c r="B60677" t="s">
        <v>97184</v>
      </c>
      <c r="C60677" t="s">
        <v>15</v>
      </c>
      <c r="D60677" t="s">
        <v>15</v>
      </c>
      <c r="E60677" t="s">
        <v>104808</v>
      </c>
      <c r="F60677" t="s">
        <v>15</v>
      </c>
      <c r="G60677" t="s">
        <v>15</v>
      </c>
      <c r="H60677">
        <v>43</v>
      </c>
      <c r="I60677" s="1">
        <v>44566</v>
      </c>
      <c r="J60677" t="s">
        <v>225</v>
      </c>
      <c r="K60677">
        <v>0</v>
      </c>
      <c r="L60677">
        <v>0</v>
      </c>
      <c r="M60677" s="2">
        <v>99</v>
      </c>
      <c r="N60677" t="s">
        <v>11085</v>
      </c>
    </row>
    <row r="60678" spans="1:14" x14ac:dyDescent="0.3">
      <c r="A60678" t="s">
        <v>127190</v>
      </c>
      <c r="B60678" t="s">
        <v>127191</v>
      </c>
      <c r="C60678" t="s">
        <v>15</v>
      </c>
      <c r="D60678" t="s">
        <v>15</v>
      </c>
      <c r="E60678" t="s">
        <v>127181</v>
      </c>
      <c r="F60678" t="s">
        <v>15</v>
      </c>
      <c r="G60678" t="s">
        <v>15</v>
      </c>
      <c r="H60678">
        <v>295</v>
      </c>
      <c r="I60678" s="1">
        <v>44566</v>
      </c>
      <c r="J60678" t="s">
        <v>225</v>
      </c>
      <c r="K60678">
        <v>0</v>
      </c>
      <c r="L60678">
        <v>0</v>
      </c>
      <c r="M60678" s="2">
        <v>334</v>
      </c>
      <c r="N60678" t="s">
        <v>11085</v>
      </c>
    </row>
    <row r="60679" spans="1:14" x14ac:dyDescent="0.3">
      <c r="A60679" t="s">
        <v>127192</v>
      </c>
      <c r="B60679" t="s">
        <v>97184</v>
      </c>
      <c r="C60679" t="s">
        <v>15</v>
      </c>
      <c r="D60679" t="s">
        <v>15</v>
      </c>
      <c r="E60679" t="s">
        <v>104808</v>
      </c>
      <c r="F60679" t="s">
        <v>15</v>
      </c>
      <c r="G60679" t="s">
        <v>15</v>
      </c>
      <c r="H60679">
        <v>32</v>
      </c>
      <c r="I60679" s="1">
        <v>44565</v>
      </c>
      <c r="J60679" t="s">
        <v>225</v>
      </c>
      <c r="K60679">
        <v>0</v>
      </c>
      <c r="L60679">
        <v>0</v>
      </c>
      <c r="M60679" s="2">
        <v>99</v>
      </c>
      <c r="N60679" t="s">
        <v>10818</v>
      </c>
    </row>
    <row r="60680" spans="1:14" x14ac:dyDescent="0.3">
      <c r="A60680" t="s">
        <v>127193</v>
      </c>
      <c r="B60680" t="s">
        <v>127194</v>
      </c>
      <c r="C60680" t="s">
        <v>15</v>
      </c>
      <c r="D60680" t="s">
        <v>15</v>
      </c>
      <c r="E60680" t="s">
        <v>97738</v>
      </c>
      <c r="F60680" t="s">
        <v>15</v>
      </c>
      <c r="G60680" t="s">
        <v>15</v>
      </c>
      <c r="H60680">
        <v>534</v>
      </c>
      <c r="I60680" s="1">
        <v>44566</v>
      </c>
      <c r="J60680" t="s">
        <v>225</v>
      </c>
      <c r="K60680">
        <v>0</v>
      </c>
      <c r="L60680">
        <v>0</v>
      </c>
      <c r="M60680" s="2">
        <v>334</v>
      </c>
      <c r="N60680" t="s">
        <v>11085</v>
      </c>
    </row>
    <row r="60681" spans="1:14" x14ac:dyDescent="0.3">
      <c r="A60681" t="s">
        <v>127195</v>
      </c>
      <c r="B60681" t="s">
        <v>97184</v>
      </c>
      <c r="C60681" t="s">
        <v>15</v>
      </c>
      <c r="D60681" t="s">
        <v>15</v>
      </c>
      <c r="E60681" t="s">
        <v>110015</v>
      </c>
      <c r="F60681" t="s">
        <v>15</v>
      </c>
      <c r="G60681" t="s">
        <v>15</v>
      </c>
      <c r="H60681">
        <v>235</v>
      </c>
      <c r="I60681" s="1">
        <v>44566</v>
      </c>
      <c r="J60681" t="s">
        <v>225</v>
      </c>
      <c r="K60681">
        <v>0</v>
      </c>
      <c r="L60681">
        <v>0</v>
      </c>
      <c r="M60681" s="2">
        <v>267</v>
      </c>
      <c r="N60681" t="s">
        <v>11085</v>
      </c>
    </row>
    <row r="60682" spans="1:14" x14ac:dyDescent="0.3">
      <c r="A60682" t="s">
        <v>127196</v>
      </c>
      <c r="B60682" t="s">
        <v>127166</v>
      </c>
      <c r="C60682" t="s">
        <v>15</v>
      </c>
      <c r="D60682" t="s">
        <v>15</v>
      </c>
      <c r="E60682" t="s">
        <v>104808</v>
      </c>
      <c r="F60682" t="s">
        <v>15</v>
      </c>
      <c r="G60682" t="s">
        <v>15</v>
      </c>
      <c r="H60682">
        <v>358</v>
      </c>
      <c r="I60682" s="1">
        <v>44565</v>
      </c>
      <c r="J60682" t="s">
        <v>225</v>
      </c>
      <c r="K60682">
        <v>0</v>
      </c>
      <c r="L60682">
        <v>0</v>
      </c>
      <c r="M60682" s="2">
        <v>334</v>
      </c>
      <c r="N60682" t="s">
        <v>10818</v>
      </c>
    </row>
    <row r="60683" spans="1:14" x14ac:dyDescent="0.3">
      <c r="A60683" t="s">
        <v>127197</v>
      </c>
      <c r="B60683" t="s">
        <v>110017</v>
      </c>
      <c r="C60683" t="s">
        <v>15</v>
      </c>
      <c r="D60683" t="s">
        <v>15</v>
      </c>
      <c r="E60683" t="s">
        <v>104214</v>
      </c>
      <c r="F60683" t="s">
        <v>15</v>
      </c>
      <c r="G60683" t="s">
        <v>15</v>
      </c>
      <c r="H60683">
        <v>267</v>
      </c>
      <c r="I60683" s="1">
        <v>44565</v>
      </c>
      <c r="J60683" t="s">
        <v>225</v>
      </c>
      <c r="K60683">
        <v>0</v>
      </c>
      <c r="L60683">
        <v>0</v>
      </c>
      <c r="M60683" s="2">
        <v>334</v>
      </c>
      <c r="N60683" t="s">
        <v>10818</v>
      </c>
    </row>
    <row r="60684" spans="1:14" x14ac:dyDescent="0.3">
      <c r="A60684" t="s">
        <v>127198</v>
      </c>
      <c r="B60684" t="s">
        <v>97184</v>
      </c>
      <c r="C60684" t="s">
        <v>127161</v>
      </c>
      <c r="D60684" t="s">
        <v>15</v>
      </c>
      <c r="E60684" t="s">
        <v>109753</v>
      </c>
      <c r="F60684" t="s">
        <v>15</v>
      </c>
      <c r="G60684" t="s">
        <v>15</v>
      </c>
      <c r="H60684">
        <v>286</v>
      </c>
      <c r="I60684" s="1">
        <v>44566</v>
      </c>
      <c r="J60684" t="s">
        <v>225</v>
      </c>
      <c r="K60684">
        <v>0</v>
      </c>
      <c r="L60684">
        <v>0</v>
      </c>
      <c r="M60684" s="2">
        <v>334</v>
      </c>
      <c r="N60684" t="s">
        <v>11085</v>
      </c>
    </row>
    <row r="60685" spans="1:14" x14ac:dyDescent="0.3">
      <c r="A60685" t="s">
        <v>127199</v>
      </c>
      <c r="B60685" t="s">
        <v>127200</v>
      </c>
      <c r="C60685" t="s">
        <v>15</v>
      </c>
      <c r="D60685" t="s">
        <v>15</v>
      </c>
      <c r="E60685" t="s">
        <v>104808</v>
      </c>
      <c r="F60685" t="s">
        <v>15</v>
      </c>
      <c r="G60685" t="s">
        <v>15</v>
      </c>
      <c r="H60685">
        <v>442</v>
      </c>
      <c r="I60685" s="1">
        <v>44566</v>
      </c>
      <c r="J60685" t="s">
        <v>225</v>
      </c>
      <c r="K60685">
        <v>0</v>
      </c>
      <c r="L60685">
        <v>0</v>
      </c>
      <c r="M60685" s="2">
        <v>367</v>
      </c>
      <c r="N60685" t="s">
        <v>11085</v>
      </c>
    </row>
    <row r="60686" spans="1:14" x14ac:dyDescent="0.3">
      <c r="A60686" t="s">
        <v>127201</v>
      </c>
      <c r="B60686" t="s">
        <v>127157</v>
      </c>
      <c r="C60686" t="s">
        <v>15</v>
      </c>
      <c r="D60686" t="s">
        <v>15</v>
      </c>
      <c r="E60686" t="s">
        <v>104747</v>
      </c>
      <c r="F60686" t="s">
        <v>15</v>
      </c>
      <c r="G60686" t="s">
        <v>15</v>
      </c>
      <c r="H60686">
        <v>511</v>
      </c>
      <c r="I60686" s="1">
        <v>44566</v>
      </c>
      <c r="J60686" t="s">
        <v>225</v>
      </c>
      <c r="K60686">
        <v>0</v>
      </c>
      <c r="L60686">
        <v>0</v>
      </c>
      <c r="M60686" s="2">
        <v>367</v>
      </c>
      <c r="N60686" t="s">
        <v>11085</v>
      </c>
    </row>
    <row r="60687" spans="1:14" x14ac:dyDescent="0.3">
      <c r="A60687" t="s">
        <v>127202</v>
      </c>
      <c r="B60687" t="s">
        <v>14370</v>
      </c>
      <c r="C60687" t="s">
        <v>126507</v>
      </c>
      <c r="D60687" t="s">
        <v>15</v>
      </c>
      <c r="E60687" t="s">
        <v>109999</v>
      </c>
      <c r="F60687" t="s">
        <v>15</v>
      </c>
      <c r="G60687" t="s">
        <v>15</v>
      </c>
      <c r="H60687">
        <v>288</v>
      </c>
      <c r="I60687" s="1">
        <v>44566</v>
      </c>
      <c r="J60687" t="s">
        <v>225</v>
      </c>
      <c r="K60687">
        <v>0</v>
      </c>
      <c r="L60687">
        <v>0</v>
      </c>
      <c r="M60687" s="2">
        <v>334</v>
      </c>
      <c r="N60687" t="s">
        <v>11085</v>
      </c>
    </row>
    <row r="60688" spans="1:14" x14ac:dyDescent="0.3">
      <c r="A60688" t="s">
        <v>127203</v>
      </c>
      <c r="B60688" t="s">
        <v>127166</v>
      </c>
      <c r="C60688" t="s">
        <v>15</v>
      </c>
      <c r="D60688" t="s">
        <v>15</v>
      </c>
      <c r="E60688" t="s">
        <v>104808</v>
      </c>
      <c r="F60688" t="s">
        <v>15</v>
      </c>
      <c r="G60688" t="s">
        <v>15</v>
      </c>
      <c r="H60688">
        <v>323</v>
      </c>
      <c r="I60688" s="1">
        <v>44566</v>
      </c>
      <c r="J60688" t="s">
        <v>225</v>
      </c>
      <c r="K60688">
        <v>0</v>
      </c>
      <c r="L60688">
        <v>0</v>
      </c>
      <c r="M60688" s="2">
        <v>334</v>
      </c>
      <c r="N60688" t="s">
        <v>11085</v>
      </c>
    </row>
    <row r="60689" spans="1:14" x14ac:dyDescent="0.3">
      <c r="A60689" t="s">
        <v>127204</v>
      </c>
      <c r="B60689" t="s">
        <v>127166</v>
      </c>
      <c r="C60689" t="s">
        <v>15</v>
      </c>
      <c r="D60689" t="s">
        <v>15</v>
      </c>
      <c r="E60689" t="s">
        <v>104808</v>
      </c>
      <c r="F60689" t="s">
        <v>15</v>
      </c>
      <c r="G60689" t="s">
        <v>15</v>
      </c>
      <c r="H60689">
        <v>340</v>
      </c>
      <c r="I60689" s="1">
        <v>44565</v>
      </c>
      <c r="J60689" t="s">
        <v>225</v>
      </c>
      <c r="K60689">
        <v>0</v>
      </c>
      <c r="L60689">
        <v>0</v>
      </c>
      <c r="M60689" s="2">
        <v>334</v>
      </c>
      <c r="N60689" t="s">
        <v>10818</v>
      </c>
    </row>
    <row r="60690" spans="1:14" x14ac:dyDescent="0.3">
      <c r="A60690" t="s">
        <v>127205</v>
      </c>
      <c r="B60690" t="s">
        <v>104501</v>
      </c>
      <c r="C60690" t="s">
        <v>15</v>
      </c>
      <c r="D60690" t="s">
        <v>15</v>
      </c>
      <c r="E60690" t="s">
        <v>127175</v>
      </c>
      <c r="F60690" t="s">
        <v>15</v>
      </c>
      <c r="G60690" t="s">
        <v>15</v>
      </c>
      <c r="H60690">
        <v>53</v>
      </c>
      <c r="I60690" s="1">
        <v>44565</v>
      </c>
      <c r="J60690" t="s">
        <v>225</v>
      </c>
      <c r="K60690">
        <v>0</v>
      </c>
      <c r="L60690">
        <v>0</v>
      </c>
      <c r="M60690" s="2">
        <v>99</v>
      </c>
      <c r="N60690" t="s">
        <v>10818</v>
      </c>
    </row>
    <row r="60691" spans="1:14" x14ac:dyDescent="0.3">
      <c r="A60691" t="s">
        <v>127206</v>
      </c>
      <c r="B60691" t="s">
        <v>97184</v>
      </c>
      <c r="C60691" t="s">
        <v>15</v>
      </c>
      <c r="D60691" t="s">
        <v>15</v>
      </c>
      <c r="E60691" t="s">
        <v>104808</v>
      </c>
      <c r="F60691" t="s">
        <v>15</v>
      </c>
      <c r="G60691" t="s">
        <v>15</v>
      </c>
      <c r="H60691">
        <v>30</v>
      </c>
      <c r="I60691" s="1">
        <v>44565</v>
      </c>
      <c r="J60691" t="s">
        <v>225</v>
      </c>
      <c r="K60691">
        <v>0</v>
      </c>
      <c r="L60691">
        <v>0</v>
      </c>
      <c r="M60691" s="2">
        <v>99</v>
      </c>
      <c r="N60691" t="s">
        <v>10818</v>
      </c>
    </row>
    <row r="60692" spans="1:14" x14ac:dyDescent="0.3">
      <c r="A60692" t="s">
        <v>127207</v>
      </c>
      <c r="B60692" t="s">
        <v>126457</v>
      </c>
      <c r="C60692" t="s">
        <v>15</v>
      </c>
      <c r="D60692" t="s">
        <v>15</v>
      </c>
      <c r="E60692" t="s">
        <v>109753</v>
      </c>
      <c r="F60692" t="s">
        <v>15</v>
      </c>
      <c r="G60692" t="s">
        <v>15</v>
      </c>
      <c r="H60692">
        <v>240</v>
      </c>
      <c r="I60692" s="1">
        <v>44565</v>
      </c>
      <c r="J60692" t="s">
        <v>225</v>
      </c>
      <c r="K60692">
        <v>0</v>
      </c>
      <c r="L60692">
        <v>0</v>
      </c>
      <c r="M60692" s="2">
        <v>334</v>
      </c>
      <c r="N60692" t="s">
        <v>10818</v>
      </c>
    </row>
    <row r="60693" spans="1:14" x14ac:dyDescent="0.3">
      <c r="A60693" t="s">
        <v>127208</v>
      </c>
      <c r="B60693" t="s">
        <v>110014</v>
      </c>
      <c r="C60693" t="s">
        <v>15</v>
      </c>
      <c r="D60693" t="s">
        <v>15</v>
      </c>
      <c r="E60693" t="s">
        <v>104214</v>
      </c>
      <c r="F60693" t="s">
        <v>15</v>
      </c>
      <c r="G60693" t="s">
        <v>15</v>
      </c>
      <c r="H60693">
        <v>253</v>
      </c>
      <c r="I60693" s="1">
        <v>44566</v>
      </c>
      <c r="J60693" t="s">
        <v>225</v>
      </c>
      <c r="K60693">
        <v>0</v>
      </c>
      <c r="L60693">
        <v>0</v>
      </c>
      <c r="M60693" s="2">
        <v>334</v>
      </c>
      <c r="N60693" t="s">
        <v>11085</v>
      </c>
    </row>
    <row r="60694" spans="1:14" x14ac:dyDescent="0.3">
      <c r="A60694" t="s">
        <v>127209</v>
      </c>
      <c r="B60694" t="s">
        <v>127166</v>
      </c>
      <c r="C60694" t="s">
        <v>15</v>
      </c>
      <c r="D60694" t="s">
        <v>15</v>
      </c>
      <c r="E60694" t="s">
        <v>104808</v>
      </c>
      <c r="F60694" t="s">
        <v>15</v>
      </c>
      <c r="G60694" t="s">
        <v>15</v>
      </c>
      <c r="H60694">
        <v>364</v>
      </c>
      <c r="I60694" s="1">
        <v>44566</v>
      </c>
      <c r="J60694" t="s">
        <v>225</v>
      </c>
      <c r="K60694">
        <v>0</v>
      </c>
      <c r="L60694">
        <v>0</v>
      </c>
      <c r="M60694" s="2">
        <v>334</v>
      </c>
      <c r="N60694" t="s">
        <v>11085</v>
      </c>
    </row>
    <row r="60695" spans="1:14" x14ac:dyDescent="0.3">
      <c r="A60695" t="s">
        <v>127210</v>
      </c>
      <c r="B60695" t="s">
        <v>97184</v>
      </c>
      <c r="C60695" t="s">
        <v>15</v>
      </c>
      <c r="D60695" t="s">
        <v>15</v>
      </c>
      <c r="E60695" t="s">
        <v>104808</v>
      </c>
      <c r="F60695" t="s">
        <v>15</v>
      </c>
      <c r="G60695" t="s">
        <v>15</v>
      </c>
      <c r="H60695">
        <v>40</v>
      </c>
      <c r="I60695" s="1">
        <v>44565</v>
      </c>
      <c r="J60695" t="s">
        <v>225</v>
      </c>
      <c r="K60695">
        <v>0</v>
      </c>
      <c r="L60695">
        <v>0</v>
      </c>
      <c r="M60695" s="2">
        <v>99</v>
      </c>
      <c r="N60695" t="s">
        <v>10818</v>
      </c>
    </row>
    <row r="60696" spans="1:14" x14ac:dyDescent="0.3">
      <c r="A60696" t="s">
        <v>127211</v>
      </c>
      <c r="B60696" t="s">
        <v>126457</v>
      </c>
      <c r="C60696" t="s">
        <v>15</v>
      </c>
      <c r="D60696" t="s">
        <v>15</v>
      </c>
      <c r="E60696" t="s">
        <v>109753</v>
      </c>
      <c r="F60696" t="s">
        <v>15</v>
      </c>
      <c r="G60696" t="s">
        <v>15</v>
      </c>
      <c r="H60696">
        <v>260</v>
      </c>
      <c r="I60696" s="1">
        <v>44566</v>
      </c>
      <c r="J60696" t="s">
        <v>225</v>
      </c>
      <c r="K60696">
        <v>0</v>
      </c>
      <c r="L60696">
        <v>0</v>
      </c>
      <c r="M60696" s="2">
        <v>334</v>
      </c>
      <c r="N60696" t="s">
        <v>11085</v>
      </c>
    </row>
    <row r="60697" spans="1:14" x14ac:dyDescent="0.3">
      <c r="A60697" t="s">
        <v>127212</v>
      </c>
      <c r="B60697" t="s">
        <v>97184</v>
      </c>
      <c r="C60697" t="s">
        <v>127213</v>
      </c>
      <c r="D60697" t="s">
        <v>15</v>
      </c>
      <c r="E60697" t="s">
        <v>109753</v>
      </c>
      <c r="F60697" t="s">
        <v>15</v>
      </c>
      <c r="G60697" t="s">
        <v>15</v>
      </c>
      <c r="H60697">
        <v>255</v>
      </c>
      <c r="I60697" s="1">
        <v>44565</v>
      </c>
      <c r="J60697" t="s">
        <v>225</v>
      </c>
      <c r="K60697">
        <v>0</v>
      </c>
      <c r="L60697">
        <v>0</v>
      </c>
      <c r="M60697" s="2">
        <v>334</v>
      </c>
      <c r="N60697" t="s">
        <v>10818</v>
      </c>
    </row>
    <row r="60698" spans="1:14" x14ac:dyDescent="0.3">
      <c r="A60698" t="s">
        <v>127214</v>
      </c>
      <c r="B60698" t="s">
        <v>104501</v>
      </c>
      <c r="C60698" t="s">
        <v>15</v>
      </c>
      <c r="D60698" t="s">
        <v>15</v>
      </c>
      <c r="E60698" t="s">
        <v>127175</v>
      </c>
      <c r="F60698" t="s">
        <v>15</v>
      </c>
      <c r="G60698" t="s">
        <v>15</v>
      </c>
      <c r="H60698">
        <v>30</v>
      </c>
      <c r="I60698" s="1">
        <v>44566</v>
      </c>
      <c r="J60698" t="s">
        <v>225</v>
      </c>
      <c r="K60698">
        <v>0</v>
      </c>
      <c r="L60698">
        <v>0</v>
      </c>
      <c r="M60698" s="2">
        <v>99</v>
      </c>
      <c r="N60698" t="s">
        <v>11085</v>
      </c>
    </row>
    <row r="60699" spans="1:14" x14ac:dyDescent="0.3">
      <c r="A60699" t="s">
        <v>127215</v>
      </c>
      <c r="B60699" t="s">
        <v>127184</v>
      </c>
      <c r="C60699" t="s">
        <v>15</v>
      </c>
      <c r="D60699" t="s">
        <v>15</v>
      </c>
      <c r="E60699" t="s">
        <v>104214</v>
      </c>
      <c r="F60699" t="s">
        <v>15</v>
      </c>
      <c r="G60699" t="s">
        <v>15</v>
      </c>
      <c r="H60699">
        <v>332</v>
      </c>
      <c r="I60699" s="1">
        <v>44566</v>
      </c>
      <c r="J60699" t="s">
        <v>225</v>
      </c>
      <c r="K60699">
        <v>0</v>
      </c>
      <c r="L60699">
        <v>0</v>
      </c>
      <c r="M60699" s="2">
        <v>334</v>
      </c>
      <c r="N60699" t="s">
        <v>11085</v>
      </c>
    </row>
    <row r="60700" spans="1:14" x14ac:dyDescent="0.3">
      <c r="A60700" t="s">
        <v>104739</v>
      </c>
      <c r="B60700" t="s">
        <v>97184</v>
      </c>
      <c r="C60700" t="s">
        <v>15</v>
      </c>
      <c r="D60700" t="s">
        <v>15</v>
      </c>
      <c r="E60700" t="s">
        <v>97827</v>
      </c>
      <c r="F60700" t="s">
        <v>15</v>
      </c>
      <c r="G60700" t="s">
        <v>15</v>
      </c>
      <c r="H60700">
        <v>473</v>
      </c>
      <c r="I60700" s="1">
        <v>44566</v>
      </c>
      <c r="J60700" t="s">
        <v>225</v>
      </c>
      <c r="K60700">
        <v>0</v>
      </c>
      <c r="L60700">
        <v>0</v>
      </c>
      <c r="M60700" s="2">
        <v>434</v>
      </c>
      <c r="N60700" t="s">
        <v>11085</v>
      </c>
    </row>
    <row r="60701" spans="1:14" x14ac:dyDescent="0.3">
      <c r="A60701" t="s">
        <v>127216</v>
      </c>
      <c r="B60701" t="s">
        <v>14370</v>
      </c>
      <c r="C60701" t="s">
        <v>127217</v>
      </c>
      <c r="D60701" t="s">
        <v>15</v>
      </c>
      <c r="E60701" t="s">
        <v>29569</v>
      </c>
      <c r="F60701" t="s">
        <v>15</v>
      </c>
      <c r="G60701" t="s">
        <v>15</v>
      </c>
      <c r="H60701">
        <v>598</v>
      </c>
      <c r="I60701" s="1">
        <v>44565</v>
      </c>
      <c r="J60701" t="s">
        <v>225</v>
      </c>
      <c r="K60701">
        <v>0</v>
      </c>
      <c r="L60701">
        <v>0</v>
      </c>
      <c r="M60701" s="2">
        <v>434</v>
      </c>
      <c r="N60701" t="s">
        <v>10818</v>
      </c>
    </row>
    <row r="60702" spans="1:14" x14ac:dyDescent="0.3">
      <c r="A60702" t="s">
        <v>127218</v>
      </c>
      <c r="B60702" t="s">
        <v>110014</v>
      </c>
      <c r="C60702" t="s">
        <v>15</v>
      </c>
      <c r="D60702" t="s">
        <v>15</v>
      </c>
      <c r="E60702" t="s">
        <v>104214</v>
      </c>
      <c r="F60702" t="s">
        <v>15</v>
      </c>
      <c r="G60702" t="s">
        <v>15</v>
      </c>
      <c r="H60702">
        <v>251</v>
      </c>
      <c r="I60702" s="1">
        <v>44565</v>
      </c>
      <c r="J60702" t="s">
        <v>225</v>
      </c>
      <c r="K60702">
        <v>0</v>
      </c>
      <c r="L60702">
        <v>0</v>
      </c>
      <c r="M60702" s="2">
        <v>334</v>
      </c>
      <c r="N60702" t="s">
        <v>10818</v>
      </c>
    </row>
    <row r="60703" spans="1:14" x14ac:dyDescent="0.3">
      <c r="A60703" t="s">
        <v>127219</v>
      </c>
      <c r="B60703" t="s">
        <v>104501</v>
      </c>
      <c r="C60703" t="s">
        <v>15</v>
      </c>
      <c r="D60703" t="s">
        <v>15</v>
      </c>
      <c r="E60703" t="s">
        <v>104808</v>
      </c>
      <c r="F60703" t="s">
        <v>15</v>
      </c>
      <c r="G60703" t="s">
        <v>15</v>
      </c>
      <c r="H60703">
        <v>322</v>
      </c>
      <c r="I60703" s="1">
        <v>44565</v>
      </c>
      <c r="J60703" t="s">
        <v>225</v>
      </c>
      <c r="K60703">
        <v>0</v>
      </c>
      <c r="L60703">
        <v>0</v>
      </c>
      <c r="M60703" s="2">
        <v>434</v>
      </c>
      <c r="N60703" t="s">
        <v>10818</v>
      </c>
    </row>
    <row r="60704" spans="1:14" x14ac:dyDescent="0.3">
      <c r="A60704" t="s">
        <v>127220</v>
      </c>
      <c r="B60704" t="s">
        <v>104501</v>
      </c>
      <c r="C60704" t="s">
        <v>15</v>
      </c>
      <c r="D60704" t="s">
        <v>15</v>
      </c>
      <c r="E60704" t="s">
        <v>127175</v>
      </c>
      <c r="F60704" t="s">
        <v>15</v>
      </c>
      <c r="G60704" t="s">
        <v>15</v>
      </c>
      <c r="H60704">
        <v>51</v>
      </c>
      <c r="I60704" s="1">
        <v>44565</v>
      </c>
      <c r="J60704" t="s">
        <v>225</v>
      </c>
      <c r="K60704">
        <v>0</v>
      </c>
      <c r="L60704">
        <v>0</v>
      </c>
      <c r="M60704" s="2">
        <v>99</v>
      </c>
      <c r="N60704" t="s">
        <v>10818</v>
      </c>
    </row>
    <row r="60705" spans="1:14" x14ac:dyDescent="0.3">
      <c r="A60705" t="s">
        <v>127221</v>
      </c>
      <c r="B60705" t="s">
        <v>127166</v>
      </c>
      <c r="C60705" t="s">
        <v>15</v>
      </c>
      <c r="D60705" t="s">
        <v>15</v>
      </c>
      <c r="E60705" t="s">
        <v>104808</v>
      </c>
      <c r="F60705" t="s">
        <v>15</v>
      </c>
      <c r="G60705" t="s">
        <v>15</v>
      </c>
      <c r="H60705">
        <v>380</v>
      </c>
      <c r="I60705" s="1">
        <v>44566</v>
      </c>
      <c r="J60705" t="s">
        <v>225</v>
      </c>
      <c r="K60705">
        <v>0</v>
      </c>
      <c r="L60705">
        <v>0</v>
      </c>
      <c r="M60705" s="2">
        <v>334</v>
      </c>
      <c r="N60705" t="s">
        <v>11085</v>
      </c>
    </row>
    <row r="60706" spans="1:14" x14ac:dyDescent="0.3">
      <c r="A60706" t="s">
        <v>127222</v>
      </c>
      <c r="B60706" t="s">
        <v>110014</v>
      </c>
      <c r="C60706" t="s">
        <v>15</v>
      </c>
      <c r="D60706" t="s">
        <v>15</v>
      </c>
      <c r="E60706" t="s">
        <v>104214</v>
      </c>
      <c r="F60706" t="s">
        <v>15</v>
      </c>
      <c r="G60706" t="s">
        <v>15</v>
      </c>
      <c r="H60706">
        <v>272</v>
      </c>
      <c r="I60706" s="1">
        <v>44565</v>
      </c>
      <c r="J60706" t="s">
        <v>225</v>
      </c>
      <c r="K60706">
        <v>0</v>
      </c>
      <c r="L60706">
        <v>0</v>
      </c>
      <c r="M60706" s="2">
        <v>334</v>
      </c>
      <c r="N60706" t="s">
        <v>10818</v>
      </c>
    </row>
    <row r="60707" spans="1:14" x14ac:dyDescent="0.3">
      <c r="A60707" t="s">
        <v>104887</v>
      </c>
      <c r="B60707" t="s">
        <v>104501</v>
      </c>
      <c r="C60707" t="s">
        <v>15</v>
      </c>
      <c r="D60707" t="s">
        <v>15</v>
      </c>
      <c r="E60707" t="s">
        <v>127175</v>
      </c>
      <c r="F60707" t="s">
        <v>15</v>
      </c>
      <c r="G60707" t="s">
        <v>15</v>
      </c>
      <c r="H60707">
        <v>47</v>
      </c>
      <c r="I60707" s="1">
        <v>44566</v>
      </c>
      <c r="J60707" t="s">
        <v>225</v>
      </c>
      <c r="K60707">
        <v>0</v>
      </c>
      <c r="L60707">
        <v>0</v>
      </c>
      <c r="M60707" s="2">
        <v>99</v>
      </c>
      <c r="N60707" t="s">
        <v>11085</v>
      </c>
    </row>
    <row r="60708" spans="1:14" x14ac:dyDescent="0.3">
      <c r="A60708" t="s">
        <v>127223</v>
      </c>
      <c r="B60708" t="s">
        <v>104501</v>
      </c>
      <c r="C60708" t="s">
        <v>15</v>
      </c>
      <c r="D60708" t="s">
        <v>15</v>
      </c>
      <c r="E60708" t="s">
        <v>127175</v>
      </c>
      <c r="F60708" t="s">
        <v>15</v>
      </c>
      <c r="G60708" t="s">
        <v>15</v>
      </c>
      <c r="H60708">
        <v>30</v>
      </c>
      <c r="I60708" s="1">
        <v>44565</v>
      </c>
      <c r="J60708" t="s">
        <v>225</v>
      </c>
      <c r="K60708">
        <v>0</v>
      </c>
      <c r="L60708">
        <v>0</v>
      </c>
      <c r="M60708" s="2">
        <v>99</v>
      </c>
      <c r="N60708" t="s">
        <v>10818</v>
      </c>
    </row>
    <row r="60709" spans="1:14" x14ac:dyDescent="0.3">
      <c r="A60709" t="s">
        <v>127224</v>
      </c>
      <c r="B60709" t="s">
        <v>97184</v>
      </c>
      <c r="C60709" t="s">
        <v>15</v>
      </c>
      <c r="D60709" t="s">
        <v>15</v>
      </c>
      <c r="E60709" t="s">
        <v>2740</v>
      </c>
      <c r="F60709" t="s">
        <v>15</v>
      </c>
      <c r="G60709" t="s">
        <v>15</v>
      </c>
      <c r="H60709">
        <v>146</v>
      </c>
      <c r="I60709" s="1">
        <v>44565</v>
      </c>
      <c r="J60709" t="s">
        <v>225</v>
      </c>
      <c r="K60709">
        <v>0</v>
      </c>
      <c r="L60709">
        <v>0</v>
      </c>
      <c r="M60709" s="2">
        <v>166</v>
      </c>
      <c r="N60709" t="s">
        <v>10818</v>
      </c>
    </row>
    <row r="60710" spans="1:14" x14ac:dyDescent="0.3">
      <c r="A60710" t="s">
        <v>127225</v>
      </c>
      <c r="B60710" t="s">
        <v>97184</v>
      </c>
      <c r="C60710" t="s">
        <v>15</v>
      </c>
      <c r="D60710" t="s">
        <v>15</v>
      </c>
      <c r="E60710" t="s">
        <v>97827</v>
      </c>
      <c r="F60710" t="s">
        <v>15</v>
      </c>
      <c r="G60710" t="s">
        <v>15</v>
      </c>
      <c r="H60710">
        <v>486</v>
      </c>
      <c r="I60710" s="1">
        <v>44565</v>
      </c>
      <c r="J60710" t="s">
        <v>225</v>
      </c>
      <c r="K60710">
        <v>0</v>
      </c>
      <c r="L60710">
        <v>0</v>
      </c>
      <c r="M60710" s="2">
        <v>434</v>
      </c>
      <c r="N60710" t="s">
        <v>10818</v>
      </c>
    </row>
    <row r="60711" spans="1:14" x14ac:dyDescent="0.3">
      <c r="A60711" t="s">
        <v>127226</v>
      </c>
      <c r="B60711" t="s">
        <v>99519</v>
      </c>
      <c r="C60711" t="s">
        <v>15</v>
      </c>
      <c r="D60711" t="s">
        <v>15</v>
      </c>
      <c r="E60711" t="s">
        <v>62048</v>
      </c>
      <c r="F60711" t="s">
        <v>15</v>
      </c>
      <c r="G60711" t="s">
        <v>15</v>
      </c>
      <c r="H60711">
        <v>313</v>
      </c>
      <c r="I60711" s="1">
        <v>44564</v>
      </c>
      <c r="J60711" t="s">
        <v>207</v>
      </c>
      <c r="K60711">
        <v>0</v>
      </c>
      <c r="L60711">
        <v>0</v>
      </c>
      <c r="M60711" s="2">
        <v>23</v>
      </c>
      <c r="N60711" t="s">
        <v>1122</v>
      </c>
    </row>
    <row r="60712" spans="1:14" x14ac:dyDescent="0.3">
      <c r="A60712" t="s">
        <v>127227</v>
      </c>
      <c r="B60712" t="s">
        <v>14370</v>
      </c>
      <c r="C60712" t="s">
        <v>126657</v>
      </c>
      <c r="D60712" t="s">
        <v>15</v>
      </c>
      <c r="E60712" t="s">
        <v>104750</v>
      </c>
      <c r="F60712" t="s">
        <v>15</v>
      </c>
      <c r="G60712" t="s">
        <v>15</v>
      </c>
      <c r="H60712">
        <v>437</v>
      </c>
      <c r="I60712" s="1">
        <v>44559</v>
      </c>
      <c r="J60712" t="s">
        <v>225</v>
      </c>
      <c r="K60712">
        <v>0</v>
      </c>
      <c r="L60712">
        <v>0</v>
      </c>
      <c r="M60712" s="2">
        <v>334</v>
      </c>
      <c r="N60712" t="s">
        <v>4355</v>
      </c>
    </row>
    <row r="60713" spans="1:14" x14ac:dyDescent="0.3">
      <c r="A60713" t="s">
        <v>127228</v>
      </c>
      <c r="B60713" t="s">
        <v>127229</v>
      </c>
      <c r="C60713" t="s">
        <v>15</v>
      </c>
      <c r="D60713" t="s">
        <v>15</v>
      </c>
      <c r="E60713" t="s">
        <v>110464</v>
      </c>
      <c r="F60713" t="s">
        <v>15</v>
      </c>
      <c r="G60713" t="s">
        <v>15</v>
      </c>
      <c r="H60713">
        <v>235</v>
      </c>
      <c r="I60713" s="1">
        <v>44572</v>
      </c>
      <c r="J60713" t="s">
        <v>17</v>
      </c>
      <c r="K60713">
        <v>0</v>
      </c>
      <c r="L60713">
        <v>0</v>
      </c>
      <c r="M60713" s="2">
        <v>469</v>
      </c>
      <c r="N60713" t="s">
        <v>1345</v>
      </c>
    </row>
    <row r="60714" spans="1:14" x14ac:dyDescent="0.3">
      <c r="A60714" t="s">
        <v>127230</v>
      </c>
      <c r="B60714" t="s">
        <v>124668</v>
      </c>
      <c r="C60714" t="s">
        <v>15</v>
      </c>
      <c r="D60714" t="s">
        <v>15</v>
      </c>
      <c r="E60714" t="s">
        <v>126906</v>
      </c>
      <c r="F60714" t="s">
        <v>15</v>
      </c>
      <c r="G60714" t="s">
        <v>15</v>
      </c>
      <c r="H60714">
        <v>664</v>
      </c>
      <c r="I60714" s="1">
        <v>44559</v>
      </c>
      <c r="J60714" t="s">
        <v>1116</v>
      </c>
      <c r="K60714">
        <v>0</v>
      </c>
      <c r="L60714">
        <v>0</v>
      </c>
      <c r="M60714" s="2">
        <v>669</v>
      </c>
      <c r="N60714" t="s">
        <v>127231</v>
      </c>
    </row>
    <row r="60715" spans="1:14" x14ac:dyDescent="0.3">
      <c r="A60715" t="s">
        <v>127151</v>
      </c>
      <c r="B60715" t="s">
        <v>124668</v>
      </c>
      <c r="C60715" t="s">
        <v>15</v>
      </c>
      <c r="D60715" t="s">
        <v>15</v>
      </c>
      <c r="E60715" t="s">
        <v>126906</v>
      </c>
      <c r="F60715" t="s">
        <v>15</v>
      </c>
      <c r="G60715" t="s">
        <v>15</v>
      </c>
      <c r="H60715">
        <v>665</v>
      </c>
      <c r="I60715" s="1">
        <v>44566</v>
      </c>
      <c r="J60715" t="s">
        <v>1116</v>
      </c>
      <c r="K60715">
        <v>0</v>
      </c>
      <c r="L60715">
        <v>0</v>
      </c>
      <c r="M60715" s="2">
        <v>669</v>
      </c>
      <c r="N60715" t="s">
        <v>3245</v>
      </c>
    </row>
    <row r="60716" spans="1:14" x14ac:dyDescent="0.3">
      <c r="A60716" t="s">
        <v>127232</v>
      </c>
      <c r="B60716" t="s">
        <v>126245</v>
      </c>
      <c r="C60716" t="s">
        <v>15</v>
      </c>
      <c r="D60716" t="s">
        <v>15</v>
      </c>
      <c r="E60716" t="s">
        <v>115647</v>
      </c>
      <c r="F60716" t="s">
        <v>15</v>
      </c>
      <c r="G60716" t="s">
        <v>15</v>
      </c>
      <c r="H60716">
        <v>683</v>
      </c>
      <c r="I60716" s="1">
        <v>44559</v>
      </c>
      <c r="J60716" t="s">
        <v>17</v>
      </c>
      <c r="K60716">
        <v>0</v>
      </c>
      <c r="L60716">
        <v>0</v>
      </c>
      <c r="M60716" s="2">
        <v>602</v>
      </c>
      <c r="N60716" t="s">
        <v>18225</v>
      </c>
    </row>
    <row r="60717" spans="1:14" x14ac:dyDescent="0.3">
      <c r="A60717" t="s">
        <v>127233</v>
      </c>
      <c r="B60717" t="s">
        <v>102412</v>
      </c>
      <c r="C60717" t="s">
        <v>15</v>
      </c>
      <c r="D60717" t="s">
        <v>15</v>
      </c>
      <c r="E60717" t="s">
        <v>102412</v>
      </c>
      <c r="F60717" t="s">
        <v>15</v>
      </c>
      <c r="G60717" t="s">
        <v>15</v>
      </c>
      <c r="H60717">
        <v>613</v>
      </c>
      <c r="I60717" s="1">
        <v>44559</v>
      </c>
      <c r="J60717" t="s">
        <v>225</v>
      </c>
      <c r="K60717">
        <v>0</v>
      </c>
      <c r="L60717">
        <v>0</v>
      </c>
      <c r="M60717" s="2">
        <v>367</v>
      </c>
      <c r="N60717" t="s">
        <v>4355</v>
      </c>
    </row>
    <row r="60718" spans="1:14" x14ac:dyDescent="0.3">
      <c r="A60718" t="s">
        <v>127234</v>
      </c>
      <c r="B60718" t="s">
        <v>18224</v>
      </c>
      <c r="C60718" t="s">
        <v>15</v>
      </c>
      <c r="D60718" t="s">
        <v>15</v>
      </c>
      <c r="E60718" t="s">
        <v>127235</v>
      </c>
      <c r="F60718" t="s">
        <v>15</v>
      </c>
      <c r="G60718" t="s">
        <v>15</v>
      </c>
      <c r="H60718">
        <v>437</v>
      </c>
      <c r="I60718" s="1">
        <v>44559</v>
      </c>
      <c r="J60718" t="s">
        <v>17</v>
      </c>
      <c r="K60718">
        <v>0</v>
      </c>
      <c r="L60718">
        <v>0</v>
      </c>
      <c r="M60718" s="2">
        <v>434</v>
      </c>
      <c r="N60718" t="s">
        <v>18225</v>
      </c>
    </row>
    <row r="60719" spans="1:14" x14ac:dyDescent="0.3">
      <c r="A60719" t="s">
        <v>127236</v>
      </c>
      <c r="B60719" t="s">
        <v>126556</v>
      </c>
      <c r="C60719" t="s">
        <v>15</v>
      </c>
      <c r="D60719" t="s">
        <v>15</v>
      </c>
      <c r="E60719" t="s">
        <v>126557</v>
      </c>
      <c r="F60719" t="s">
        <v>15</v>
      </c>
      <c r="G60719" t="s">
        <v>15</v>
      </c>
      <c r="H60719">
        <v>551</v>
      </c>
      <c r="I60719" s="1">
        <v>44559</v>
      </c>
      <c r="J60719" t="s">
        <v>225</v>
      </c>
      <c r="K60719">
        <v>0</v>
      </c>
      <c r="L60719">
        <v>0</v>
      </c>
      <c r="M60719" s="2">
        <v>502</v>
      </c>
      <c r="N60719" t="s">
        <v>4355</v>
      </c>
    </row>
    <row r="60720" spans="1:14" x14ac:dyDescent="0.3">
      <c r="A60720" t="s">
        <v>127237</v>
      </c>
      <c r="B60720" t="s">
        <v>18224</v>
      </c>
      <c r="C60720" t="s">
        <v>15</v>
      </c>
      <c r="D60720" t="s">
        <v>15</v>
      </c>
      <c r="E60720" t="s">
        <v>97923</v>
      </c>
      <c r="F60720" t="s">
        <v>15</v>
      </c>
      <c r="G60720" t="s">
        <v>15</v>
      </c>
      <c r="H60720">
        <v>388</v>
      </c>
      <c r="I60720" s="1">
        <v>44559</v>
      </c>
      <c r="J60720" t="s">
        <v>17</v>
      </c>
      <c r="K60720">
        <v>0</v>
      </c>
      <c r="L60720">
        <v>0</v>
      </c>
      <c r="M60720" s="2">
        <v>434</v>
      </c>
      <c r="N60720" t="s">
        <v>18225</v>
      </c>
    </row>
    <row r="60721" spans="1:14" x14ac:dyDescent="0.3">
      <c r="A60721" t="s">
        <v>127238</v>
      </c>
      <c r="B60721" t="s">
        <v>127239</v>
      </c>
      <c r="C60721" t="s">
        <v>15</v>
      </c>
      <c r="D60721" t="s">
        <v>15</v>
      </c>
      <c r="E60721" t="s">
        <v>127240</v>
      </c>
      <c r="F60721" t="s">
        <v>15</v>
      </c>
      <c r="G60721" t="s">
        <v>15</v>
      </c>
      <c r="H60721">
        <v>898</v>
      </c>
      <c r="I60721" s="1">
        <v>44560</v>
      </c>
      <c r="J60721" t="s">
        <v>225</v>
      </c>
      <c r="K60721">
        <v>0</v>
      </c>
      <c r="L60721">
        <v>0</v>
      </c>
      <c r="M60721" s="2">
        <v>803</v>
      </c>
      <c r="N60721" t="s">
        <v>1105</v>
      </c>
    </row>
    <row r="60722" spans="1:14" x14ac:dyDescent="0.3">
      <c r="A60722" t="s">
        <v>125594</v>
      </c>
      <c r="B60722" t="s">
        <v>14370</v>
      </c>
      <c r="C60722" t="s">
        <v>15</v>
      </c>
      <c r="D60722" t="s">
        <v>15</v>
      </c>
      <c r="E60722" t="s">
        <v>127241</v>
      </c>
      <c r="F60722" t="s">
        <v>15</v>
      </c>
      <c r="G60722" t="s">
        <v>15</v>
      </c>
      <c r="H60722">
        <v>255</v>
      </c>
      <c r="I60722" s="1">
        <v>44559</v>
      </c>
      <c r="J60722" t="s">
        <v>17</v>
      </c>
      <c r="K60722">
        <v>0</v>
      </c>
      <c r="L60722">
        <v>0</v>
      </c>
      <c r="M60722" s="2">
        <v>468</v>
      </c>
      <c r="N60722" t="s">
        <v>18225</v>
      </c>
    </row>
    <row r="60723" spans="1:14" x14ac:dyDescent="0.3">
      <c r="A60723" t="s">
        <v>127242</v>
      </c>
      <c r="B60723" t="s">
        <v>127243</v>
      </c>
      <c r="C60723" t="s">
        <v>15</v>
      </c>
      <c r="D60723" t="s">
        <v>15</v>
      </c>
      <c r="E60723" t="s">
        <v>80847</v>
      </c>
      <c r="F60723" t="s">
        <v>15</v>
      </c>
      <c r="G60723" t="s">
        <v>15</v>
      </c>
      <c r="H60723">
        <v>630</v>
      </c>
      <c r="I60723" s="1">
        <v>44560</v>
      </c>
      <c r="J60723" t="s">
        <v>1101</v>
      </c>
      <c r="K60723">
        <v>0</v>
      </c>
      <c r="L60723">
        <v>0</v>
      </c>
      <c r="M60723" s="2">
        <v>99</v>
      </c>
      <c r="N60723" t="s">
        <v>1102</v>
      </c>
    </row>
    <row r="60724" spans="1:14" x14ac:dyDescent="0.3">
      <c r="A60724" t="s">
        <v>127244</v>
      </c>
      <c r="B60724" t="s">
        <v>127245</v>
      </c>
      <c r="C60724" t="s">
        <v>15</v>
      </c>
      <c r="D60724" t="s">
        <v>15</v>
      </c>
      <c r="E60724" t="s">
        <v>127246</v>
      </c>
      <c r="F60724" t="s">
        <v>15</v>
      </c>
      <c r="G60724" t="s">
        <v>15</v>
      </c>
      <c r="H60724">
        <v>848</v>
      </c>
      <c r="I60724" s="1">
        <v>44559</v>
      </c>
      <c r="J60724" t="s">
        <v>225</v>
      </c>
      <c r="K60724">
        <v>0</v>
      </c>
      <c r="L60724">
        <v>0</v>
      </c>
      <c r="M60724" s="2">
        <v>367</v>
      </c>
      <c r="N60724" t="s">
        <v>4355</v>
      </c>
    </row>
    <row r="60725" spans="1:14" x14ac:dyDescent="0.3">
      <c r="A60725" t="s">
        <v>127247</v>
      </c>
      <c r="B60725" t="s">
        <v>127248</v>
      </c>
      <c r="C60725" t="s">
        <v>15</v>
      </c>
      <c r="D60725" t="s">
        <v>15</v>
      </c>
      <c r="E60725" t="s">
        <v>127249</v>
      </c>
      <c r="F60725" t="s">
        <v>108845</v>
      </c>
      <c r="G60725" t="s">
        <v>15</v>
      </c>
      <c r="H60725">
        <v>829</v>
      </c>
      <c r="I60725" s="1">
        <v>44560</v>
      </c>
      <c r="J60725" t="s">
        <v>1101</v>
      </c>
      <c r="K60725">
        <v>0</v>
      </c>
      <c r="L60725">
        <v>0</v>
      </c>
      <c r="M60725" s="2">
        <v>166</v>
      </c>
      <c r="N60725" t="s">
        <v>1102</v>
      </c>
    </row>
    <row r="60726" spans="1:14" x14ac:dyDescent="0.3">
      <c r="A60726" t="s">
        <v>127250</v>
      </c>
      <c r="B60726" t="s">
        <v>127251</v>
      </c>
      <c r="C60726" t="s">
        <v>15</v>
      </c>
      <c r="D60726" t="s">
        <v>15</v>
      </c>
      <c r="E60726" t="s">
        <v>127252</v>
      </c>
      <c r="F60726" t="s">
        <v>15</v>
      </c>
      <c r="G60726" t="s">
        <v>15</v>
      </c>
      <c r="H60726">
        <v>427</v>
      </c>
      <c r="I60726" s="1">
        <v>44557</v>
      </c>
      <c r="J60726" t="s">
        <v>225</v>
      </c>
      <c r="K60726">
        <v>0</v>
      </c>
      <c r="L60726">
        <v>0</v>
      </c>
      <c r="M60726" s="2">
        <v>367</v>
      </c>
      <c r="N60726" t="s">
        <v>57159</v>
      </c>
    </row>
    <row r="60727" spans="1:14" x14ac:dyDescent="0.3">
      <c r="A60727" t="s">
        <v>127253</v>
      </c>
      <c r="B60727" t="s">
        <v>127254</v>
      </c>
      <c r="C60727" t="s">
        <v>15</v>
      </c>
      <c r="D60727" t="s">
        <v>15</v>
      </c>
      <c r="E60727" t="s">
        <v>11451</v>
      </c>
      <c r="F60727" t="s">
        <v>15</v>
      </c>
      <c r="G60727" t="s">
        <v>15</v>
      </c>
      <c r="H60727">
        <v>386</v>
      </c>
      <c r="I60727" s="1">
        <v>44572</v>
      </c>
      <c r="J60727" t="s">
        <v>17</v>
      </c>
      <c r="K60727">
        <v>0</v>
      </c>
      <c r="L60727">
        <v>0</v>
      </c>
      <c r="M60727" s="2">
        <v>586</v>
      </c>
      <c r="N60727" t="s">
        <v>1345</v>
      </c>
    </row>
    <row r="60728" spans="1:14" x14ac:dyDescent="0.3">
      <c r="A60728" t="s">
        <v>127255</v>
      </c>
      <c r="B60728" t="s">
        <v>126871</v>
      </c>
      <c r="C60728" t="s">
        <v>15</v>
      </c>
      <c r="D60728" t="s">
        <v>15</v>
      </c>
      <c r="E60728" t="s">
        <v>47243</v>
      </c>
      <c r="F60728" t="s">
        <v>15</v>
      </c>
      <c r="G60728" t="s">
        <v>15</v>
      </c>
      <c r="H60728">
        <v>272</v>
      </c>
      <c r="I60728" s="1">
        <v>44572</v>
      </c>
      <c r="J60728" t="s">
        <v>17</v>
      </c>
      <c r="K60728">
        <v>0</v>
      </c>
      <c r="L60728">
        <v>0</v>
      </c>
      <c r="M60728" s="2">
        <v>586</v>
      </c>
      <c r="N60728" t="s">
        <v>1345</v>
      </c>
    </row>
    <row r="60729" spans="1:14" x14ac:dyDescent="0.3">
      <c r="A60729" t="s">
        <v>127256</v>
      </c>
      <c r="B60729" t="s">
        <v>126479</v>
      </c>
      <c r="C60729" t="s">
        <v>15</v>
      </c>
      <c r="D60729" t="s">
        <v>15</v>
      </c>
      <c r="E60729" t="s">
        <v>127257</v>
      </c>
      <c r="F60729" t="s">
        <v>15</v>
      </c>
      <c r="G60729" t="s">
        <v>15</v>
      </c>
      <c r="H60729">
        <v>1353</v>
      </c>
      <c r="I60729" s="1">
        <v>44551</v>
      </c>
      <c r="J60729" t="s">
        <v>17</v>
      </c>
      <c r="K60729">
        <v>0</v>
      </c>
      <c r="L60729">
        <v>0</v>
      </c>
      <c r="M60729" s="2">
        <v>1171</v>
      </c>
      <c r="N60729" t="s">
        <v>1174</v>
      </c>
    </row>
    <row r="60730" spans="1:14" x14ac:dyDescent="0.3">
      <c r="A60730" t="s">
        <v>127258</v>
      </c>
      <c r="B60730" t="s">
        <v>127259</v>
      </c>
      <c r="C60730" t="s">
        <v>15</v>
      </c>
      <c r="D60730" t="s">
        <v>15</v>
      </c>
      <c r="E60730" t="s">
        <v>4539</v>
      </c>
      <c r="F60730" t="s">
        <v>15</v>
      </c>
      <c r="G60730" t="s">
        <v>15</v>
      </c>
      <c r="H60730">
        <v>397</v>
      </c>
      <c r="I60730" s="1">
        <v>44558</v>
      </c>
      <c r="J60730" t="s">
        <v>17</v>
      </c>
      <c r="K60730">
        <v>0</v>
      </c>
      <c r="L60730">
        <v>0</v>
      </c>
      <c r="M60730" s="2">
        <v>586</v>
      </c>
      <c r="N60730" t="s">
        <v>1097</v>
      </c>
    </row>
    <row r="60731" spans="1:14" x14ac:dyDescent="0.3">
      <c r="A60731" t="s">
        <v>127260</v>
      </c>
      <c r="B60731" t="s">
        <v>107715</v>
      </c>
      <c r="C60731" t="s">
        <v>15</v>
      </c>
      <c r="D60731" t="s">
        <v>15</v>
      </c>
      <c r="E60731" t="s">
        <v>6280</v>
      </c>
      <c r="F60731" t="s">
        <v>15</v>
      </c>
      <c r="G60731" t="s">
        <v>15</v>
      </c>
      <c r="H60731">
        <v>437</v>
      </c>
      <c r="I60731" s="1">
        <v>44565</v>
      </c>
      <c r="J60731" t="s">
        <v>17</v>
      </c>
      <c r="K60731">
        <v>0</v>
      </c>
      <c r="L60731">
        <v>0</v>
      </c>
      <c r="M60731" s="2">
        <v>703</v>
      </c>
      <c r="N60731" t="s">
        <v>262</v>
      </c>
    </row>
    <row r="60732" spans="1:14" x14ac:dyDescent="0.3">
      <c r="A60732" t="s">
        <v>127261</v>
      </c>
      <c r="B60732" t="s">
        <v>127262</v>
      </c>
      <c r="C60732" t="s">
        <v>15</v>
      </c>
      <c r="D60732" t="s">
        <v>15</v>
      </c>
      <c r="E60732" t="s">
        <v>107382</v>
      </c>
      <c r="F60732" t="s">
        <v>15</v>
      </c>
      <c r="G60732" t="s">
        <v>15</v>
      </c>
      <c r="H60732">
        <v>631</v>
      </c>
      <c r="I60732" s="1">
        <v>44551</v>
      </c>
      <c r="J60732" t="s">
        <v>17</v>
      </c>
      <c r="K60732">
        <v>0</v>
      </c>
      <c r="L60732">
        <v>0</v>
      </c>
      <c r="M60732" s="2">
        <v>657</v>
      </c>
      <c r="N60732" t="s">
        <v>1174</v>
      </c>
    </row>
    <row r="60733" spans="1:14" x14ac:dyDescent="0.3">
      <c r="A60733" t="s">
        <v>127263</v>
      </c>
      <c r="B60733" t="s">
        <v>127264</v>
      </c>
      <c r="C60733" t="s">
        <v>15</v>
      </c>
      <c r="D60733" t="s">
        <v>15</v>
      </c>
      <c r="E60733" t="s">
        <v>127265</v>
      </c>
      <c r="F60733" t="s">
        <v>15</v>
      </c>
      <c r="G60733" t="s">
        <v>15</v>
      </c>
      <c r="H60733">
        <v>399</v>
      </c>
      <c r="I60733" s="1">
        <v>44563</v>
      </c>
      <c r="J60733" t="s">
        <v>429</v>
      </c>
      <c r="K60733">
        <v>0</v>
      </c>
      <c r="L60733">
        <v>0</v>
      </c>
      <c r="M60733" s="2">
        <v>305</v>
      </c>
      <c r="N60733" t="s">
        <v>50882</v>
      </c>
    </row>
    <row r="60734" spans="1:14" x14ac:dyDescent="0.3">
      <c r="A60734" t="s">
        <v>127266</v>
      </c>
      <c r="B60734" t="s">
        <v>126548</v>
      </c>
      <c r="C60734" t="s">
        <v>15</v>
      </c>
      <c r="D60734" t="s">
        <v>15</v>
      </c>
      <c r="E60734" t="s">
        <v>112436</v>
      </c>
      <c r="F60734" t="s">
        <v>15</v>
      </c>
      <c r="G60734" t="s">
        <v>15</v>
      </c>
      <c r="H60734">
        <v>231</v>
      </c>
      <c r="I60734" s="1">
        <v>44568</v>
      </c>
      <c r="J60734" t="s">
        <v>225</v>
      </c>
      <c r="K60734">
        <v>0</v>
      </c>
      <c r="L60734">
        <v>0</v>
      </c>
      <c r="M60734" s="2">
        <v>166</v>
      </c>
      <c r="N60734" t="s">
        <v>4459</v>
      </c>
    </row>
    <row r="60735" spans="1:14" x14ac:dyDescent="0.3">
      <c r="A60735" t="s">
        <v>127267</v>
      </c>
      <c r="B60735" t="s">
        <v>124572</v>
      </c>
      <c r="C60735" t="s">
        <v>15</v>
      </c>
      <c r="D60735" t="s">
        <v>15</v>
      </c>
      <c r="E60735" t="s">
        <v>16006</v>
      </c>
      <c r="F60735" t="s">
        <v>15</v>
      </c>
      <c r="G60735" t="s">
        <v>15</v>
      </c>
      <c r="H60735">
        <v>624</v>
      </c>
      <c r="I60735" s="1">
        <v>44557</v>
      </c>
      <c r="J60735" t="s">
        <v>550</v>
      </c>
      <c r="K60735">
        <v>0</v>
      </c>
      <c r="L60735">
        <v>0</v>
      </c>
      <c r="M60735" s="2">
        <v>703</v>
      </c>
      <c r="N60735" t="s">
        <v>127268</v>
      </c>
    </row>
    <row r="60736" spans="1:14" x14ac:dyDescent="0.3">
      <c r="A60736" t="s">
        <v>127269</v>
      </c>
      <c r="B60736" t="s">
        <v>127270</v>
      </c>
      <c r="C60736" t="s">
        <v>15</v>
      </c>
      <c r="D60736" t="s">
        <v>15</v>
      </c>
      <c r="E60736" t="s">
        <v>10965</v>
      </c>
      <c r="F60736" t="s">
        <v>15</v>
      </c>
      <c r="G60736" t="s">
        <v>15</v>
      </c>
      <c r="H60736">
        <v>519</v>
      </c>
      <c r="I60736" s="1">
        <v>44561</v>
      </c>
      <c r="J60736" t="s">
        <v>17</v>
      </c>
      <c r="K60736">
        <v>0</v>
      </c>
      <c r="L60736">
        <v>0</v>
      </c>
      <c r="M60736" s="2">
        <v>586</v>
      </c>
      <c r="N60736" t="s">
        <v>23048</v>
      </c>
    </row>
    <row r="60737" spans="1:14" x14ac:dyDescent="0.3">
      <c r="A60737" t="s">
        <v>127271</v>
      </c>
      <c r="B60737" t="s">
        <v>111465</v>
      </c>
      <c r="C60737" t="s">
        <v>15</v>
      </c>
      <c r="D60737" t="s">
        <v>15</v>
      </c>
      <c r="E60737" t="s">
        <v>25277</v>
      </c>
      <c r="F60737" t="s">
        <v>15</v>
      </c>
      <c r="G60737" t="s">
        <v>15</v>
      </c>
      <c r="H60737">
        <v>404</v>
      </c>
      <c r="I60737" s="1">
        <v>44561</v>
      </c>
      <c r="J60737" t="s">
        <v>17</v>
      </c>
      <c r="K60737">
        <v>0</v>
      </c>
      <c r="L60737">
        <v>0</v>
      </c>
      <c r="M60737" s="2">
        <v>586</v>
      </c>
      <c r="N60737" t="s">
        <v>23048</v>
      </c>
    </row>
    <row r="60738" spans="1:14" x14ac:dyDescent="0.3">
      <c r="A60738" t="s">
        <v>127272</v>
      </c>
      <c r="B60738" t="s">
        <v>108413</v>
      </c>
      <c r="C60738" t="s">
        <v>15</v>
      </c>
      <c r="D60738" t="s">
        <v>15</v>
      </c>
      <c r="E60738" t="s">
        <v>109287</v>
      </c>
      <c r="F60738" t="s">
        <v>15</v>
      </c>
      <c r="G60738" t="s">
        <v>15</v>
      </c>
      <c r="H60738">
        <v>433</v>
      </c>
      <c r="I60738" s="1">
        <v>44561</v>
      </c>
      <c r="J60738" t="s">
        <v>17</v>
      </c>
      <c r="K60738">
        <v>0</v>
      </c>
      <c r="L60738">
        <v>0</v>
      </c>
      <c r="M60738" s="2">
        <v>586</v>
      </c>
      <c r="N60738" t="s">
        <v>23048</v>
      </c>
    </row>
    <row r="60739" spans="1:14" x14ac:dyDescent="0.3">
      <c r="A60739" t="s">
        <v>127273</v>
      </c>
      <c r="B60739" t="s">
        <v>127274</v>
      </c>
      <c r="C60739" t="s">
        <v>15</v>
      </c>
      <c r="D60739" t="s">
        <v>15</v>
      </c>
      <c r="E60739" t="s">
        <v>2555</v>
      </c>
      <c r="F60739" t="s">
        <v>15</v>
      </c>
      <c r="G60739" t="s">
        <v>15</v>
      </c>
      <c r="H60739">
        <v>406</v>
      </c>
      <c r="I60739" s="1">
        <v>44550</v>
      </c>
      <c r="J60739" t="s">
        <v>225</v>
      </c>
      <c r="K60739">
        <v>0</v>
      </c>
      <c r="L60739">
        <v>0</v>
      </c>
      <c r="M60739" s="2">
        <v>367</v>
      </c>
      <c r="N60739" t="s">
        <v>54577</v>
      </c>
    </row>
    <row r="60740" spans="1:14" x14ac:dyDescent="0.3">
      <c r="A60740" t="s">
        <v>127275</v>
      </c>
      <c r="B60740" t="s">
        <v>127274</v>
      </c>
      <c r="C60740" t="s">
        <v>15</v>
      </c>
      <c r="D60740" t="s">
        <v>15</v>
      </c>
      <c r="E60740" t="s">
        <v>80868</v>
      </c>
      <c r="F60740" t="s">
        <v>15</v>
      </c>
      <c r="G60740" t="s">
        <v>15</v>
      </c>
      <c r="H60740">
        <v>135</v>
      </c>
      <c r="I60740" s="1">
        <v>44550</v>
      </c>
      <c r="J60740" t="s">
        <v>225</v>
      </c>
      <c r="K60740">
        <v>0</v>
      </c>
      <c r="L60740">
        <v>0</v>
      </c>
      <c r="M60740" s="2">
        <v>233</v>
      </c>
      <c r="N60740" t="s">
        <v>54577</v>
      </c>
    </row>
    <row r="60741" spans="1:14" x14ac:dyDescent="0.3">
      <c r="A60741" t="s">
        <v>127276</v>
      </c>
      <c r="B60741" t="s">
        <v>127277</v>
      </c>
      <c r="C60741" t="s">
        <v>127278</v>
      </c>
      <c r="D60741" t="s">
        <v>15</v>
      </c>
      <c r="E60741" t="s">
        <v>127279</v>
      </c>
      <c r="F60741" t="s">
        <v>15</v>
      </c>
      <c r="G60741" t="s">
        <v>15</v>
      </c>
      <c r="H60741">
        <v>52</v>
      </c>
      <c r="I60741" s="1">
        <v>44553</v>
      </c>
      <c r="J60741" t="s">
        <v>1101</v>
      </c>
      <c r="K60741">
        <v>0</v>
      </c>
      <c r="L60741">
        <v>0</v>
      </c>
      <c r="M60741" s="2">
        <v>32</v>
      </c>
      <c r="N60741" t="s">
        <v>1148</v>
      </c>
    </row>
    <row r="60742" spans="1:14" x14ac:dyDescent="0.3">
      <c r="A60742" t="s">
        <v>127280</v>
      </c>
      <c r="B60742" t="s">
        <v>127277</v>
      </c>
      <c r="C60742" t="s">
        <v>127278</v>
      </c>
      <c r="D60742" t="s">
        <v>15</v>
      </c>
      <c r="E60742" t="s">
        <v>127279</v>
      </c>
      <c r="F60742" t="s">
        <v>15</v>
      </c>
      <c r="G60742" t="s">
        <v>15</v>
      </c>
      <c r="H60742">
        <v>72</v>
      </c>
      <c r="I60742" s="1">
        <v>44553</v>
      </c>
      <c r="J60742" t="s">
        <v>1101</v>
      </c>
      <c r="K60742">
        <v>0</v>
      </c>
      <c r="L60742">
        <v>0</v>
      </c>
      <c r="M60742" s="2">
        <v>32</v>
      </c>
      <c r="N60742" t="s">
        <v>1148</v>
      </c>
    </row>
    <row r="60743" spans="1:14" x14ac:dyDescent="0.3">
      <c r="A60743" t="s">
        <v>127281</v>
      </c>
      <c r="B60743" t="s">
        <v>127277</v>
      </c>
      <c r="C60743" t="s">
        <v>127282</v>
      </c>
      <c r="D60743" t="s">
        <v>15</v>
      </c>
      <c r="E60743" t="s">
        <v>127279</v>
      </c>
      <c r="F60743" t="s">
        <v>15</v>
      </c>
      <c r="G60743" t="s">
        <v>15</v>
      </c>
      <c r="H60743">
        <v>433</v>
      </c>
      <c r="I60743" s="1">
        <v>44553</v>
      </c>
      <c r="J60743" t="s">
        <v>1101</v>
      </c>
      <c r="K60743">
        <v>0</v>
      </c>
      <c r="L60743">
        <v>0</v>
      </c>
      <c r="M60743" s="2">
        <v>32</v>
      </c>
      <c r="N60743" t="s">
        <v>1148</v>
      </c>
    </row>
    <row r="60744" spans="1:14" x14ac:dyDescent="0.3">
      <c r="A60744" t="s">
        <v>127283</v>
      </c>
      <c r="B60744" t="s">
        <v>127277</v>
      </c>
      <c r="C60744" t="s">
        <v>127278</v>
      </c>
      <c r="D60744" t="s">
        <v>15</v>
      </c>
      <c r="E60744" t="s">
        <v>127279</v>
      </c>
      <c r="F60744" t="s">
        <v>15</v>
      </c>
      <c r="G60744" t="s">
        <v>15</v>
      </c>
      <c r="H60744">
        <v>67</v>
      </c>
      <c r="I60744" s="1">
        <v>44553</v>
      </c>
      <c r="J60744" t="s">
        <v>1101</v>
      </c>
      <c r="K60744">
        <v>0</v>
      </c>
      <c r="L60744">
        <v>0</v>
      </c>
      <c r="M60744" s="2">
        <v>32</v>
      </c>
      <c r="N60744" t="s">
        <v>1148</v>
      </c>
    </row>
    <row r="60745" spans="1:14" x14ac:dyDescent="0.3">
      <c r="A60745" t="s">
        <v>127284</v>
      </c>
      <c r="B60745" t="s">
        <v>127277</v>
      </c>
      <c r="C60745" t="s">
        <v>127278</v>
      </c>
      <c r="D60745" t="s">
        <v>15</v>
      </c>
      <c r="E60745" t="s">
        <v>127279</v>
      </c>
      <c r="F60745" t="s">
        <v>15</v>
      </c>
      <c r="G60745" t="s">
        <v>15</v>
      </c>
      <c r="H60745">
        <v>89</v>
      </c>
      <c r="I60745" s="1">
        <v>44553</v>
      </c>
      <c r="J60745" t="s">
        <v>1101</v>
      </c>
      <c r="K60745">
        <v>0</v>
      </c>
      <c r="L60745">
        <v>0</v>
      </c>
      <c r="M60745" s="2">
        <v>32</v>
      </c>
      <c r="N60745" t="s">
        <v>1148</v>
      </c>
    </row>
    <row r="60746" spans="1:14" x14ac:dyDescent="0.3">
      <c r="A60746" t="s">
        <v>127285</v>
      </c>
      <c r="B60746" t="s">
        <v>126548</v>
      </c>
      <c r="C60746" t="s">
        <v>15</v>
      </c>
      <c r="D60746" t="s">
        <v>15</v>
      </c>
      <c r="E60746" t="s">
        <v>112436</v>
      </c>
      <c r="F60746" t="s">
        <v>15</v>
      </c>
      <c r="G60746" t="s">
        <v>15</v>
      </c>
      <c r="H60746">
        <v>238</v>
      </c>
      <c r="I60746" s="1">
        <v>44550</v>
      </c>
      <c r="J60746" t="s">
        <v>225</v>
      </c>
      <c r="K60746">
        <v>0</v>
      </c>
      <c r="L60746">
        <v>0</v>
      </c>
      <c r="M60746" s="2">
        <v>99</v>
      </c>
      <c r="N60746" t="s">
        <v>54577</v>
      </c>
    </row>
    <row r="60747" spans="1:14" x14ac:dyDescent="0.3">
      <c r="A60747" t="s">
        <v>127286</v>
      </c>
      <c r="B60747" t="s">
        <v>127277</v>
      </c>
      <c r="C60747" t="s">
        <v>127278</v>
      </c>
      <c r="D60747" t="s">
        <v>15</v>
      </c>
      <c r="E60747" t="s">
        <v>127279</v>
      </c>
      <c r="F60747" t="s">
        <v>15</v>
      </c>
      <c r="G60747" t="s">
        <v>15</v>
      </c>
      <c r="H60747">
        <v>62</v>
      </c>
      <c r="I60747" s="1">
        <v>44553</v>
      </c>
      <c r="J60747" t="s">
        <v>1101</v>
      </c>
      <c r="K60747">
        <v>0</v>
      </c>
      <c r="L60747">
        <v>0</v>
      </c>
      <c r="M60747" s="2">
        <v>32</v>
      </c>
      <c r="N60747" t="s">
        <v>1148</v>
      </c>
    </row>
    <row r="60748" spans="1:14" x14ac:dyDescent="0.3">
      <c r="A60748" t="s">
        <v>127287</v>
      </c>
      <c r="B60748" t="s">
        <v>127277</v>
      </c>
      <c r="C60748" t="s">
        <v>127278</v>
      </c>
      <c r="D60748" t="s">
        <v>15</v>
      </c>
      <c r="E60748" t="s">
        <v>127279</v>
      </c>
      <c r="F60748" t="s">
        <v>15</v>
      </c>
      <c r="G60748" t="s">
        <v>15</v>
      </c>
      <c r="H60748">
        <v>51</v>
      </c>
      <c r="I60748" s="1">
        <v>44553</v>
      </c>
      <c r="J60748" t="s">
        <v>1101</v>
      </c>
      <c r="K60748">
        <v>0</v>
      </c>
      <c r="L60748">
        <v>0</v>
      </c>
      <c r="M60748" s="2">
        <v>32</v>
      </c>
      <c r="N60748" t="s">
        <v>1148</v>
      </c>
    </row>
    <row r="60749" spans="1:14" x14ac:dyDescent="0.3">
      <c r="A60749" t="s">
        <v>127288</v>
      </c>
      <c r="B60749" t="s">
        <v>127277</v>
      </c>
      <c r="C60749" t="s">
        <v>127278</v>
      </c>
      <c r="D60749" t="s">
        <v>15</v>
      </c>
      <c r="E60749" t="s">
        <v>127279</v>
      </c>
      <c r="F60749" t="s">
        <v>15</v>
      </c>
      <c r="G60749" t="s">
        <v>15</v>
      </c>
      <c r="H60749">
        <v>54</v>
      </c>
      <c r="I60749" s="1">
        <v>44553</v>
      </c>
      <c r="J60749" t="s">
        <v>1101</v>
      </c>
      <c r="K60749">
        <v>0</v>
      </c>
      <c r="L60749">
        <v>0</v>
      </c>
      <c r="M60749" s="2">
        <v>32</v>
      </c>
      <c r="N60749" t="s">
        <v>1148</v>
      </c>
    </row>
    <row r="60750" spans="1:14" x14ac:dyDescent="0.3">
      <c r="A60750" t="s">
        <v>127289</v>
      </c>
      <c r="B60750" t="s">
        <v>127277</v>
      </c>
      <c r="C60750" t="s">
        <v>127278</v>
      </c>
      <c r="D60750" t="s">
        <v>15</v>
      </c>
      <c r="E60750" t="s">
        <v>127279</v>
      </c>
      <c r="F60750" t="s">
        <v>15</v>
      </c>
      <c r="G60750" t="s">
        <v>15</v>
      </c>
      <c r="H60750">
        <v>56</v>
      </c>
      <c r="I60750" s="1">
        <v>44553</v>
      </c>
      <c r="J60750" t="s">
        <v>1101</v>
      </c>
      <c r="K60750">
        <v>0</v>
      </c>
      <c r="L60750">
        <v>0</v>
      </c>
      <c r="M60750" s="2">
        <v>32</v>
      </c>
      <c r="N60750" t="s">
        <v>1148</v>
      </c>
    </row>
    <row r="60751" spans="1:14" x14ac:dyDescent="0.3">
      <c r="A60751" t="s">
        <v>127290</v>
      </c>
      <c r="B60751" t="s">
        <v>127291</v>
      </c>
      <c r="C60751" t="s">
        <v>15</v>
      </c>
      <c r="D60751" t="s">
        <v>15</v>
      </c>
      <c r="E60751" t="s">
        <v>127292</v>
      </c>
      <c r="F60751" t="s">
        <v>15</v>
      </c>
      <c r="G60751" t="s">
        <v>15</v>
      </c>
      <c r="H60751">
        <v>758</v>
      </c>
      <c r="I60751" s="1">
        <v>44553</v>
      </c>
      <c r="J60751" t="s">
        <v>225</v>
      </c>
      <c r="K60751">
        <v>0</v>
      </c>
      <c r="L60751">
        <v>0</v>
      </c>
      <c r="M60751" s="2">
        <v>535</v>
      </c>
      <c r="N60751" t="s">
        <v>1126</v>
      </c>
    </row>
    <row r="60752" spans="1:14" x14ac:dyDescent="0.3">
      <c r="A60752" t="s">
        <v>127293</v>
      </c>
      <c r="B60752" t="s">
        <v>127294</v>
      </c>
      <c r="C60752" t="s">
        <v>15</v>
      </c>
      <c r="D60752" t="s">
        <v>15</v>
      </c>
      <c r="E60752" t="s">
        <v>104190</v>
      </c>
      <c r="F60752" t="s">
        <v>15</v>
      </c>
      <c r="G60752" t="s">
        <v>15</v>
      </c>
      <c r="H60752">
        <v>506</v>
      </c>
      <c r="I60752" s="1">
        <v>44553</v>
      </c>
      <c r="J60752" t="s">
        <v>225</v>
      </c>
      <c r="K60752">
        <v>0</v>
      </c>
      <c r="L60752">
        <v>0</v>
      </c>
      <c r="M60752" s="2">
        <v>434</v>
      </c>
      <c r="N60752" t="s">
        <v>1126</v>
      </c>
    </row>
    <row r="60753" spans="1:14" x14ac:dyDescent="0.3">
      <c r="A60753" t="s">
        <v>127295</v>
      </c>
      <c r="B60753" t="s">
        <v>127277</v>
      </c>
      <c r="C60753" t="s">
        <v>127278</v>
      </c>
      <c r="D60753" t="s">
        <v>15</v>
      </c>
      <c r="E60753" t="s">
        <v>127279</v>
      </c>
      <c r="F60753" t="s">
        <v>15</v>
      </c>
      <c r="G60753" t="s">
        <v>15</v>
      </c>
      <c r="H60753">
        <v>52</v>
      </c>
      <c r="I60753" s="1">
        <v>44553</v>
      </c>
      <c r="J60753" t="s">
        <v>1101</v>
      </c>
      <c r="K60753">
        <v>0</v>
      </c>
      <c r="L60753">
        <v>0</v>
      </c>
      <c r="M60753" s="2">
        <v>32</v>
      </c>
      <c r="N60753" t="s">
        <v>1148</v>
      </c>
    </row>
    <row r="60754" spans="1:14" x14ac:dyDescent="0.3">
      <c r="A60754" t="s">
        <v>127296</v>
      </c>
      <c r="B60754" t="s">
        <v>102818</v>
      </c>
      <c r="C60754" t="s">
        <v>102819</v>
      </c>
      <c r="D60754" t="s">
        <v>15</v>
      </c>
      <c r="E60754" t="s">
        <v>102820</v>
      </c>
      <c r="F60754" t="s">
        <v>15</v>
      </c>
      <c r="G60754" t="s">
        <v>15</v>
      </c>
      <c r="H60754">
        <v>259</v>
      </c>
      <c r="I60754" s="1">
        <v>44553</v>
      </c>
      <c r="J60754" t="s">
        <v>225</v>
      </c>
      <c r="K60754">
        <v>0</v>
      </c>
      <c r="L60754">
        <v>0</v>
      </c>
      <c r="M60754" s="2">
        <v>132</v>
      </c>
      <c r="N60754" t="s">
        <v>1126</v>
      </c>
    </row>
    <row r="60755" spans="1:14" x14ac:dyDescent="0.3">
      <c r="A60755" t="s">
        <v>127297</v>
      </c>
      <c r="B60755" t="s">
        <v>127298</v>
      </c>
      <c r="C60755" t="s">
        <v>15</v>
      </c>
      <c r="D60755" t="s">
        <v>15</v>
      </c>
      <c r="E60755" t="s">
        <v>4499</v>
      </c>
      <c r="F60755" t="s">
        <v>15</v>
      </c>
      <c r="G60755" t="s">
        <v>15</v>
      </c>
      <c r="H60755">
        <v>272</v>
      </c>
      <c r="I60755" s="1">
        <v>44574</v>
      </c>
      <c r="J60755" t="s">
        <v>225</v>
      </c>
      <c r="K60755">
        <v>0</v>
      </c>
      <c r="L60755">
        <v>0</v>
      </c>
      <c r="M60755" s="2">
        <v>99</v>
      </c>
      <c r="N60755" t="s">
        <v>104696</v>
      </c>
    </row>
    <row r="60756" spans="1:14" x14ac:dyDescent="0.3">
      <c r="A60756" t="s">
        <v>127299</v>
      </c>
      <c r="B60756" t="s">
        <v>109275</v>
      </c>
      <c r="C60756" t="s">
        <v>15</v>
      </c>
      <c r="D60756" t="s">
        <v>15</v>
      </c>
      <c r="E60756" t="s">
        <v>109276</v>
      </c>
      <c r="F60756" t="s">
        <v>15</v>
      </c>
      <c r="G60756" t="s">
        <v>15</v>
      </c>
      <c r="H60756">
        <v>584</v>
      </c>
      <c r="I60756" s="1">
        <v>44553</v>
      </c>
      <c r="J60756" t="s">
        <v>225</v>
      </c>
      <c r="K60756">
        <v>0</v>
      </c>
      <c r="L60756">
        <v>0</v>
      </c>
      <c r="M60756" s="2">
        <v>602</v>
      </c>
      <c r="N60756" t="s">
        <v>1126</v>
      </c>
    </row>
    <row r="60757" spans="1:14" x14ac:dyDescent="0.3">
      <c r="A60757" t="s">
        <v>127300</v>
      </c>
      <c r="B60757" t="s">
        <v>126582</v>
      </c>
      <c r="C60757" t="s">
        <v>15</v>
      </c>
      <c r="D60757" t="s">
        <v>15</v>
      </c>
      <c r="E60757" t="s">
        <v>126583</v>
      </c>
      <c r="F60757" t="s">
        <v>15</v>
      </c>
      <c r="G60757" t="s">
        <v>15</v>
      </c>
      <c r="H60757">
        <v>216</v>
      </c>
      <c r="I60757" s="1">
        <v>44567</v>
      </c>
      <c r="J60757" t="s">
        <v>225</v>
      </c>
      <c r="K60757">
        <v>0</v>
      </c>
      <c r="L60757">
        <v>0</v>
      </c>
      <c r="M60757" s="2">
        <v>99</v>
      </c>
      <c r="N60757" t="s">
        <v>75374</v>
      </c>
    </row>
    <row r="60758" spans="1:14" x14ac:dyDescent="0.3">
      <c r="A60758" t="s">
        <v>127301</v>
      </c>
      <c r="B60758" t="s">
        <v>109275</v>
      </c>
      <c r="C60758" t="s">
        <v>15</v>
      </c>
      <c r="D60758" t="s">
        <v>15</v>
      </c>
      <c r="E60758" t="s">
        <v>109276</v>
      </c>
      <c r="F60758" t="s">
        <v>15</v>
      </c>
      <c r="G60758" t="s">
        <v>15</v>
      </c>
      <c r="H60758">
        <v>548</v>
      </c>
      <c r="I60758" s="1">
        <v>44547</v>
      </c>
      <c r="J60758" t="s">
        <v>225</v>
      </c>
      <c r="K60758">
        <v>0</v>
      </c>
      <c r="L60758">
        <v>0</v>
      </c>
      <c r="M60758" s="2">
        <v>602</v>
      </c>
      <c r="N60758" t="s">
        <v>4463</v>
      </c>
    </row>
    <row r="60759" spans="1:14" x14ac:dyDescent="0.3">
      <c r="A60759" t="s">
        <v>127302</v>
      </c>
      <c r="B60759" t="s">
        <v>29900</v>
      </c>
      <c r="C60759" t="s">
        <v>15</v>
      </c>
      <c r="D60759" t="s">
        <v>15</v>
      </c>
      <c r="E60759" t="s">
        <v>47243</v>
      </c>
      <c r="F60759" t="s">
        <v>15</v>
      </c>
      <c r="G60759" t="s">
        <v>15</v>
      </c>
      <c r="H60759">
        <v>570</v>
      </c>
      <c r="I60759" s="1">
        <v>44561</v>
      </c>
      <c r="J60759" t="s">
        <v>17</v>
      </c>
      <c r="K60759">
        <v>0</v>
      </c>
      <c r="L60759">
        <v>0</v>
      </c>
      <c r="M60759" s="2">
        <v>586</v>
      </c>
      <c r="N60759" t="s">
        <v>23048</v>
      </c>
    </row>
    <row r="60760" spans="1:14" x14ac:dyDescent="0.3">
      <c r="A60760" t="s">
        <v>127303</v>
      </c>
      <c r="B60760" t="s">
        <v>125704</v>
      </c>
      <c r="C60760" t="s">
        <v>15</v>
      </c>
      <c r="D60760" t="s">
        <v>15</v>
      </c>
      <c r="E60760" t="s">
        <v>10895</v>
      </c>
      <c r="F60760" t="s">
        <v>15</v>
      </c>
      <c r="G60760" t="s">
        <v>15</v>
      </c>
      <c r="H60760">
        <v>520</v>
      </c>
      <c r="I60760" s="1">
        <v>44574</v>
      </c>
      <c r="J60760" t="s">
        <v>17</v>
      </c>
      <c r="K60760">
        <v>0</v>
      </c>
      <c r="L60760">
        <v>0</v>
      </c>
      <c r="M60760" s="2">
        <v>645</v>
      </c>
      <c r="N60760" t="s">
        <v>17346</v>
      </c>
    </row>
    <row r="60761" spans="1:14" x14ac:dyDescent="0.3">
      <c r="A60761" t="s">
        <v>127304</v>
      </c>
      <c r="B60761" t="s">
        <v>107710</v>
      </c>
      <c r="C60761" t="s">
        <v>15</v>
      </c>
      <c r="D60761" t="s">
        <v>15</v>
      </c>
      <c r="E60761" t="s">
        <v>690</v>
      </c>
      <c r="F60761" t="s">
        <v>15</v>
      </c>
      <c r="G60761" t="s">
        <v>15</v>
      </c>
      <c r="H60761">
        <v>548</v>
      </c>
      <c r="I60761" s="1">
        <v>44572</v>
      </c>
      <c r="J60761" t="s">
        <v>17</v>
      </c>
      <c r="K60761">
        <v>0</v>
      </c>
      <c r="L60761">
        <v>0</v>
      </c>
      <c r="M60761" s="2">
        <v>1172</v>
      </c>
      <c r="N60761" t="s">
        <v>1345</v>
      </c>
    </row>
    <row r="60762" spans="1:14" x14ac:dyDescent="0.3">
      <c r="A60762" t="s">
        <v>127305</v>
      </c>
      <c r="B60762" t="s">
        <v>127306</v>
      </c>
      <c r="C60762" t="s">
        <v>127307</v>
      </c>
      <c r="D60762" t="s">
        <v>15</v>
      </c>
      <c r="E60762" t="s">
        <v>9986</v>
      </c>
      <c r="F60762" t="s">
        <v>15</v>
      </c>
      <c r="G60762" t="s">
        <v>15</v>
      </c>
      <c r="H60762">
        <v>404</v>
      </c>
      <c r="I60762" s="1">
        <v>44558</v>
      </c>
      <c r="J60762" t="s">
        <v>17</v>
      </c>
      <c r="K60762">
        <v>0</v>
      </c>
      <c r="L60762">
        <v>0</v>
      </c>
      <c r="M60762" s="2">
        <v>586</v>
      </c>
      <c r="N60762" t="s">
        <v>1097</v>
      </c>
    </row>
    <row r="60763" spans="1:14" x14ac:dyDescent="0.3">
      <c r="A60763" t="s">
        <v>127308</v>
      </c>
      <c r="B60763" t="s">
        <v>127309</v>
      </c>
      <c r="C60763" t="s">
        <v>15</v>
      </c>
      <c r="D60763" t="s">
        <v>15</v>
      </c>
      <c r="E60763" t="s">
        <v>25873</v>
      </c>
      <c r="F60763" t="s">
        <v>15</v>
      </c>
      <c r="G60763" t="s">
        <v>15</v>
      </c>
      <c r="H60763">
        <v>503</v>
      </c>
      <c r="I60763" s="1">
        <v>44558</v>
      </c>
      <c r="J60763" t="s">
        <v>17</v>
      </c>
      <c r="K60763">
        <v>0</v>
      </c>
      <c r="L60763">
        <v>0</v>
      </c>
      <c r="M60763" s="2">
        <v>703</v>
      </c>
      <c r="N60763" t="s">
        <v>1097</v>
      </c>
    </row>
    <row r="60764" spans="1:14" x14ac:dyDescent="0.3">
      <c r="A60764" t="s">
        <v>127310</v>
      </c>
      <c r="B60764" t="s">
        <v>127306</v>
      </c>
      <c r="C60764" t="s">
        <v>127311</v>
      </c>
      <c r="D60764" t="s">
        <v>15</v>
      </c>
      <c r="E60764" t="s">
        <v>30690</v>
      </c>
      <c r="F60764" t="s">
        <v>15</v>
      </c>
      <c r="G60764" t="s">
        <v>15</v>
      </c>
      <c r="H60764">
        <v>393</v>
      </c>
      <c r="I60764" s="1">
        <v>44558</v>
      </c>
      <c r="J60764" t="s">
        <v>17</v>
      </c>
      <c r="K60764">
        <v>0</v>
      </c>
      <c r="L60764">
        <v>0</v>
      </c>
      <c r="M60764" s="2">
        <v>586</v>
      </c>
      <c r="N60764" t="s">
        <v>1097</v>
      </c>
    </row>
    <row r="60765" spans="1:14" x14ac:dyDescent="0.3">
      <c r="A60765" t="s">
        <v>127312</v>
      </c>
      <c r="B60765" t="s">
        <v>127313</v>
      </c>
      <c r="C60765" t="s">
        <v>15</v>
      </c>
      <c r="D60765" t="s">
        <v>15</v>
      </c>
      <c r="E60765" t="s">
        <v>3870</v>
      </c>
      <c r="F60765" t="s">
        <v>15</v>
      </c>
      <c r="G60765" t="s">
        <v>15</v>
      </c>
      <c r="H60765">
        <v>471</v>
      </c>
      <c r="I60765" s="1">
        <v>44558</v>
      </c>
      <c r="J60765" t="s">
        <v>17</v>
      </c>
      <c r="K60765">
        <v>0</v>
      </c>
      <c r="L60765">
        <v>0</v>
      </c>
      <c r="M60765" s="2">
        <v>586</v>
      </c>
      <c r="N60765" t="s">
        <v>1097</v>
      </c>
    </row>
    <row r="60766" spans="1:14" x14ac:dyDescent="0.3">
      <c r="A60766" t="s">
        <v>127314</v>
      </c>
      <c r="B60766" t="s">
        <v>127315</v>
      </c>
      <c r="C60766" t="s">
        <v>15</v>
      </c>
      <c r="D60766" t="s">
        <v>15</v>
      </c>
      <c r="E60766" t="s">
        <v>91118</v>
      </c>
      <c r="F60766" t="s">
        <v>15</v>
      </c>
      <c r="G60766" t="s">
        <v>15</v>
      </c>
      <c r="H60766">
        <v>485</v>
      </c>
      <c r="I60766" s="1">
        <v>44558</v>
      </c>
      <c r="J60766" t="s">
        <v>17</v>
      </c>
      <c r="K60766">
        <v>0</v>
      </c>
      <c r="L60766">
        <v>0</v>
      </c>
      <c r="M60766" s="2">
        <v>586</v>
      </c>
      <c r="N60766" t="s">
        <v>1097</v>
      </c>
    </row>
    <row r="60767" spans="1:14" x14ac:dyDescent="0.3">
      <c r="A60767" t="s">
        <v>103017</v>
      </c>
      <c r="B60767" t="s">
        <v>103018</v>
      </c>
      <c r="C60767" t="s">
        <v>15</v>
      </c>
      <c r="D60767" t="s">
        <v>15</v>
      </c>
      <c r="E60767" t="s">
        <v>2555</v>
      </c>
      <c r="F60767" t="s">
        <v>15</v>
      </c>
      <c r="G60767" t="s">
        <v>15</v>
      </c>
      <c r="H60767">
        <v>802</v>
      </c>
      <c r="I60767" s="1">
        <v>44545</v>
      </c>
      <c r="J60767" t="s">
        <v>225</v>
      </c>
      <c r="K60767">
        <v>0</v>
      </c>
      <c r="L60767">
        <v>0</v>
      </c>
      <c r="M60767" s="2">
        <v>267</v>
      </c>
      <c r="N60767" t="s">
        <v>1325</v>
      </c>
    </row>
    <row r="60768" spans="1:14" x14ac:dyDescent="0.3">
      <c r="A60768" t="s">
        <v>127316</v>
      </c>
      <c r="B60768" t="s">
        <v>127317</v>
      </c>
      <c r="C60768" t="s">
        <v>15</v>
      </c>
      <c r="D60768" t="s">
        <v>15</v>
      </c>
      <c r="E60768" t="s">
        <v>127318</v>
      </c>
      <c r="F60768" t="s">
        <v>15</v>
      </c>
      <c r="G60768" t="s">
        <v>15</v>
      </c>
      <c r="H60768">
        <v>502</v>
      </c>
      <c r="I60768" s="1">
        <v>44545</v>
      </c>
      <c r="J60768" t="s">
        <v>225</v>
      </c>
      <c r="K60768">
        <v>0</v>
      </c>
      <c r="L60768">
        <v>0</v>
      </c>
      <c r="M60768" s="2">
        <v>468</v>
      </c>
      <c r="N60768" t="s">
        <v>1325</v>
      </c>
    </row>
    <row r="60769" spans="1:14" x14ac:dyDescent="0.3">
      <c r="A60769" t="s">
        <v>127319</v>
      </c>
      <c r="B60769" t="s">
        <v>127320</v>
      </c>
      <c r="C60769" t="s">
        <v>15</v>
      </c>
      <c r="D60769" t="s">
        <v>15</v>
      </c>
      <c r="E60769" t="s">
        <v>97171</v>
      </c>
      <c r="F60769" t="s">
        <v>15</v>
      </c>
      <c r="G60769" t="s">
        <v>15</v>
      </c>
      <c r="H60769">
        <v>148</v>
      </c>
      <c r="I60769" s="1">
        <v>44545</v>
      </c>
      <c r="J60769" t="s">
        <v>1101</v>
      </c>
      <c r="K60769">
        <v>0</v>
      </c>
      <c r="L60769">
        <v>0</v>
      </c>
      <c r="M60769" s="2">
        <v>70</v>
      </c>
      <c r="N60769" t="s">
        <v>86473</v>
      </c>
    </row>
    <row r="60770" spans="1:14" x14ac:dyDescent="0.3">
      <c r="A60770" t="s">
        <v>127321</v>
      </c>
      <c r="B60770" t="s">
        <v>127320</v>
      </c>
      <c r="C60770" t="s">
        <v>15</v>
      </c>
      <c r="D60770" t="s">
        <v>15</v>
      </c>
      <c r="E60770" t="s">
        <v>127322</v>
      </c>
      <c r="F60770" t="s">
        <v>15</v>
      </c>
      <c r="G60770" t="s">
        <v>15</v>
      </c>
      <c r="H60770">
        <v>210</v>
      </c>
      <c r="I60770" s="1">
        <v>44545</v>
      </c>
      <c r="J60770" t="s">
        <v>1101</v>
      </c>
      <c r="K60770">
        <v>0</v>
      </c>
      <c r="L60770">
        <v>0</v>
      </c>
      <c r="M60770" s="2">
        <v>70</v>
      </c>
      <c r="N60770" t="s">
        <v>86473</v>
      </c>
    </row>
    <row r="60771" spans="1:14" x14ac:dyDescent="0.3">
      <c r="A60771" t="s">
        <v>127323</v>
      </c>
      <c r="B60771" t="s">
        <v>127324</v>
      </c>
      <c r="C60771" t="s">
        <v>15</v>
      </c>
      <c r="D60771" t="s">
        <v>15</v>
      </c>
      <c r="E60771" t="s">
        <v>40803</v>
      </c>
      <c r="F60771" t="s">
        <v>15</v>
      </c>
      <c r="G60771" t="s">
        <v>15</v>
      </c>
      <c r="H60771">
        <v>509</v>
      </c>
      <c r="I60771" s="1">
        <v>44545</v>
      </c>
      <c r="J60771" t="s">
        <v>225</v>
      </c>
      <c r="K60771">
        <v>0</v>
      </c>
      <c r="L60771">
        <v>0</v>
      </c>
      <c r="M60771" s="2">
        <v>468</v>
      </c>
      <c r="N60771" t="s">
        <v>1325</v>
      </c>
    </row>
    <row r="60772" spans="1:14" x14ac:dyDescent="0.3">
      <c r="A60772" t="s">
        <v>127325</v>
      </c>
      <c r="B60772" t="s">
        <v>127326</v>
      </c>
      <c r="C60772" t="s">
        <v>15</v>
      </c>
      <c r="D60772" t="s">
        <v>15</v>
      </c>
      <c r="E60772" t="s">
        <v>127326</v>
      </c>
      <c r="F60772" t="s">
        <v>15</v>
      </c>
      <c r="G60772" t="s">
        <v>15</v>
      </c>
      <c r="H60772">
        <v>312</v>
      </c>
      <c r="I60772" s="1">
        <v>44544</v>
      </c>
      <c r="J60772" t="s">
        <v>225</v>
      </c>
      <c r="K60772">
        <v>0</v>
      </c>
      <c r="L60772">
        <v>0</v>
      </c>
      <c r="M60772" s="2">
        <v>233</v>
      </c>
      <c r="N60772" t="s">
        <v>1151</v>
      </c>
    </row>
    <row r="60773" spans="1:14" x14ac:dyDescent="0.3">
      <c r="A60773" t="s">
        <v>127327</v>
      </c>
      <c r="B60773" t="s">
        <v>19437</v>
      </c>
      <c r="C60773" t="s">
        <v>15</v>
      </c>
      <c r="D60773" t="s">
        <v>15</v>
      </c>
      <c r="E60773" t="s">
        <v>127328</v>
      </c>
      <c r="F60773" t="s">
        <v>15</v>
      </c>
      <c r="G60773" t="s">
        <v>15</v>
      </c>
      <c r="H60773">
        <v>986</v>
      </c>
      <c r="I60773" s="1">
        <v>44562</v>
      </c>
      <c r="J60773" t="s">
        <v>225</v>
      </c>
      <c r="K60773">
        <v>0</v>
      </c>
      <c r="L60773">
        <v>0</v>
      </c>
      <c r="M60773" s="2">
        <v>669</v>
      </c>
      <c r="N60773" t="s">
        <v>31704</v>
      </c>
    </row>
    <row r="60774" spans="1:14" x14ac:dyDescent="0.3">
      <c r="A60774" t="s">
        <v>127329</v>
      </c>
      <c r="B60774" t="s">
        <v>127330</v>
      </c>
      <c r="C60774" t="s">
        <v>15</v>
      </c>
      <c r="D60774" t="s">
        <v>15</v>
      </c>
      <c r="E60774" t="s">
        <v>127331</v>
      </c>
      <c r="F60774" t="s">
        <v>15</v>
      </c>
      <c r="G60774" t="s">
        <v>15</v>
      </c>
      <c r="H60774">
        <v>425</v>
      </c>
      <c r="I60774" s="1">
        <v>44544</v>
      </c>
      <c r="J60774" t="s">
        <v>225</v>
      </c>
      <c r="K60774">
        <v>0</v>
      </c>
      <c r="L60774">
        <v>0</v>
      </c>
      <c r="M60774" s="2">
        <v>233</v>
      </c>
      <c r="N60774" t="s">
        <v>1151</v>
      </c>
    </row>
    <row r="60775" spans="1:14" x14ac:dyDescent="0.3">
      <c r="A60775" t="s">
        <v>127332</v>
      </c>
      <c r="B60775" t="s">
        <v>127326</v>
      </c>
      <c r="C60775" t="s">
        <v>15</v>
      </c>
      <c r="D60775" t="s">
        <v>15</v>
      </c>
      <c r="E60775" t="s">
        <v>127326</v>
      </c>
      <c r="F60775" t="s">
        <v>15</v>
      </c>
      <c r="G60775" t="s">
        <v>15</v>
      </c>
      <c r="H60775">
        <v>309</v>
      </c>
      <c r="I60775" s="1">
        <v>44544</v>
      </c>
      <c r="J60775" t="s">
        <v>225</v>
      </c>
      <c r="K60775">
        <v>0</v>
      </c>
      <c r="L60775">
        <v>0</v>
      </c>
      <c r="M60775" s="2">
        <v>233</v>
      </c>
      <c r="N60775" t="s">
        <v>1151</v>
      </c>
    </row>
    <row r="60776" spans="1:14" x14ac:dyDescent="0.3">
      <c r="A60776" t="s">
        <v>127333</v>
      </c>
      <c r="B60776" t="s">
        <v>127326</v>
      </c>
      <c r="C60776" t="s">
        <v>15</v>
      </c>
      <c r="D60776" t="s">
        <v>15</v>
      </c>
      <c r="E60776" t="s">
        <v>127326</v>
      </c>
      <c r="F60776" t="s">
        <v>15</v>
      </c>
      <c r="G60776" t="s">
        <v>15</v>
      </c>
      <c r="H60776">
        <v>372</v>
      </c>
      <c r="I60776" s="1">
        <v>44544</v>
      </c>
      <c r="J60776" t="s">
        <v>225</v>
      </c>
      <c r="K60776">
        <v>0</v>
      </c>
      <c r="L60776">
        <v>0</v>
      </c>
      <c r="M60776" s="2">
        <v>233</v>
      </c>
      <c r="N60776" t="s">
        <v>1151</v>
      </c>
    </row>
    <row r="60777" spans="1:14" x14ac:dyDescent="0.3">
      <c r="A60777" t="s">
        <v>127334</v>
      </c>
      <c r="B60777" t="s">
        <v>127335</v>
      </c>
      <c r="C60777" t="s">
        <v>15</v>
      </c>
      <c r="D60777" t="s">
        <v>15</v>
      </c>
      <c r="E60777" t="s">
        <v>24864</v>
      </c>
      <c r="F60777" t="s">
        <v>15</v>
      </c>
      <c r="G60777" t="s">
        <v>15</v>
      </c>
      <c r="H60777">
        <v>822</v>
      </c>
      <c r="I60777" s="1">
        <v>44564</v>
      </c>
      <c r="J60777" t="s">
        <v>225</v>
      </c>
      <c r="K60777">
        <v>0</v>
      </c>
      <c r="L60777">
        <v>0</v>
      </c>
      <c r="M60777" s="2">
        <v>837</v>
      </c>
      <c r="N60777" t="s">
        <v>11052</v>
      </c>
    </row>
    <row r="60778" spans="1:14" x14ac:dyDescent="0.3">
      <c r="A60778" t="s">
        <v>127336</v>
      </c>
      <c r="B60778" t="s">
        <v>127326</v>
      </c>
      <c r="C60778" t="s">
        <v>15</v>
      </c>
      <c r="D60778" t="s">
        <v>15</v>
      </c>
      <c r="E60778" t="s">
        <v>127326</v>
      </c>
      <c r="F60778" t="s">
        <v>15</v>
      </c>
      <c r="G60778" t="s">
        <v>15</v>
      </c>
      <c r="H60778">
        <v>310</v>
      </c>
      <c r="I60778" s="1">
        <v>44544</v>
      </c>
      <c r="J60778" t="s">
        <v>225</v>
      </c>
      <c r="K60778">
        <v>0</v>
      </c>
      <c r="L60778">
        <v>0</v>
      </c>
      <c r="M60778" s="2">
        <v>233</v>
      </c>
      <c r="N60778" t="s">
        <v>1151</v>
      </c>
    </row>
    <row r="60779" spans="1:14" x14ac:dyDescent="0.3">
      <c r="A60779" t="s">
        <v>127337</v>
      </c>
      <c r="B60779" t="s">
        <v>98408</v>
      </c>
      <c r="C60779" t="s">
        <v>15</v>
      </c>
      <c r="D60779" t="s">
        <v>15</v>
      </c>
      <c r="E60779" t="s">
        <v>22704</v>
      </c>
      <c r="F60779" t="s">
        <v>15</v>
      </c>
      <c r="G60779" t="s">
        <v>15</v>
      </c>
      <c r="H60779">
        <v>529</v>
      </c>
      <c r="I60779" s="1">
        <v>44545</v>
      </c>
      <c r="J60779" t="s">
        <v>207</v>
      </c>
      <c r="K60779">
        <v>0</v>
      </c>
      <c r="L60779">
        <v>0</v>
      </c>
      <c r="M60779" s="2">
        <v>575</v>
      </c>
      <c r="N60779" t="s">
        <v>1158</v>
      </c>
    </row>
    <row r="60780" spans="1:14" x14ac:dyDescent="0.3">
      <c r="A60780" t="s">
        <v>127338</v>
      </c>
      <c r="B60780" t="s">
        <v>18256</v>
      </c>
      <c r="C60780" t="s">
        <v>15</v>
      </c>
      <c r="D60780" t="s">
        <v>15</v>
      </c>
      <c r="E60780" t="s">
        <v>26675</v>
      </c>
      <c r="F60780" t="s">
        <v>12767</v>
      </c>
      <c r="G60780" t="s">
        <v>15</v>
      </c>
      <c r="H60780">
        <v>72</v>
      </c>
      <c r="I60780" s="1">
        <v>44552</v>
      </c>
      <c r="J60780" t="s">
        <v>3472</v>
      </c>
      <c r="K60780">
        <v>0</v>
      </c>
      <c r="L60780">
        <v>0</v>
      </c>
      <c r="M60780" s="2">
        <v>279</v>
      </c>
      <c r="N60780" t="s">
        <v>5894</v>
      </c>
    </row>
    <row r="60781" spans="1:14" x14ac:dyDescent="0.3">
      <c r="A60781" t="s">
        <v>127339</v>
      </c>
      <c r="B60781" t="s">
        <v>126612</v>
      </c>
      <c r="C60781" t="s">
        <v>15</v>
      </c>
      <c r="D60781" t="s">
        <v>15</v>
      </c>
      <c r="E60781" t="s">
        <v>39293</v>
      </c>
      <c r="F60781" t="s">
        <v>15</v>
      </c>
      <c r="G60781" t="s">
        <v>15</v>
      </c>
      <c r="H60781">
        <v>689</v>
      </c>
      <c r="I60781" s="1">
        <v>44545</v>
      </c>
      <c r="J60781" t="s">
        <v>17</v>
      </c>
      <c r="K60781">
        <v>0</v>
      </c>
      <c r="L60781">
        <v>0</v>
      </c>
      <c r="M60781" s="2">
        <v>585</v>
      </c>
      <c r="N60781" t="s">
        <v>190</v>
      </c>
    </row>
    <row r="60782" spans="1:14" x14ac:dyDescent="0.3">
      <c r="A60782" t="s">
        <v>127340</v>
      </c>
      <c r="B60782" t="s">
        <v>127341</v>
      </c>
      <c r="C60782" t="s">
        <v>15</v>
      </c>
      <c r="D60782" t="s">
        <v>15</v>
      </c>
      <c r="E60782" t="s">
        <v>127342</v>
      </c>
      <c r="F60782" t="s">
        <v>15</v>
      </c>
      <c r="G60782" t="s">
        <v>15</v>
      </c>
      <c r="H60782">
        <v>377</v>
      </c>
      <c r="I60782" s="1">
        <v>44564</v>
      </c>
      <c r="J60782" t="s">
        <v>429</v>
      </c>
      <c r="K60782">
        <v>0</v>
      </c>
      <c r="L60782">
        <v>0</v>
      </c>
      <c r="M60782" s="2">
        <v>305</v>
      </c>
      <c r="N60782" t="s">
        <v>29939</v>
      </c>
    </row>
    <row r="60783" spans="1:14" x14ac:dyDescent="0.3">
      <c r="A60783" t="s">
        <v>127343</v>
      </c>
      <c r="B60783" t="s">
        <v>126814</v>
      </c>
      <c r="C60783" t="s">
        <v>15</v>
      </c>
      <c r="D60783" t="s">
        <v>15</v>
      </c>
      <c r="E60783" t="s">
        <v>126815</v>
      </c>
      <c r="F60783" t="s">
        <v>15</v>
      </c>
      <c r="G60783" t="s">
        <v>15</v>
      </c>
      <c r="H60783">
        <v>428</v>
      </c>
      <c r="I60783" s="1">
        <v>44553</v>
      </c>
      <c r="J60783" t="s">
        <v>1101</v>
      </c>
      <c r="K60783">
        <v>0</v>
      </c>
      <c r="L60783">
        <v>0</v>
      </c>
      <c r="M60783" s="2">
        <v>166</v>
      </c>
      <c r="N60783" t="s">
        <v>1148</v>
      </c>
    </row>
    <row r="60784" spans="1:14" x14ac:dyDescent="0.3">
      <c r="A60784" t="s">
        <v>127344</v>
      </c>
      <c r="B60784" t="s">
        <v>4148</v>
      </c>
      <c r="C60784" t="s">
        <v>15</v>
      </c>
      <c r="D60784" t="s">
        <v>15</v>
      </c>
      <c r="E60784" t="s">
        <v>80908</v>
      </c>
      <c r="F60784" t="s">
        <v>15</v>
      </c>
      <c r="G60784" t="s">
        <v>15</v>
      </c>
      <c r="H60784">
        <v>848</v>
      </c>
      <c r="I60784" s="1">
        <v>44554</v>
      </c>
      <c r="J60784" t="s">
        <v>1101</v>
      </c>
      <c r="K60784">
        <v>0</v>
      </c>
      <c r="L60784">
        <v>0</v>
      </c>
      <c r="M60784" s="2">
        <v>200</v>
      </c>
      <c r="N60784" t="s">
        <v>127345</v>
      </c>
    </row>
    <row r="60785" spans="1:14" x14ac:dyDescent="0.3">
      <c r="A60785" t="s">
        <v>127346</v>
      </c>
      <c r="B60785" t="s">
        <v>124933</v>
      </c>
      <c r="C60785" t="s">
        <v>15</v>
      </c>
      <c r="D60785" t="s">
        <v>15</v>
      </c>
      <c r="E60785" t="s">
        <v>116762</v>
      </c>
      <c r="F60785" t="s">
        <v>15</v>
      </c>
      <c r="G60785" t="s">
        <v>15</v>
      </c>
      <c r="H60785">
        <v>710</v>
      </c>
      <c r="I60785" s="1">
        <v>44556</v>
      </c>
      <c r="J60785" t="s">
        <v>429</v>
      </c>
      <c r="K60785">
        <v>0</v>
      </c>
      <c r="L60785">
        <v>0</v>
      </c>
      <c r="M60785" s="2">
        <v>766</v>
      </c>
      <c r="N60785" t="s">
        <v>127347</v>
      </c>
    </row>
    <row r="60786" spans="1:14" x14ac:dyDescent="0.3">
      <c r="A60786" t="s">
        <v>127348</v>
      </c>
      <c r="B60786" t="s">
        <v>127349</v>
      </c>
      <c r="C60786" t="s">
        <v>15</v>
      </c>
      <c r="D60786" t="s">
        <v>15</v>
      </c>
      <c r="E60786" t="s">
        <v>1301</v>
      </c>
      <c r="F60786" t="s">
        <v>15</v>
      </c>
      <c r="G60786" t="s">
        <v>15</v>
      </c>
      <c r="H60786">
        <v>533</v>
      </c>
      <c r="I60786" s="1">
        <v>44554</v>
      </c>
      <c r="J60786" t="s">
        <v>1101</v>
      </c>
      <c r="K60786">
        <v>0</v>
      </c>
      <c r="L60786">
        <v>0</v>
      </c>
      <c r="M60786" s="2">
        <v>166</v>
      </c>
      <c r="N60786" t="s">
        <v>127345</v>
      </c>
    </row>
    <row r="60787" spans="1:14" x14ac:dyDescent="0.3">
      <c r="A60787" t="s">
        <v>127350</v>
      </c>
      <c r="B60787" t="s">
        <v>17446</v>
      </c>
      <c r="C60787" t="s">
        <v>15</v>
      </c>
      <c r="D60787" t="s">
        <v>15</v>
      </c>
      <c r="E60787" t="s">
        <v>82900</v>
      </c>
      <c r="F60787" t="s">
        <v>15</v>
      </c>
      <c r="G60787" t="s">
        <v>15</v>
      </c>
      <c r="H60787">
        <v>574</v>
      </c>
      <c r="I60787" s="1">
        <v>44545</v>
      </c>
      <c r="J60787" t="s">
        <v>207</v>
      </c>
      <c r="K60787">
        <v>0</v>
      </c>
      <c r="L60787">
        <v>0</v>
      </c>
      <c r="M60787" s="2">
        <v>345</v>
      </c>
      <c r="N60787" t="s">
        <v>1158</v>
      </c>
    </row>
    <row r="60788" spans="1:14" x14ac:dyDescent="0.3">
      <c r="A60788" t="s">
        <v>127351</v>
      </c>
      <c r="B60788" t="s">
        <v>127070</v>
      </c>
      <c r="C60788" t="s">
        <v>15</v>
      </c>
      <c r="D60788" t="s">
        <v>15</v>
      </c>
      <c r="E60788" t="s">
        <v>22620</v>
      </c>
      <c r="F60788" t="s">
        <v>15</v>
      </c>
      <c r="G60788" t="s">
        <v>15</v>
      </c>
      <c r="H60788">
        <v>537</v>
      </c>
      <c r="I60788" s="1">
        <v>44545</v>
      </c>
      <c r="J60788" t="s">
        <v>225</v>
      </c>
      <c r="K60788">
        <v>0</v>
      </c>
      <c r="L60788">
        <v>0</v>
      </c>
      <c r="M60788" s="2">
        <v>334</v>
      </c>
      <c r="N60788" t="s">
        <v>1325</v>
      </c>
    </row>
    <row r="60789" spans="1:14" x14ac:dyDescent="0.3">
      <c r="A60789" t="s">
        <v>127352</v>
      </c>
      <c r="B60789" t="s">
        <v>38443</v>
      </c>
      <c r="C60789" t="s">
        <v>126569</v>
      </c>
      <c r="D60789" t="s">
        <v>15</v>
      </c>
      <c r="E60789" t="s">
        <v>38475</v>
      </c>
      <c r="F60789" t="s">
        <v>15</v>
      </c>
      <c r="G60789" t="s">
        <v>15</v>
      </c>
      <c r="H60789">
        <v>507</v>
      </c>
      <c r="I60789" s="1">
        <v>44547</v>
      </c>
      <c r="J60789" t="s">
        <v>550</v>
      </c>
      <c r="K60789">
        <v>0</v>
      </c>
      <c r="L60789">
        <v>0</v>
      </c>
      <c r="M60789" s="2">
        <v>300</v>
      </c>
      <c r="N60789" t="s">
        <v>127353</v>
      </c>
    </row>
    <row r="60790" spans="1:14" x14ac:dyDescent="0.3">
      <c r="A60790" t="s">
        <v>127354</v>
      </c>
      <c r="B60790" t="s">
        <v>127355</v>
      </c>
      <c r="C60790" t="s">
        <v>15</v>
      </c>
      <c r="D60790" t="s">
        <v>15</v>
      </c>
      <c r="E60790" t="s">
        <v>57127</v>
      </c>
      <c r="F60790" t="s">
        <v>15</v>
      </c>
      <c r="G60790" t="s">
        <v>15</v>
      </c>
      <c r="H60790">
        <v>602</v>
      </c>
      <c r="I60790" s="1">
        <v>44551</v>
      </c>
      <c r="J60790" t="s">
        <v>406</v>
      </c>
      <c r="K60790">
        <v>0</v>
      </c>
      <c r="L60790">
        <v>0</v>
      </c>
      <c r="M60790" s="2">
        <v>233</v>
      </c>
      <c r="N60790" t="s">
        <v>1162</v>
      </c>
    </row>
    <row r="60791" spans="1:14" x14ac:dyDescent="0.3">
      <c r="A60791" t="s">
        <v>127356</v>
      </c>
      <c r="B60791" t="s">
        <v>127357</v>
      </c>
      <c r="C60791" t="s">
        <v>15</v>
      </c>
      <c r="D60791" t="s">
        <v>15</v>
      </c>
      <c r="E60791" t="s">
        <v>127358</v>
      </c>
      <c r="F60791" t="s">
        <v>15</v>
      </c>
      <c r="G60791" t="s">
        <v>15</v>
      </c>
      <c r="H60791">
        <v>301</v>
      </c>
      <c r="I60791" s="1">
        <v>44550</v>
      </c>
      <c r="J60791" t="s">
        <v>671</v>
      </c>
      <c r="K60791">
        <v>0</v>
      </c>
      <c r="L60791">
        <v>0</v>
      </c>
      <c r="M60791" s="2">
        <v>233</v>
      </c>
      <c r="N60791" t="s">
        <v>92450</v>
      </c>
    </row>
    <row r="60792" spans="1:14" x14ac:dyDescent="0.3">
      <c r="A60792" t="s">
        <v>127359</v>
      </c>
      <c r="B60792" t="s">
        <v>127360</v>
      </c>
      <c r="C60792" t="s">
        <v>15</v>
      </c>
      <c r="D60792" t="s">
        <v>15</v>
      </c>
      <c r="E60792" t="s">
        <v>83283</v>
      </c>
      <c r="F60792" t="s">
        <v>15</v>
      </c>
      <c r="G60792" t="s">
        <v>15</v>
      </c>
      <c r="H60792">
        <v>607</v>
      </c>
      <c r="I60792" s="1">
        <v>44546</v>
      </c>
      <c r="J60792" t="s">
        <v>406</v>
      </c>
      <c r="K60792">
        <v>0</v>
      </c>
      <c r="L60792">
        <v>0</v>
      </c>
      <c r="M60792" s="2">
        <v>233</v>
      </c>
      <c r="N60792" t="s">
        <v>4396</v>
      </c>
    </row>
    <row r="60793" spans="1:14" x14ac:dyDescent="0.3">
      <c r="A60793" t="s">
        <v>127361</v>
      </c>
      <c r="B60793" t="s">
        <v>127362</v>
      </c>
      <c r="C60793" t="s">
        <v>15</v>
      </c>
      <c r="D60793" t="s">
        <v>15</v>
      </c>
      <c r="E60793" t="s">
        <v>109091</v>
      </c>
      <c r="F60793" t="s">
        <v>15</v>
      </c>
      <c r="G60793" t="s">
        <v>15</v>
      </c>
      <c r="H60793">
        <v>375</v>
      </c>
      <c r="I60793" s="1">
        <v>44550</v>
      </c>
      <c r="J60793" t="s">
        <v>17</v>
      </c>
      <c r="K60793">
        <v>0</v>
      </c>
      <c r="L60793">
        <v>0</v>
      </c>
      <c r="M60793" s="2">
        <v>434</v>
      </c>
      <c r="N60793" t="s">
        <v>29818</v>
      </c>
    </row>
    <row r="60794" spans="1:14" x14ac:dyDescent="0.3">
      <c r="A60794" t="s">
        <v>127363</v>
      </c>
      <c r="B60794" t="s">
        <v>127364</v>
      </c>
      <c r="C60794" t="s">
        <v>127365</v>
      </c>
      <c r="D60794" t="s">
        <v>15</v>
      </c>
      <c r="E60794" t="s">
        <v>57914</v>
      </c>
      <c r="F60794" t="s">
        <v>15</v>
      </c>
      <c r="G60794" t="s">
        <v>15</v>
      </c>
      <c r="H60794">
        <v>561</v>
      </c>
      <c r="I60794" s="1">
        <v>44550</v>
      </c>
      <c r="J60794" t="s">
        <v>406</v>
      </c>
      <c r="K60794">
        <v>0</v>
      </c>
      <c r="L60794">
        <v>0</v>
      </c>
      <c r="M60794" s="2">
        <v>233</v>
      </c>
      <c r="N60794" t="s">
        <v>1154</v>
      </c>
    </row>
    <row r="60795" spans="1:14" x14ac:dyDescent="0.3">
      <c r="A60795" t="s">
        <v>95105</v>
      </c>
      <c r="B60795" t="s">
        <v>127366</v>
      </c>
      <c r="C60795" t="s">
        <v>15</v>
      </c>
      <c r="D60795" t="s">
        <v>15</v>
      </c>
      <c r="E60795" t="s">
        <v>57129</v>
      </c>
      <c r="F60795" t="s">
        <v>15</v>
      </c>
      <c r="G60795" t="s">
        <v>15</v>
      </c>
      <c r="H60795">
        <v>475</v>
      </c>
      <c r="I60795" s="1">
        <v>44552</v>
      </c>
      <c r="J60795" t="s">
        <v>406</v>
      </c>
      <c r="K60795">
        <v>0</v>
      </c>
      <c r="L60795">
        <v>0</v>
      </c>
      <c r="M60795" s="2">
        <v>200</v>
      </c>
      <c r="N60795" t="s">
        <v>127367</v>
      </c>
    </row>
    <row r="60796" spans="1:14" x14ac:dyDescent="0.3">
      <c r="A60796" t="s">
        <v>127368</v>
      </c>
      <c r="B60796" t="s">
        <v>127369</v>
      </c>
      <c r="C60796" t="s">
        <v>15</v>
      </c>
      <c r="D60796" t="s">
        <v>15</v>
      </c>
      <c r="E60796" t="s">
        <v>15753</v>
      </c>
      <c r="F60796" t="s">
        <v>15</v>
      </c>
      <c r="G60796" t="s">
        <v>15</v>
      </c>
      <c r="H60796">
        <v>791</v>
      </c>
      <c r="I60796" s="1">
        <v>44546</v>
      </c>
      <c r="J60796" t="s">
        <v>17</v>
      </c>
      <c r="K60796">
        <v>0</v>
      </c>
      <c r="L60796">
        <v>0</v>
      </c>
      <c r="M60796" s="2">
        <v>434</v>
      </c>
      <c r="N60796" t="s">
        <v>1355</v>
      </c>
    </row>
    <row r="60797" spans="1:14" x14ac:dyDescent="0.3">
      <c r="A60797" t="s">
        <v>127370</v>
      </c>
      <c r="B60797" t="s">
        <v>125335</v>
      </c>
      <c r="C60797" t="s">
        <v>15</v>
      </c>
      <c r="D60797" t="s">
        <v>15</v>
      </c>
      <c r="E60797" t="s">
        <v>125336</v>
      </c>
      <c r="F60797" t="s">
        <v>15</v>
      </c>
      <c r="G60797" t="s">
        <v>15</v>
      </c>
      <c r="H60797">
        <v>390</v>
      </c>
      <c r="I60797" s="1">
        <v>44550</v>
      </c>
      <c r="J60797" t="s">
        <v>671</v>
      </c>
      <c r="K60797">
        <v>0</v>
      </c>
      <c r="L60797">
        <v>0</v>
      </c>
      <c r="M60797" s="2">
        <v>233</v>
      </c>
      <c r="N60797" t="s">
        <v>92450</v>
      </c>
    </row>
    <row r="60798" spans="1:14" x14ac:dyDescent="0.3">
      <c r="A60798" t="s">
        <v>127371</v>
      </c>
      <c r="B60798" t="s">
        <v>127372</v>
      </c>
      <c r="C60798" t="s">
        <v>15</v>
      </c>
      <c r="D60798" t="s">
        <v>15</v>
      </c>
      <c r="E60798" t="s">
        <v>18029</v>
      </c>
      <c r="F60798" t="s">
        <v>15</v>
      </c>
      <c r="G60798" t="s">
        <v>15</v>
      </c>
      <c r="H60798">
        <v>624</v>
      </c>
      <c r="I60798" s="1">
        <v>44551</v>
      </c>
      <c r="J60798" t="s">
        <v>406</v>
      </c>
      <c r="K60798">
        <v>0</v>
      </c>
      <c r="L60798">
        <v>0</v>
      </c>
      <c r="M60798" s="2">
        <v>233</v>
      </c>
      <c r="N60798" t="s">
        <v>1162</v>
      </c>
    </row>
    <row r="60799" spans="1:14" x14ac:dyDescent="0.3">
      <c r="A60799" t="s">
        <v>127373</v>
      </c>
      <c r="B60799" t="s">
        <v>127374</v>
      </c>
      <c r="C60799" t="s">
        <v>127375</v>
      </c>
      <c r="D60799" t="s">
        <v>15</v>
      </c>
      <c r="E60799" t="s">
        <v>26166</v>
      </c>
      <c r="F60799" t="s">
        <v>15</v>
      </c>
      <c r="G60799" t="s">
        <v>15</v>
      </c>
      <c r="H60799">
        <v>615</v>
      </c>
      <c r="I60799" s="1">
        <v>44550</v>
      </c>
      <c r="J60799" t="s">
        <v>406</v>
      </c>
      <c r="K60799">
        <v>0</v>
      </c>
      <c r="L60799">
        <v>0</v>
      </c>
      <c r="M60799" s="2">
        <v>233</v>
      </c>
      <c r="N60799" t="s">
        <v>1154</v>
      </c>
    </row>
    <row r="60800" spans="1:14" x14ac:dyDescent="0.3">
      <c r="A60800" t="s">
        <v>127376</v>
      </c>
      <c r="B60800" t="s">
        <v>125204</v>
      </c>
      <c r="C60800" t="s">
        <v>127377</v>
      </c>
      <c r="D60800" t="s">
        <v>15</v>
      </c>
      <c r="E60800" t="s">
        <v>125206</v>
      </c>
      <c r="F60800" t="s">
        <v>15</v>
      </c>
      <c r="G60800" t="s">
        <v>15</v>
      </c>
      <c r="H60800">
        <v>486</v>
      </c>
      <c r="I60800" s="1">
        <v>44566</v>
      </c>
      <c r="J60800" t="s">
        <v>406</v>
      </c>
      <c r="K60800">
        <v>0</v>
      </c>
      <c r="L60800">
        <v>0</v>
      </c>
      <c r="M60800" s="2">
        <v>233</v>
      </c>
      <c r="N60800" t="s">
        <v>127121</v>
      </c>
    </row>
    <row r="60801" spans="1:14" x14ac:dyDescent="0.3">
      <c r="A60801" t="s">
        <v>127378</v>
      </c>
      <c r="B60801" t="s">
        <v>124952</v>
      </c>
      <c r="C60801" t="s">
        <v>127379</v>
      </c>
      <c r="D60801" t="s">
        <v>15</v>
      </c>
      <c r="E60801" t="s">
        <v>127380</v>
      </c>
      <c r="F60801" t="s">
        <v>15</v>
      </c>
      <c r="G60801" t="s">
        <v>15</v>
      </c>
      <c r="H60801">
        <v>330</v>
      </c>
      <c r="I60801" s="1">
        <v>44551</v>
      </c>
      <c r="J60801" t="s">
        <v>682</v>
      </c>
      <c r="K60801">
        <v>0</v>
      </c>
      <c r="L60801">
        <v>0</v>
      </c>
      <c r="M60801" s="2">
        <v>233</v>
      </c>
      <c r="N60801" t="s">
        <v>109109</v>
      </c>
    </row>
    <row r="60802" spans="1:14" x14ac:dyDescent="0.3">
      <c r="A60802" t="s">
        <v>125862</v>
      </c>
      <c r="B60802" t="s">
        <v>125556</v>
      </c>
      <c r="C60802" t="s">
        <v>15</v>
      </c>
      <c r="D60802" t="s">
        <v>15</v>
      </c>
      <c r="E60802" t="s">
        <v>6694</v>
      </c>
      <c r="F60802" t="s">
        <v>15</v>
      </c>
      <c r="G60802" t="s">
        <v>15</v>
      </c>
      <c r="H60802">
        <v>460</v>
      </c>
      <c r="I60802" s="1">
        <v>44558</v>
      </c>
      <c r="J60802" t="s">
        <v>17</v>
      </c>
      <c r="K60802">
        <v>0</v>
      </c>
      <c r="L60802">
        <v>0</v>
      </c>
      <c r="M60802" s="2">
        <v>1172</v>
      </c>
      <c r="N60802" t="s">
        <v>1097</v>
      </c>
    </row>
    <row r="60803" spans="1:14" x14ac:dyDescent="0.3">
      <c r="A60803" t="s">
        <v>127381</v>
      </c>
      <c r="B60803" t="s">
        <v>109577</v>
      </c>
      <c r="C60803" t="s">
        <v>15</v>
      </c>
      <c r="D60803" t="s">
        <v>15</v>
      </c>
      <c r="E60803" t="s">
        <v>6252</v>
      </c>
      <c r="F60803" t="s">
        <v>39396</v>
      </c>
      <c r="G60803" t="s">
        <v>32414</v>
      </c>
      <c r="H60803">
        <v>644</v>
      </c>
      <c r="I60803" s="1">
        <v>44635</v>
      </c>
      <c r="J60803" t="s">
        <v>17</v>
      </c>
      <c r="K60803">
        <v>4</v>
      </c>
      <c r="L60803">
        <v>3</v>
      </c>
      <c r="M60803" s="2">
        <v>1131</v>
      </c>
      <c r="N60803" t="s">
        <v>282</v>
      </c>
    </row>
    <row r="60804" spans="1:14" x14ac:dyDescent="0.3">
      <c r="A60804" t="s">
        <v>127382</v>
      </c>
      <c r="B60804" t="s">
        <v>26003</v>
      </c>
      <c r="C60804" t="s">
        <v>15</v>
      </c>
      <c r="D60804" t="s">
        <v>15</v>
      </c>
      <c r="E60804" t="s">
        <v>13903</v>
      </c>
      <c r="F60804" t="s">
        <v>15</v>
      </c>
      <c r="G60804" t="s">
        <v>15</v>
      </c>
      <c r="H60804">
        <v>999</v>
      </c>
      <c r="I60804" s="1">
        <v>38691</v>
      </c>
      <c r="J60804" t="s">
        <v>17</v>
      </c>
      <c r="K60804">
        <v>5</v>
      </c>
      <c r="L60804">
        <v>240</v>
      </c>
      <c r="M60804" s="2">
        <v>1435</v>
      </c>
      <c r="N60804" t="s">
        <v>127383</v>
      </c>
    </row>
    <row r="60805" spans="1:14" x14ac:dyDescent="0.3">
      <c r="A60805" t="s">
        <v>127384</v>
      </c>
      <c r="B60805" t="s">
        <v>106713</v>
      </c>
      <c r="C60805" t="s">
        <v>15</v>
      </c>
      <c r="D60805" t="s">
        <v>15</v>
      </c>
      <c r="E60805" t="s">
        <v>59258</v>
      </c>
      <c r="F60805" t="s">
        <v>15</v>
      </c>
      <c r="G60805" t="s">
        <v>15</v>
      </c>
      <c r="H60805">
        <v>1084</v>
      </c>
      <c r="I60805" s="1">
        <v>44453</v>
      </c>
      <c r="J60805" t="s">
        <v>17</v>
      </c>
      <c r="K60805">
        <v>4.5</v>
      </c>
      <c r="L60805">
        <v>13</v>
      </c>
      <c r="M60805" s="2">
        <v>1093</v>
      </c>
      <c r="N60805" t="s">
        <v>4825</v>
      </c>
    </row>
    <row r="60806" spans="1:14" x14ac:dyDescent="0.3">
      <c r="A60806" t="s">
        <v>127385</v>
      </c>
      <c r="B60806" t="s">
        <v>26003</v>
      </c>
      <c r="C60806" t="s">
        <v>15</v>
      </c>
      <c r="D60806" t="s">
        <v>15</v>
      </c>
      <c r="E60806" t="s">
        <v>15125</v>
      </c>
      <c r="F60806" t="s">
        <v>15</v>
      </c>
      <c r="G60806" t="s">
        <v>15</v>
      </c>
      <c r="H60806">
        <v>717</v>
      </c>
      <c r="I60806" s="1">
        <v>38133</v>
      </c>
      <c r="J60806" t="s">
        <v>17</v>
      </c>
      <c r="K60806">
        <v>4.5</v>
      </c>
      <c r="L60806">
        <v>23</v>
      </c>
      <c r="M60806" s="2">
        <v>181</v>
      </c>
      <c r="N60806" t="s">
        <v>41661</v>
      </c>
    </row>
    <row r="60807" spans="1:14" x14ac:dyDescent="0.3">
      <c r="A60807" t="s">
        <v>127386</v>
      </c>
      <c r="B60807" t="s">
        <v>106503</v>
      </c>
      <c r="C60807" t="s">
        <v>15</v>
      </c>
      <c r="D60807" t="s">
        <v>15</v>
      </c>
      <c r="E60807" t="s">
        <v>7251</v>
      </c>
      <c r="F60807" t="s">
        <v>101597</v>
      </c>
      <c r="G60807" t="s">
        <v>15</v>
      </c>
      <c r="H60807">
        <v>490</v>
      </c>
      <c r="I60807" s="1">
        <v>43592</v>
      </c>
      <c r="J60807" t="s">
        <v>17</v>
      </c>
      <c r="K60807">
        <v>4.5</v>
      </c>
      <c r="L60807">
        <v>149</v>
      </c>
      <c r="M60807" s="2">
        <v>668</v>
      </c>
      <c r="N60807" t="s">
        <v>10039</v>
      </c>
    </row>
    <row r="60808" spans="1:14" x14ac:dyDescent="0.3">
      <c r="A60808" t="s">
        <v>127387</v>
      </c>
      <c r="B60808" t="s">
        <v>8684</v>
      </c>
      <c r="C60808" t="s">
        <v>127388</v>
      </c>
      <c r="D60808" t="s">
        <v>15</v>
      </c>
      <c r="E60808" t="s">
        <v>101032</v>
      </c>
      <c r="F60808" t="s">
        <v>15</v>
      </c>
      <c r="G60808" t="s">
        <v>15</v>
      </c>
      <c r="H60808">
        <v>941</v>
      </c>
      <c r="I60808" s="1">
        <v>44481</v>
      </c>
      <c r="J60808" t="s">
        <v>17</v>
      </c>
      <c r="K60808">
        <v>4.5</v>
      </c>
      <c r="L60808">
        <v>6</v>
      </c>
      <c r="M60808" s="2">
        <v>323</v>
      </c>
      <c r="N60808" t="s">
        <v>476</v>
      </c>
    </row>
    <row r="60809" spans="1:14" x14ac:dyDescent="0.3">
      <c r="A60809" t="s">
        <v>127389</v>
      </c>
      <c r="B60809" t="s">
        <v>516</v>
      </c>
      <c r="C60809" t="s">
        <v>15</v>
      </c>
      <c r="D60809" t="s">
        <v>15</v>
      </c>
      <c r="E60809" t="s">
        <v>106500</v>
      </c>
      <c r="F60809" t="s">
        <v>15</v>
      </c>
      <c r="G60809" t="s">
        <v>15</v>
      </c>
      <c r="H60809">
        <v>982</v>
      </c>
      <c r="I60809" s="1">
        <v>39514</v>
      </c>
      <c r="J60809" t="s">
        <v>17</v>
      </c>
      <c r="K60809">
        <v>4.5</v>
      </c>
      <c r="L60809">
        <v>137</v>
      </c>
      <c r="M60809" s="2">
        <v>323</v>
      </c>
      <c r="N60809" t="s">
        <v>62384</v>
      </c>
    </row>
    <row r="60810" spans="1:14" x14ac:dyDescent="0.3">
      <c r="A60810" t="s">
        <v>108258</v>
      </c>
      <c r="B60810" t="s">
        <v>516</v>
      </c>
      <c r="C60810" t="s">
        <v>15</v>
      </c>
      <c r="D60810" t="s">
        <v>15</v>
      </c>
      <c r="E60810" t="s">
        <v>2403</v>
      </c>
      <c r="F60810" t="s">
        <v>15</v>
      </c>
      <c r="G60810" t="s">
        <v>15</v>
      </c>
      <c r="H60810">
        <v>699</v>
      </c>
      <c r="I60810" s="1">
        <v>41711</v>
      </c>
      <c r="J60810" t="s">
        <v>17</v>
      </c>
      <c r="K60810">
        <v>4.5</v>
      </c>
      <c r="L60810">
        <v>42</v>
      </c>
      <c r="M60810" s="2">
        <v>323</v>
      </c>
      <c r="N60810" t="s">
        <v>23213</v>
      </c>
    </row>
    <row r="60811" spans="1:14" x14ac:dyDescent="0.3">
      <c r="A60811" t="s">
        <v>127390</v>
      </c>
      <c r="B60811" t="s">
        <v>96477</v>
      </c>
      <c r="C60811" t="s">
        <v>15</v>
      </c>
      <c r="D60811" t="s">
        <v>15</v>
      </c>
      <c r="E60811" t="s">
        <v>8770</v>
      </c>
      <c r="F60811" t="s">
        <v>15</v>
      </c>
      <c r="G60811" t="s">
        <v>15</v>
      </c>
      <c r="H60811">
        <v>958</v>
      </c>
      <c r="I60811" s="1">
        <v>44607</v>
      </c>
      <c r="J60811" t="s">
        <v>17</v>
      </c>
      <c r="K60811">
        <v>4.5</v>
      </c>
      <c r="L60811">
        <v>7</v>
      </c>
      <c r="M60811" s="2">
        <v>1171</v>
      </c>
      <c r="N60811" t="s">
        <v>921</v>
      </c>
    </row>
    <row r="60812" spans="1:14" x14ac:dyDescent="0.3">
      <c r="A60812" t="s">
        <v>127391</v>
      </c>
      <c r="B60812" t="s">
        <v>12126</v>
      </c>
      <c r="C60812" t="s">
        <v>15</v>
      </c>
      <c r="D60812" t="s">
        <v>15</v>
      </c>
      <c r="E60812" t="s">
        <v>39388</v>
      </c>
      <c r="F60812" t="s">
        <v>81869</v>
      </c>
      <c r="G60812" t="s">
        <v>127392</v>
      </c>
      <c r="H60812">
        <v>1078</v>
      </c>
      <c r="I60812" s="1">
        <v>42640</v>
      </c>
      <c r="J60812" t="s">
        <v>17</v>
      </c>
      <c r="K60812">
        <v>4.5</v>
      </c>
      <c r="L60812">
        <v>93</v>
      </c>
      <c r="M60812" s="2">
        <v>1003</v>
      </c>
      <c r="N60812" t="s">
        <v>12638</v>
      </c>
    </row>
    <row r="60813" spans="1:14" x14ac:dyDescent="0.3">
      <c r="A60813" t="s">
        <v>127393</v>
      </c>
      <c r="B60813" t="s">
        <v>96815</v>
      </c>
      <c r="C60813" t="s">
        <v>15</v>
      </c>
      <c r="D60813" t="s">
        <v>15</v>
      </c>
      <c r="E60813" t="s">
        <v>13551</v>
      </c>
      <c r="F60813" t="s">
        <v>15</v>
      </c>
      <c r="G60813" t="s">
        <v>15</v>
      </c>
      <c r="H60813">
        <v>798</v>
      </c>
      <c r="I60813" s="1">
        <v>36510</v>
      </c>
      <c r="J60813" t="s">
        <v>17</v>
      </c>
      <c r="K60813">
        <v>4.5</v>
      </c>
      <c r="L60813">
        <v>48</v>
      </c>
      <c r="M60813" s="2">
        <v>836</v>
      </c>
      <c r="N60813" t="s">
        <v>12225</v>
      </c>
    </row>
    <row r="60814" spans="1:14" x14ac:dyDescent="0.3">
      <c r="A60814" t="s">
        <v>636</v>
      </c>
      <c r="B60814" t="s">
        <v>40013</v>
      </c>
      <c r="C60814" t="s">
        <v>15</v>
      </c>
      <c r="D60814" t="s">
        <v>15</v>
      </c>
      <c r="E60814" t="s">
        <v>13903</v>
      </c>
      <c r="F60814" t="s">
        <v>15</v>
      </c>
      <c r="G60814" t="s">
        <v>15</v>
      </c>
      <c r="H60814">
        <v>673</v>
      </c>
      <c r="I60814" s="1">
        <v>43767</v>
      </c>
      <c r="J60814" t="s">
        <v>17</v>
      </c>
      <c r="K60814">
        <v>4</v>
      </c>
      <c r="L60814">
        <v>77</v>
      </c>
      <c r="M60814" s="2">
        <v>1093</v>
      </c>
      <c r="N60814" t="s">
        <v>3697</v>
      </c>
    </row>
    <row r="60815" spans="1:14" x14ac:dyDescent="0.3">
      <c r="A60815" t="s">
        <v>127394</v>
      </c>
      <c r="B60815" t="s">
        <v>127395</v>
      </c>
      <c r="C60815" t="s">
        <v>15</v>
      </c>
      <c r="D60815" t="s">
        <v>15</v>
      </c>
      <c r="E60815" t="s">
        <v>1983</v>
      </c>
      <c r="F60815" t="s">
        <v>17458</v>
      </c>
      <c r="G60815" t="s">
        <v>3910</v>
      </c>
      <c r="H60815">
        <v>477</v>
      </c>
      <c r="I60815" s="1">
        <v>43347</v>
      </c>
      <c r="J60815" t="s">
        <v>17</v>
      </c>
      <c r="K60815">
        <v>4.5</v>
      </c>
      <c r="L60815">
        <v>84</v>
      </c>
      <c r="M60815" s="2">
        <v>134</v>
      </c>
      <c r="N60815" t="s">
        <v>6844</v>
      </c>
    </row>
    <row r="60816" spans="1:14" x14ac:dyDescent="0.3">
      <c r="A60816" t="s">
        <v>124585</v>
      </c>
      <c r="B60816" t="s">
        <v>96815</v>
      </c>
      <c r="C60816" t="s">
        <v>15</v>
      </c>
      <c r="D60816" t="s">
        <v>15</v>
      </c>
      <c r="E60816" t="s">
        <v>124586</v>
      </c>
      <c r="F60816" t="s">
        <v>15</v>
      </c>
      <c r="G60816" t="s">
        <v>15</v>
      </c>
      <c r="H60816">
        <v>756</v>
      </c>
      <c r="I60816" s="1">
        <v>42947</v>
      </c>
      <c r="J60816" t="s">
        <v>17</v>
      </c>
      <c r="K60816">
        <v>4.5</v>
      </c>
      <c r="L60816">
        <v>84</v>
      </c>
      <c r="M60816" s="2">
        <v>702</v>
      </c>
      <c r="N60816" t="s">
        <v>46506</v>
      </c>
    </row>
    <row r="60817" spans="1:14" x14ac:dyDescent="0.3">
      <c r="A60817" t="s">
        <v>127396</v>
      </c>
      <c r="B60817" t="s">
        <v>39958</v>
      </c>
      <c r="C60817" t="s">
        <v>15</v>
      </c>
      <c r="D60817" t="s">
        <v>15</v>
      </c>
      <c r="E60817" t="s">
        <v>85084</v>
      </c>
      <c r="F60817" t="s">
        <v>15</v>
      </c>
      <c r="G60817" t="s">
        <v>15</v>
      </c>
      <c r="H60817">
        <v>1365</v>
      </c>
      <c r="I60817" s="1">
        <v>40749</v>
      </c>
      <c r="J60817" t="s">
        <v>17</v>
      </c>
      <c r="K60817">
        <v>5</v>
      </c>
      <c r="L60817">
        <v>17</v>
      </c>
      <c r="M60817" s="2">
        <v>888</v>
      </c>
      <c r="N60817" t="s">
        <v>66608</v>
      </c>
    </row>
    <row r="60818" spans="1:14" x14ac:dyDescent="0.3">
      <c r="A60818" t="s">
        <v>88692</v>
      </c>
      <c r="B60818" t="s">
        <v>26003</v>
      </c>
      <c r="C60818" t="s">
        <v>15</v>
      </c>
      <c r="D60818" t="s">
        <v>15</v>
      </c>
      <c r="E60818" t="s">
        <v>15125</v>
      </c>
      <c r="F60818" t="s">
        <v>15</v>
      </c>
      <c r="G60818" t="s">
        <v>15</v>
      </c>
      <c r="H60818">
        <v>1032</v>
      </c>
      <c r="I60818" s="1">
        <v>41408</v>
      </c>
      <c r="J60818" t="s">
        <v>17</v>
      </c>
      <c r="K60818">
        <v>4.5</v>
      </c>
      <c r="L60818">
        <v>64</v>
      </c>
      <c r="M60818" s="2">
        <v>957</v>
      </c>
      <c r="N60818" t="s">
        <v>21003</v>
      </c>
    </row>
    <row r="60819" spans="1:14" x14ac:dyDescent="0.3">
      <c r="A60819" t="s">
        <v>127397</v>
      </c>
      <c r="B60819" t="s">
        <v>124736</v>
      </c>
      <c r="C60819" t="s">
        <v>15</v>
      </c>
      <c r="D60819" t="s">
        <v>15</v>
      </c>
      <c r="E60819" t="s">
        <v>1361</v>
      </c>
      <c r="F60819" t="s">
        <v>5729</v>
      </c>
      <c r="G60819" t="s">
        <v>127398</v>
      </c>
      <c r="H60819">
        <v>643</v>
      </c>
      <c r="I60819" s="1">
        <v>43279</v>
      </c>
      <c r="J60819" t="s">
        <v>17</v>
      </c>
      <c r="K60819">
        <v>4.5</v>
      </c>
      <c r="L60819">
        <v>59</v>
      </c>
      <c r="M60819" s="2">
        <v>752</v>
      </c>
      <c r="N60819" t="s">
        <v>17300</v>
      </c>
    </row>
    <row r="60820" spans="1:14" x14ac:dyDescent="0.3">
      <c r="A60820" t="s">
        <v>127399</v>
      </c>
      <c r="B60820" t="s">
        <v>116588</v>
      </c>
      <c r="C60820" t="s">
        <v>15</v>
      </c>
      <c r="D60820" t="s">
        <v>15</v>
      </c>
      <c r="E60820" t="s">
        <v>8112</v>
      </c>
      <c r="F60820" t="s">
        <v>127400</v>
      </c>
      <c r="G60820" t="s">
        <v>115458</v>
      </c>
      <c r="H60820">
        <v>591</v>
      </c>
      <c r="I60820" s="1">
        <v>44431</v>
      </c>
      <c r="J60820" t="s">
        <v>17</v>
      </c>
      <c r="K60820">
        <v>4</v>
      </c>
      <c r="L60820">
        <v>39</v>
      </c>
      <c r="M60820" s="2">
        <v>820</v>
      </c>
      <c r="N60820" t="s">
        <v>25337</v>
      </c>
    </row>
    <row r="60821" spans="1:14" x14ac:dyDescent="0.3">
      <c r="A60821" t="s">
        <v>127401</v>
      </c>
      <c r="B60821" t="s">
        <v>39958</v>
      </c>
      <c r="C60821" t="s">
        <v>15</v>
      </c>
      <c r="D60821" t="s">
        <v>15</v>
      </c>
      <c r="E60821" t="s">
        <v>19626</v>
      </c>
      <c r="F60821" t="s">
        <v>15</v>
      </c>
      <c r="G60821" t="s">
        <v>15</v>
      </c>
      <c r="H60821">
        <v>782</v>
      </c>
      <c r="I60821" s="1">
        <v>40897</v>
      </c>
      <c r="J60821" t="s">
        <v>17</v>
      </c>
      <c r="K60821">
        <v>4.5</v>
      </c>
      <c r="L60821">
        <v>55</v>
      </c>
      <c r="M60821" s="2">
        <v>820</v>
      </c>
      <c r="N60821" t="s">
        <v>67216</v>
      </c>
    </row>
    <row r="60822" spans="1:14" x14ac:dyDescent="0.3">
      <c r="A60822" t="s">
        <v>127402</v>
      </c>
      <c r="B60822" t="s">
        <v>127403</v>
      </c>
      <c r="C60822" t="s">
        <v>15</v>
      </c>
      <c r="D60822" t="s">
        <v>15</v>
      </c>
      <c r="E60822" t="s">
        <v>127404</v>
      </c>
      <c r="F60822" t="s">
        <v>15</v>
      </c>
      <c r="G60822" t="s">
        <v>15</v>
      </c>
      <c r="H60822">
        <v>517</v>
      </c>
      <c r="I60822" s="1">
        <v>44425</v>
      </c>
      <c r="J60822" t="s">
        <v>17</v>
      </c>
      <c r="K60822">
        <v>4</v>
      </c>
      <c r="L60822">
        <v>15</v>
      </c>
      <c r="M60822" s="2">
        <v>777</v>
      </c>
      <c r="N60822" t="s">
        <v>1813</v>
      </c>
    </row>
    <row r="60823" spans="1:14" x14ac:dyDescent="0.3">
      <c r="A60823" t="s">
        <v>127405</v>
      </c>
      <c r="B60823" t="s">
        <v>116384</v>
      </c>
      <c r="C60823" t="s">
        <v>15</v>
      </c>
      <c r="D60823" t="s">
        <v>15</v>
      </c>
      <c r="E60823" t="s">
        <v>95848</v>
      </c>
      <c r="F60823" t="s">
        <v>127406</v>
      </c>
      <c r="G60823" t="s">
        <v>124788</v>
      </c>
      <c r="H60823">
        <v>641</v>
      </c>
      <c r="I60823" s="1">
        <v>44581</v>
      </c>
      <c r="J60823" t="s">
        <v>17</v>
      </c>
      <c r="K60823">
        <v>5</v>
      </c>
      <c r="L60823">
        <v>1</v>
      </c>
      <c r="M60823" s="2">
        <v>836</v>
      </c>
      <c r="N60823" t="s">
        <v>391</v>
      </c>
    </row>
    <row r="60824" spans="1:14" x14ac:dyDescent="0.3">
      <c r="A60824" t="s">
        <v>127407</v>
      </c>
      <c r="B60824" t="s">
        <v>127408</v>
      </c>
      <c r="C60824" t="s">
        <v>15</v>
      </c>
      <c r="D60824" t="s">
        <v>15</v>
      </c>
      <c r="E60824" t="s">
        <v>42142</v>
      </c>
      <c r="F60824" t="s">
        <v>15</v>
      </c>
      <c r="G60824" t="s">
        <v>15</v>
      </c>
      <c r="H60824">
        <v>407</v>
      </c>
      <c r="I60824" s="1">
        <v>44586</v>
      </c>
      <c r="J60824" t="s">
        <v>17</v>
      </c>
      <c r="K60824">
        <v>5</v>
      </c>
      <c r="L60824">
        <v>4</v>
      </c>
      <c r="M60824" s="2">
        <v>879</v>
      </c>
      <c r="N60824" t="s">
        <v>277</v>
      </c>
    </row>
    <row r="60825" spans="1:14" x14ac:dyDescent="0.3">
      <c r="A60825" t="s">
        <v>127409</v>
      </c>
      <c r="B60825" t="s">
        <v>40013</v>
      </c>
      <c r="C60825" t="s">
        <v>15</v>
      </c>
      <c r="D60825" t="s">
        <v>15</v>
      </c>
      <c r="E60825" t="s">
        <v>13903</v>
      </c>
      <c r="F60825" t="s">
        <v>15</v>
      </c>
      <c r="G60825" t="s">
        <v>15</v>
      </c>
      <c r="H60825">
        <v>780</v>
      </c>
      <c r="I60825" s="1">
        <v>40514</v>
      </c>
      <c r="J60825" t="s">
        <v>17</v>
      </c>
      <c r="K60825">
        <v>4.5</v>
      </c>
      <c r="L60825">
        <v>21</v>
      </c>
      <c r="M60825" s="2">
        <v>957</v>
      </c>
      <c r="N60825" t="s">
        <v>121911</v>
      </c>
    </row>
    <row r="60826" spans="1:14" x14ac:dyDescent="0.3">
      <c r="A60826" t="s">
        <v>127410</v>
      </c>
      <c r="B60826" t="s">
        <v>56813</v>
      </c>
      <c r="C60826" t="s">
        <v>15</v>
      </c>
      <c r="D60826" t="s">
        <v>15</v>
      </c>
      <c r="E60826" t="s">
        <v>127411</v>
      </c>
      <c r="F60826" t="s">
        <v>15</v>
      </c>
      <c r="G60826" t="s">
        <v>15</v>
      </c>
      <c r="H60826">
        <v>615</v>
      </c>
      <c r="I60826" s="1">
        <v>43693</v>
      </c>
      <c r="J60826" t="s">
        <v>17</v>
      </c>
      <c r="K60826">
        <v>4.5</v>
      </c>
      <c r="L60826">
        <v>29</v>
      </c>
      <c r="M60826" s="2">
        <v>284</v>
      </c>
      <c r="N60826" t="s">
        <v>30340</v>
      </c>
    </row>
    <row r="60827" spans="1:14" x14ac:dyDescent="0.3">
      <c r="A60827" t="s">
        <v>127412</v>
      </c>
      <c r="B60827" t="s">
        <v>127413</v>
      </c>
      <c r="C60827" t="s">
        <v>15</v>
      </c>
      <c r="D60827" t="s">
        <v>15</v>
      </c>
      <c r="E60827" t="s">
        <v>127413</v>
      </c>
      <c r="F60827" t="s">
        <v>15</v>
      </c>
      <c r="G60827" t="s">
        <v>15</v>
      </c>
      <c r="H60827">
        <v>115</v>
      </c>
      <c r="I60827" s="1">
        <v>44028</v>
      </c>
      <c r="J60827" t="s">
        <v>4276</v>
      </c>
      <c r="K60827">
        <v>4.5</v>
      </c>
      <c r="L60827">
        <v>68</v>
      </c>
      <c r="M60827" s="2">
        <v>48</v>
      </c>
      <c r="N60827" t="s">
        <v>107407</v>
      </c>
    </row>
    <row r="60828" spans="1:14" x14ac:dyDescent="0.3">
      <c r="A60828" t="s">
        <v>127414</v>
      </c>
      <c r="B60828" t="s">
        <v>96815</v>
      </c>
      <c r="C60828" t="s">
        <v>15</v>
      </c>
      <c r="D60828" t="s">
        <v>15</v>
      </c>
      <c r="E60828" t="s">
        <v>96815</v>
      </c>
      <c r="F60828" t="s">
        <v>15</v>
      </c>
      <c r="G60828" t="s">
        <v>15</v>
      </c>
      <c r="H60828">
        <v>181</v>
      </c>
      <c r="I60828" s="1">
        <v>39953</v>
      </c>
      <c r="J60828" t="s">
        <v>17</v>
      </c>
      <c r="K60828">
        <v>3.5</v>
      </c>
      <c r="L60828">
        <v>134</v>
      </c>
      <c r="M60828" s="2">
        <v>702</v>
      </c>
      <c r="N60828" t="s">
        <v>9510</v>
      </c>
    </row>
    <row r="60829" spans="1:14" x14ac:dyDescent="0.3">
      <c r="A60829" t="s">
        <v>127415</v>
      </c>
      <c r="B60829" t="s">
        <v>124596</v>
      </c>
      <c r="C60829" t="s">
        <v>15</v>
      </c>
      <c r="D60829" t="s">
        <v>15</v>
      </c>
      <c r="E60829" t="s">
        <v>25016</v>
      </c>
      <c r="F60829" t="s">
        <v>15</v>
      </c>
      <c r="G60829" t="s">
        <v>15</v>
      </c>
      <c r="H60829">
        <v>322</v>
      </c>
      <c r="I60829" s="1">
        <v>44396</v>
      </c>
      <c r="J60829" t="s">
        <v>119</v>
      </c>
      <c r="K60829">
        <v>3.5</v>
      </c>
      <c r="L60829">
        <v>16</v>
      </c>
      <c r="M60829" s="2">
        <v>668</v>
      </c>
      <c r="N60829" t="s">
        <v>31007</v>
      </c>
    </row>
    <row r="60830" spans="1:14" x14ac:dyDescent="0.3">
      <c r="A60830" t="s">
        <v>127416</v>
      </c>
      <c r="B60830" t="s">
        <v>97323</v>
      </c>
      <c r="C60830" t="s">
        <v>15</v>
      </c>
      <c r="D60830" t="s">
        <v>15</v>
      </c>
      <c r="E60830" t="s">
        <v>103346</v>
      </c>
      <c r="F60830" t="s">
        <v>127417</v>
      </c>
      <c r="G60830" t="s">
        <v>15</v>
      </c>
      <c r="H60830">
        <v>440</v>
      </c>
      <c r="I60830" s="1">
        <v>43340</v>
      </c>
      <c r="J60830" t="s">
        <v>17</v>
      </c>
      <c r="K60830">
        <v>4</v>
      </c>
      <c r="L60830">
        <v>9</v>
      </c>
      <c r="M60830" s="2">
        <v>938</v>
      </c>
      <c r="N60830" t="s">
        <v>1054</v>
      </c>
    </row>
    <row r="60831" spans="1:14" x14ac:dyDescent="0.3">
      <c r="A60831" t="s">
        <v>127418</v>
      </c>
      <c r="B60831" t="s">
        <v>127419</v>
      </c>
      <c r="C60831" t="s">
        <v>15</v>
      </c>
      <c r="D60831" t="s">
        <v>15</v>
      </c>
      <c r="E60831" t="s">
        <v>103601</v>
      </c>
      <c r="F60831" t="s">
        <v>15</v>
      </c>
      <c r="G60831" t="s">
        <v>15</v>
      </c>
      <c r="H60831">
        <v>774</v>
      </c>
      <c r="I60831" s="1">
        <v>43010</v>
      </c>
      <c r="J60831" t="s">
        <v>17</v>
      </c>
      <c r="K60831">
        <v>4.5</v>
      </c>
      <c r="L60831">
        <v>3</v>
      </c>
      <c r="M60831" s="2">
        <v>836</v>
      </c>
      <c r="N60831" t="s">
        <v>5706</v>
      </c>
    </row>
    <row r="60832" spans="1:14" x14ac:dyDescent="0.3">
      <c r="A60832" t="s">
        <v>127420</v>
      </c>
      <c r="B60832" t="s">
        <v>126677</v>
      </c>
      <c r="C60832" t="s">
        <v>15</v>
      </c>
      <c r="D60832" t="s">
        <v>15</v>
      </c>
      <c r="E60832" t="s">
        <v>126678</v>
      </c>
      <c r="F60832" t="s">
        <v>15</v>
      </c>
      <c r="G60832" t="s">
        <v>15</v>
      </c>
      <c r="H60832">
        <v>481</v>
      </c>
      <c r="I60832" s="1">
        <v>39810</v>
      </c>
      <c r="J60832" t="s">
        <v>17</v>
      </c>
      <c r="K60832">
        <v>4</v>
      </c>
      <c r="L60832">
        <v>62</v>
      </c>
      <c r="M60832" s="2">
        <v>938</v>
      </c>
      <c r="N60832" t="s">
        <v>16738</v>
      </c>
    </row>
    <row r="60833" spans="1:14" x14ac:dyDescent="0.3">
      <c r="A60833" t="s">
        <v>127421</v>
      </c>
      <c r="B60833" t="s">
        <v>127422</v>
      </c>
      <c r="C60833" t="s">
        <v>15</v>
      </c>
      <c r="D60833" t="s">
        <v>15</v>
      </c>
      <c r="E60833" t="s">
        <v>96103</v>
      </c>
      <c r="F60833" t="s">
        <v>15</v>
      </c>
      <c r="G60833" t="s">
        <v>15</v>
      </c>
      <c r="H60833">
        <v>312</v>
      </c>
      <c r="I60833" s="1">
        <v>42381</v>
      </c>
      <c r="J60833" t="s">
        <v>17</v>
      </c>
      <c r="K60833">
        <v>3.5</v>
      </c>
      <c r="L60833">
        <v>6</v>
      </c>
      <c r="M60833" s="2">
        <v>668</v>
      </c>
      <c r="N60833" t="s">
        <v>17384</v>
      </c>
    </row>
    <row r="60834" spans="1:14" x14ac:dyDescent="0.3">
      <c r="A60834" t="s">
        <v>127423</v>
      </c>
      <c r="B60834" t="s">
        <v>97400</v>
      </c>
      <c r="C60834" t="s">
        <v>15</v>
      </c>
      <c r="D60834" t="s">
        <v>15</v>
      </c>
      <c r="E60834" t="s">
        <v>8613</v>
      </c>
      <c r="F60834" t="s">
        <v>15</v>
      </c>
      <c r="G60834" t="s">
        <v>15</v>
      </c>
      <c r="H60834">
        <v>851</v>
      </c>
      <c r="I60834" s="1">
        <v>44446</v>
      </c>
      <c r="J60834" t="s">
        <v>17</v>
      </c>
      <c r="K60834">
        <v>0</v>
      </c>
      <c r="L60834">
        <v>0</v>
      </c>
      <c r="M60834" s="2">
        <v>1172</v>
      </c>
      <c r="N60834" t="s">
        <v>312</v>
      </c>
    </row>
    <row r="60835" spans="1:14" x14ac:dyDescent="0.3">
      <c r="A60835" t="s">
        <v>127424</v>
      </c>
      <c r="B60835" t="s">
        <v>31531</v>
      </c>
      <c r="C60835" t="s">
        <v>15</v>
      </c>
      <c r="D60835" t="s">
        <v>15</v>
      </c>
      <c r="E60835" t="s">
        <v>31532</v>
      </c>
      <c r="F60835" t="s">
        <v>15</v>
      </c>
      <c r="G60835" t="s">
        <v>15</v>
      </c>
      <c r="H60835">
        <v>1506</v>
      </c>
      <c r="I60835" s="1">
        <v>40106</v>
      </c>
      <c r="J60835" t="s">
        <v>17</v>
      </c>
      <c r="K60835">
        <v>4.5</v>
      </c>
      <c r="L60835">
        <v>63</v>
      </c>
      <c r="M60835" s="2">
        <v>949</v>
      </c>
      <c r="N60835" t="s">
        <v>8003</v>
      </c>
    </row>
    <row r="60836" spans="1:14" x14ac:dyDescent="0.3">
      <c r="A60836" t="s">
        <v>127425</v>
      </c>
      <c r="B60836" t="s">
        <v>124596</v>
      </c>
      <c r="C60836" t="s">
        <v>15</v>
      </c>
      <c r="D60836" t="s">
        <v>15</v>
      </c>
      <c r="E60836" t="s">
        <v>46244</v>
      </c>
      <c r="F60836" t="s">
        <v>15</v>
      </c>
      <c r="G60836" t="s">
        <v>15</v>
      </c>
      <c r="H60836">
        <v>431</v>
      </c>
      <c r="I60836" s="1">
        <v>44396</v>
      </c>
      <c r="J60836" t="s">
        <v>119</v>
      </c>
      <c r="K60836">
        <v>4</v>
      </c>
      <c r="L60836">
        <v>12</v>
      </c>
      <c r="M60836" s="2">
        <v>668</v>
      </c>
      <c r="N60836" t="s">
        <v>31007</v>
      </c>
    </row>
    <row r="60837" spans="1:14" x14ac:dyDescent="0.3">
      <c r="A60837" t="s">
        <v>127426</v>
      </c>
      <c r="B60837" t="s">
        <v>111064</v>
      </c>
      <c r="C60837" t="s">
        <v>15</v>
      </c>
      <c r="D60837" t="s">
        <v>15</v>
      </c>
      <c r="E60837" t="s">
        <v>111065</v>
      </c>
      <c r="F60837" t="s">
        <v>15</v>
      </c>
      <c r="G60837" t="s">
        <v>15</v>
      </c>
      <c r="H60837">
        <v>607</v>
      </c>
      <c r="I60837" s="1">
        <v>43671</v>
      </c>
      <c r="J60837" t="s">
        <v>17</v>
      </c>
      <c r="K60837">
        <v>4.5</v>
      </c>
      <c r="L60837">
        <v>45</v>
      </c>
      <c r="M60837" s="2">
        <v>888</v>
      </c>
      <c r="N60837" t="s">
        <v>13628</v>
      </c>
    </row>
    <row r="60838" spans="1:14" x14ac:dyDescent="0.3">
      <c r="A60838" t="s">
        <v>110224</v>
      </c>
      <c r="B60838" t="s">
        <v>31926</v>
      </c>
      <c r="C60838" t="s">
        <v>15</v>
      </c>
      <c r="D60838" t="s">
        <v>15</v>
      </c>
      <c r="E60838" t="s">
        <v>42715</v>
      </c>
      <c r="F60838" t="s">
        <v>15</v>
      </c>
      <c r="G60838" t="s">
        <v>15</v>
      </c>
      <c r="H60838">
        <v>644</v>
      </c>
      <c r="I60838" s="1">
        <v>41572</v>
      </c>
      <c r="J60838" t="s">
        <v>17</v>
      </c>
      <c r="K60838">
        <v>5</v>
      </c>
      <c r="L60838">
        <v>26</v>
      </c>
      <c r="M60838" s="2">
        <v>721</v>
      </c>
      <c r="N60838" t="s">
        <v>45657</v>
      </c>
    </row>
    <row r="60839" spans="1:14" x14ac:dyDescent="0.3">
      <c r="A60839" t="s">
        <v>127427</v>
      </c>
      <c r="B60839" t="s">
        <v>107086</v>
      </c>
      <c r="C60839" t="s">
        <v>15</v>
      </c>
      <c r="D60839" t="s">
        <v>15</v>
      </c>
      <c r="E60839" t="s">
        <v>12679</v>
      </c>
      <c r="F60839" t="s">
        <v>15</v>
      </c>
      <c r="G60839" t="s">
        <v>15</v>
      </c>
      <c r="H60839">
        <v>513</v>
      </c>
      <c r="I60839" s="1">
        <v>42736</v>
      </c>
      <c r="J60839" t="s">
        <v>17</v>
      </c>
      <c r="K60839">
        <v>4.5</v>
      </c>
      <c r="L60839">
        <v>34</v>
      </c>
      <c r="M60839" s="2">
        <v>284</v>
      </c>
      <c r="N60839" t="s">
        <v>396</v>
      </c>
    </row>
    <row r="60840" spans="1:14" x14ac:dyDescent="0.3">
      <c r="A60840" t="s">
        <v>127428</v>
      </c>
      <c r="B60840" t="s">
        <v>51227</v>
      </c>
      <c r="C60840" t="s">
        <v>15</v>
      </c>
      <c r="D60840" t="s">
        <v>15</v>
      </c>
      <c r="E60840" t="s">
        <v>53146</v>
      </c>
      <c r="F60840" t="s">
        <v>15</v>
      </c>
      <c r="G60840" t="s">
        <v>15</v>
      </c>
      <c r="H60840">
        <v>364</v>
      </c>
      <c r="I60840" s="1">
        <v>38632</v>
      </c>
      <c r="J60840" t="s">
        <v>17</v>
      </c>
      <c r="K60840">
        <v>4.5</v>
      </c>
      <c r="L60840">
        <v>33</v>
      </c>
      <c r="M60840" s="2">
        <v>410</v>
      </c>
      <c r="N60840" t="s">
        <v>53274</v>
      </c>
    </row>
    <row r="60841" spans="1:14" x14ac:dyDescent="0.3">
      <c r="A60841" t="s">
        <v>127429</v>
      </c>
      <c r="B60841" t="s">
        <v>516</v>
      </c>
      <c r="C60841" t="s">
        <v>15</v>
      </c>
      <c r="D60841" t="s">
        <v>15</v>
      </c>
      <c r="E60841" t="s">
        <v>126325</v>
      </c>
      <c r="F60841" t="s">
        <v>15</v>
      </c>
      <c r="G60841" t="s">
        <v>15</v>
      </c>
      <c r="H60841">
        <v>969</v>
      </c>
      <c r="I60841" s="1">
        <v>44533</v>
      </c>
      <c r="J60841" t="s">
        <v>17</v>
      </c>
      <c r="K60841">
        <v>5</v>
      </c>
      <c r="L60841">
        <v>2</v>
      </c>
      <c r="M60841" s="2">
        <v>401</v>
      </c>
      <c r="N60841" t="s">
        <v>31694</v>
      </c>
    </row>
    <row r="60842" spans="1:14" x14ac:dyDescent="0.3">
      <c r="A60842" t="s">
        <v>17851</v>
      </c>
      <c r="B60842" t="s">
        <v>12073</v>
      </c>
      <c r="C60842" t="s">
        <v>15</v>
      </c>
      <c r="D60842" t="s">
        <v>15</v>
      </c>
      <c r="E60842" t="s">
        <v>5616</v>
      </c>
      <c r="F60842" t="s">
        <v>15</v>
      </c>
      <c r="G60842" t="s">
        <v>15</v>
      </c>
      <c r="H60842">
        <v>515</v>
      </c>
      <c r="I60842" s="1">
        <v>43034</v>
      </c>
      <c r="J60842" t="s">
        <v>17</v>
      </c>
      <c r="K60842">
        <v>4.5</v>
      </c>
      <c r="L60842">
        <v>37</v>
      </c>
      <c r="M60842" s="2">
        <v>569</v>
      </c>
      <c r="N60842" t="s">
        <v>50524</v>
      </c>
    </row>
    <row r="60843" spans="1:14" x14ac:dyDescent="0.3">
      <c r="A60843" t="s">
        <v>53113</v>
      </c>
      <c r="B60843" t="s">
        <v>40013</v>
      </c>
      <c r="C60843" t="s">
        <v>15</v>
      </c>
      <c r="D60843" t="s">
        <v>15</v>
      </c>
      <c r="E60843" t="s">
        <v>13903</v>
      </c>
      <c r="F60843" t="s">
        <v>15</v>
      </c>
      <c r="G60843" t="s">
        <v>15</v>
      </c>
      <c r="H60843">
        <v>806</v>
      </c>
      <c r="I60843" s="1">
        <v>40717</v>
      </c>
      <c r="J60843" t="s">
        <v>17</v>
      </c>
      <c r="K60843">
        <v>4.5</v>
      </c>
      <c r="L60843">
        <v>13</v>
      </c>
      <c r="M60843" s="2">
        <v>957</v>
      </c>
      <c r="N60843" t="s">
        <v>27653</v>
      </c>
    </row>
    <row r="60844" spans="1:14" x14ac:dyDescent="0.3">
      <c r="A60844" t="s">
        <v>127430</v>
      </c>
      <c r="B60844" t="s">
        <v>38138</v>
      </c>
      <c r="C60844" t="s">
        <v>15</v>
      </c>
      <c r="D60844" t="s">
        <v>15</v>
      </c>
      <c r="E60844" t="s">
        <v>18173</v>
      </c>
      <c r="F60844" t="s">
        <v>15</v>
      </c>
      <c r="G60844" t="s">
        <v>15</v>
      </c>
      <c r="H60844">
        <v>495</v>
      </c>
      <c r="I60844" s="1">
        <v>42150</v>
      </c>
      <c r="J60844" t="s">
        <v>17</v>
      </c>
      <c r="K60844">
        <v>4</v>
      </c>
      <c r="L60844">
        <v>30</v>
      </c>
      <c r="M60844" s="2">
        <v>670</v>
      </c>
      <c r="N60844" t="s">
        <v>168</v>
      </c>
    </row>
    <row r="60845" spans="1:14" x14ac:dyDescent="0.3">
      <c r="A60845" t="s">
        <v>108007</v>
      </c>
      <c r="B60845" t="s">
        <v>96815</v>
      </c>
      <c r="C60845" t="s">
        <v>15</v>
      </c>
      <c r="D60845" t="s">
        <v>15</v>
      </c>
      <c r="E60845" t="s">
        <v>265</v>
      </c>
      <c r="F60845" t="s">
        <v>15</v>
      </c>
      <c r="G60845" t="s">
        <v>15</v>
      </c>
      <c r="H60845">
        <v>583</v>
      </c>
      <c r="I60845" s="1">
        <v>36510</v>
      </c>
      <c r="J60845" t="s">
        <v>17</v>
      </c>
      <c r="K60845">
        <v>4.5</v>
      </c>
      <c r="L60845">
        <v>15</v>
      </c>
      <c r="M60845" s="2">
        <v>938</v>
      </c>
      <c r="N60845" t="s">
        <v>12225</v>
      </c>
    </row>
    <row r="60846" spans="1:14" x14ac:dyDescent="0.3">
      <c r="A60846" t="s">
        <v>127431</v>
      </c>
      <c r="B60846" t="s">
        <v>12201</v>
      </c>
      <c r="C60846" t="s">
        <v>15</v>
      </c>
      <c r="D60846" t="s">
        <v>15</v>
      </c>
      <c r="E60846" t="s">
        <v>40643</v>
      </c>
      <c r="F60846" t="s">
        <v>15</v>
      </c>
      <c r="G60846" t="s">
        <v>15</v>
      </c>
      <c r="H60846">
        <v>421</v>
      </c>
      <c r="I60846" s="1">
        <v>40855</v>
      </c>
      <c r="J60846" t="s">
        <v>17</v>
      </c>
      <c r="K60846">
        <v>4.5</v>
      </c>
      <c r="L60846">
        <v>48</v>
      </c>
      <c r="M60846" s="2">
        <v>607</v>
      </c>
      <c r="N60846" t="s">
        <v>17323</v>
      </c>
    </row>
    <row r="60847" spans="1:14" x14ac:dyDescent="0.3">
      <c r="A60847" t="s">
        <v>127432</v>
      </c>
      <c r="B60847" t="s">
        <v>127433</v>
      </c>
      <c r="C60847" t="s">
        <v>15</v>
      </c>
      <c r="D60847" t="s">
        <v>15</v>
      </c>
      <c r="E60847" t="s">
        <v>8875</v>
      </c>
      <c r="F60847" t="s">
        <v>15</v>
      </c>
      <c r="G60847" t="s">
        <v>15</v>
      </c>
      <c r="H60847">
        <v>702</v>
      </c>
      <c r="I60847" s="1">
        <v>44623</v>
      </c>
      <c r="J60847" t="s">
        <v>17</v>
      </c>
      <c r="K60847">
        <v>0</v>
      </c>
      <c r="L60847">
        <v>0</v>
      </c>
      <c r="M60847" s="2">
        <v>752</v>
      </c>
      <c r="N60847" t="s">
        <v>2130</v>
      </c>
    </row>
    <row r="60848" spans="1:14" x14ac:dyDescent="0.3">
      <c r="A60848" t="s">
        <v>127434</v>
      </c>
      <c r="B60848" t="s">
        <v>39958</v>
      </c>
      <c r="C60848" t="s">
        <v>15</v>
      </c>
      <c r="D60848" t="s">
        <v>15</v>
      </c>
      <c r="E60848" t="s">
        <v>19626</v>
      </c>
      <c r="F60848" t="s">
        <v>15</v>
      </c>
      <c r="G60848" t="s">
        <v>15</v>
      </c>
      <c r="H60848">
        <v>974</v>
      </c>
      <c r="I60848" s="1">
        <v>41294</v>
      </c>
      <c r="J60848" t="s">
        <v>17</v>
      </c>
      <c r="K60848">
        <v>4.5</v>
      </c>
      <c r="L60848">
        <v>15</v>
      </c>
      <c r="M60848" s="2">
        <v>820</v>
      </c>
      <c r="N60848" t="s">
        <v>127435</v>
      </c>
    </row>
    <row r="60849" spans="1:14" x14ac:dyDescent="0.3">
      <c r="A60849" t="s">
        <v>127436</v>
      </c>
      <c r="B60849" t="s">
        <v>106765</v>
      </c>
      <c r="C60849" t="s">
        <v>15</v>
      </c>
      <c r="D60849" t="s">
        <v>15</v>
      </c>
      <c r="E60849" t="s">
        <v>5959</v>
      </c>
      <c r="F60849" t="s">
        <v>127437</v>
      </c>
      <c r="G60849" t="s">
        <v>127438</v>
      </c>
      <c r="H60849">
        <v>661</v>
      </c>
      <c r="I60849" s="1">
        <v>42859</v>
      </c>
      <c r="J60849" t="s">
        <v>17</v>
      </c>
      <c r="K60849">
        <v>4.5</v>
      </c>
      <c r="L60849">
        <v>21</v>
      </c>
      <c r="M60849" s="2">
        <v>820</v>
      </c>
      <c r="N60849" t="s">
        <v>10881</v>
      </c>
    </row>
    <row r="60850" spans="1:14" x14ac:dyDescent="0.3">
      <c r="A60850" t="s">
        <v>127439</v>
      </c>
      <c r="B60850" t="s">
        <v>96477</v>
      </c>
      <c r="C60850" t="s">
        <v>15</v>
      </c>
      <c r="D60850" t="s">
        <v>15</v>
      </c>
      <c r="E60850" t="s">
        <v>8770</v>
      </c>
      <c r="F60850" t="s">
        <v>15</v>
      </c>
      <c r="G60850" t="s">
        <v>15</v>
      </c>
      <c r="H60850">
        <v>755</v>
      </c>
      <c r="I60850" s="1">
        <v>40449</v>
      </c>
      <c r="J60850" t="s">
        <v>17</v>
      </c>
      <c r="K60850">
        <v>5</v>
      </c>
      <c r="L60850">
        <v>4</v>
      </c>
      <c r="M60850" s="2">
        <v>836</v>
      </c>
      <c r="N60850" t="s">
        <v>22087</v>
      </c>
    </row>
    <row r="60851" spans="1:14" x14ac:dyDescent="0.3">
      <c r="A60851" t="s">
        <v>127440</v>
      </c>
      <c r="B60851" t="s">
        <v>96477</v>
      </c>
      <c r="C60851" t="s">
        <v>15</v>
      </c>
      <c r="D60851" t="s">
        <v>15</v>
      </c>
      <c r="E60851" t="s">
        <v>8167</v>
      </c>
      <c r="F60851" t="s">
        <v>15</v>
      </c>
      <c r="G60851" t="s">
        <v>15</v>
      </c>
      <c r="H60851">
        <v>1232</v>
      </c>
      <c r="I60851" s="1">
        <v>42341</v>
      </c>
      <c r="J60851" t="s">
        <v>17</v>
      </c>
      <c r="K60851">
        <v>4.5</v>
      </c>
      <c r="L60851">
        <v>7</v>
      </c>
      <c r="M60851" s="2">
        <v>1328</v>
      </c>
      <c r="N60851" t="s">
        <v>21581</v>
      </c>
    </row>
    <row r="60852" spans="1:14" x14ac:dyDescent="0.3">
      <c r="A60852" t="s">
        <v>127441</v>
      </c>
      <c r="B60852" t="s">
        <v>107086</v>
      </c>
      <c r="C60852" t="s">
        <v>15</v>
      </c>
      <c r="D60852" t="s">
        <v>15</v>
      </c>
      <c r="E60852" t="s">
        <v>60465</v>
      </c>
      <c r="F60852" t="s">
        <v>15</v>
      </c>
      <c r="G60852" t="s">
        <v>15</v>
      </c>
      <c r="H60852">
        <v>529</v>
      </c>
      <c r="I60852" s="1">
        <v>43704</v>
      </c>
      <c r="J60852" t="s">
        <v>17</v>
      </c>
      <c r="K60852">
        <v>4.5</v>
      </c>
      <c r="L60852">
        <v>79</v>
      </c>
      <c r="M60852" s="2">
        <v>879</v>
      </c>
      <c r="N60852" t="s">
        <v>10582</v>
      </c>
    </row>
    <row r="60853" spans="1:14" x14ac:dyDescent="0.3">
      <c r="A60853" t="s">
        <v>127442</v>
      </c>
      <c r="B60853" t="s">
        <v>40013</v>
      </c>
      <c r="C60853" t="s">
        <v>15</v>
      </c>
      <c r="D60853" t="s">
        <v>15</v>
      </c>
      <c r="E60853" t="s">
        <v>13903</v>
      </c>
      <c r="F60853" t="s">
        <v>15</v>
      </c>
      <c r="G60853" t="s">
        <v>15</v>
      </c>
      <c r="H60853">
        <v>797</v>
      </c>
      <c r="I60853" s="1">
        <v>40716</v>
      </c>
      <c r="J60853" t="s">
        <v>17</v>
      </c>
      <c r="K60853">
        <v>4</v>
      </c>
      <c r="L60853">
        <v>12</v>
      </c>
      <c r="M60853" s="2">
        <v>957</v>
      </c>
      <c r="N60853" t="s">
        <v>30320</v>
      </c>
    </row>
    <row r="60854" spans="1:14" x14ac:dyDescent="0.3">
      <c r="A60854" t="s">
        <v>127443</v>
      </c>
      <c r="B60854" t="s">
        <v>102689</v>
      </c>
      <c r="C60854" t="s">
        <v>15</v>
      </c>
      <c r="D60854" t="s">
        <v>15</v>
      </c>
      <c r="E60854" t="s">
        <v>56291</v>
      </c>
      <c r="F60854" t="s">
        <v>15</v>
      </c>
      <c r="G60854" t="s">
        <v>15</v>
      </c>
      <c r="H60854">
        <v>887</v>
      </c>
      <c r="I60854" s="1">
        <v>44453</v>
      </c>
      <c r="J60854" t="s">
        <v>17</v>
      </c>
      <c r="K60854">
        <v>5</v>
      </c>
      <c r="L60854">
        <v>1</v>
      </c>
      <c r="M60854" s="2">
        <v>937</v>
      </c>
      <c r="N60854" t="s">
        <v>4825</v>
      </c>
    </row>
    <row r="60855" spans="1:14" x14ac:dyDescent="0.3">
      <c r="A60855" t="s">
        <v>127444</v>
      </c>
      <c r="B60855" t="s">
        <v>106805</v>
      </c>
      <c r="C60855" t="s">
        <v>15</v>
      </c>
      <c r="D60855" t="s">
        <v>15</v>
      </c>
      <c r="E60855" t="s">
        <v>4888</v>
      </c>
      <c r="F60855" t="s">
        <v>15</v>
      </c>
      <c r="G60855" t="s">
        <v>15</v>
      </c>
      <c r="H60855">
        <v>547</v>
      </c>
      <c r="I60855" s="1">
        <v>44336</v>
      </c>
      <c r="J60855" t="s">
        <v>17</v>
      </c>
      <c r="K60855">
        <v>4</v>
      </c>
      <c r="L60855">
        <v>9</v>
      </c>
      <c r="M60855" s="2">
        <v>569</v>
      </c>
      <c r="N60855" t="s">
        <v>401</v>
      </c>
    </row>
    <row r="60856" spans="1:14" x14ac:dyDescent="0.3">
      <c r="A60856" t="s">
        <v>127445</v>
      </c>
      <c r="B60856" t="s">
        <v>56589</v>
      </c>
      <c r="C60856" t="s">
        <v>127446</v>
      </c>
      <c r="D60856" t="s">
        <v>15</v>
      </c>
      <c r="E60856" t="s">
        <v>31532</v>
      </c>
      <c r="F60856" t="s">
        <v>15</v>
      </c>
      <c r="G60856" t="s">
        <v>15</v>
      </c>
      <c r="H60856">
        <v>707</v>
      </c>
      <c r="I60856" s="1">
        <v>43699</v>
      </c>
      <c r="J60856" t="s">
        <v>17</v>
      </c>
      <c r="K60856">
        <v>4</v>
      </c>
      <c r="L60856">
        <v>19</v>
      </c>
      <c r="M60856" s="2">
        <v>949</v>
      </c>
      <c r="N60856" t="s">
        <v>2521</v>
      </c>
    </row>
    <row r="60857" spans="1:14" x14ac:dyDescent="0.3">
      <c r="A60857" t="s">
        <v>127447</v>
      </c>
      <c r="B60857" t="s">
        <v>101672</v>
      </c>
      <c r="C60857" t="s">
        <v>15</v>
      </c>
      <c r="D60857" t="s">
        <v>15</v>
      </c>
      <c r="E60857" t="s">
        <v>101673</v>
      </c>
      <c r="F60857" t="s">
        <v>15</v>
      </c>
      <c r="G60857" t="s">
        <v>15</v>
      </c>
      <c r="H60857">
        <v>36</v>
      </c>
      <c r="I60857" s="1">
        <v>43367</v>
      </c>
      <c r="J60857" t="s">
        <v>17</v>
      </c>
      <c r="K60857">
        <v>4</v>
      </c>
      <c r="L60857">
        <v>22</v>
      </c>
      <c r="M60857" s="2">
        <v>0</v>
      </c>
      <c r="N60857" t="s">
        <v>8152</v>
      </c>
    </row>
    <row r="60858" spans="1:14" x14ac:dyDescent="0.3">
      <c r="A60858" t="s">
        <v>127448</v>
      </c>
      <c r="B60858" t="s">
        <v>106902</v>
      </c>
      <c r="C60858" t="s">
        <v>15</v>
      </c>
      <c r="D60858" t="s">
        <v>15</v>
      </c>
      <c r="E60858" t="s">
        <v>103601</v>
      </c>
      <c r="F60858" t="s">
        <v>93644</v>
      </c>
      <c r="G60858" t="s">
        <v>15</v>
      </c>
      <c r="H60858">
        <v>711</v>
      </c>
      <c r="I60858" s="1">
        <v>44185</v>
      </c>
      <c r="J60858" t="s">
        <v>17</v>
      </c>
      <c r="K60858">
        <v>5</v>
      </c>
      <c r="L60858">
        <v>4</v>
      </c>
      <c r="M60858" s="2">
        <v>836</v>
      </c>
      <c r="N60858" t="s">
        <v>72602</v>
      </c>
    </row>
    <row r="60859" spans="1:14" x14ac:dyDescent="0.3">
      <c r="A60859" t="s">
        <v>118432</v>
      </c>
      <c r="B60859" t="s">
        <v>127449</v>
      </c>
      <c r="C60859" t="s">
        <v>15</v>
      </c>
      <c r="D60859" t="s">
        <v>15</v>
      </c>
      <c r="E60859" t="s">
        <v>107313</v>
      </c>
      <c r="F60859" t="s">
        <v>15</v>
      </c>
      <c r="G60859" t="s">
        <v>15</v>
      </c>
      <c r="H60859">
        <v>380</v>
      </c>
      <c r="I60859" s="1">
        <v>43895</v>
      </c>
      <c r="J60859" t="s">
        <v>17</v>
      </c>
      <c r="K60859">
        <v>4.5</v>
      </c>
      <c r="L60859">
        <v>68</v>
      </c>
      <c r="M60859" s="2">
        <v>575</v>
      </c>
      <c r="N60859" t="s">
        <v>3705</v>
      </c>
    </row>
    <row r="60860" spans="1:14" x14ac:dyDescent="0.3">
      <c r="A60860" t="s">
        <v>127450</v>
      </c>
      <c r="B60860" t="s">
        <v>96815</v>
      </c>
      <c r="C60860" t="s">
        <v>15</v>
      </c>
      <c r="D60860" t="s">
        <v>15</v>
      </c>
      <c r="E60860" t="s">
        <v>4027</v>
      </c>
      <c r="F60860" t="s">
        <v>15</v>
      </c>
      <c r="G60860" t="s">
        <v>15</v>
      </c>
      <c r="H60860">
        <v>378</v>
      </c>
      <c r="I60860" s="1">
        <v>36510</v>
      </c>
      <c r="J60860" t="s">
        <v>17</v>
      </c>
      <c r="K60860">
        <v>4.5</v>
      </c>
      <c r="L60860">
        <v>17</v>
      </c>
      <c r="M60860" s="2">
        <v>1171</v>
      </c>
      <c r="N60860" t="s">
        <v>12225</v>
      </c>
    </row>
    <row r="60861" spans="1:14" x14ac:dyDescent="0.3">
      <c r="A60861" t="s">
        <v>127451</v>
      </c>
      <c r="B60861" t="s">
        <v>39958</v>
      </c>
      <c r="C60861" t="s">
        <v>15</v>
      </c>
      <c r="D60861" t="s">
        <v>15</v>
      </c>
      <c r="E60861" t="s">
        <v>19576</v>
      </c>
      <c r="F60861" t="s">
        <v>15</v>
      </c>
      <c r="G60861" t="s">
        <v>15</v>
      </c>
      <c r="H60861">
        <v>1159</v>
      </c>
      <c r="I60861" s="1">
        <v>40599</v>
      </c>
      <c r="J60861" t="s">
        <v>17</v>
      </c>
      <c r="K60861">
        <v>4.5</v>
      </c>
      <c r="L60861">
        <v>6</v>
      </c>
      <c r="M60861" s="2">
        <v>820</v>
      </c>
      <c r="N60861" t="s">
        <v>51684</v>
      </c>
    </row>
    <row r="60862" spans="1:14" x14ac:dyDescent="0.3">
      <c r="A60862" t="s">
        <v>127452</v>
      </c>
      <c r="B60862" t="s">
        <v>36367</v>
      </c>
      <c r="C60862" t="s">
        <v>4682</v>
      </c>
      <c r="D60862" t="s">
        <v>15</v>
      </c>
      <c r="E60862" t="s">
        <v>36367</v>
      </c>
      <c r="F60862" t="s">
        <v>57954</v>
      </c>
      <c r="G60862" t="s">
        <v>127453</v>
      </c>
      <c r="H60862">
        <v>617</v>
      </c>
      <c r="I60862" s="1">
        <v>44627</v>
      </c>
      <c r="J60862" t="s">
        <v>17</v>
      </c>
      <c r="K60862">
        <v>0</v>
      </c>
      <c r="L60862">
        <v>0</v>
      </c>
      <c r="M60862" s="2">
        <v>888</v>
      </c>
      <c r="N60862" t="s">
        <v>46471</v>
      </c>
    </row>
    <row r="60863" spans="1:14" x14ac:dyDescent="0.3">
      <c r="A60863" t="s">
        <v>127454</v>
      </c>
      <c r="B60863" t="s">
        <v>108182</v>
      </c>
      <c r="C60863" t="s">
        <v>15</v>
      </c>
      <c r="D60863" t="s">
        <v>15</v>
      </c>
      <c r="E60863" t="s">
        <v>127455</v>
      </c>
      <c r="F60863" t="s">
        <v>15</v>
      </c>
      <c r="G60863" t="s">
        <v>15</v>
      </c>
      <c r="H60863">
        <v>1525</v>
      </c>
      <c r="I60863" s="1">
        <v>42171</v>
      </c>
      <c r="J60863" t="s">
        <v>17</v>
      </c>
      <c r="K60863">
        <v>4.5</v>
      </c>
      <c r="L60863">
        <v>7</v>
      </c>
      <c r="M60863" s="2">
        <v>1338</v>
      </c>
      <c r="N60863" t="s">
        <v>23891</v>
      </c>
    </row>
    <row r="60864" spans="1:14" x14ac:dyDescent="0.3">
      <c r="A60864" t="s">
        <v>127456</v>
      </c>
      <c r="B60864" t="s">
        <v>39603</v>
      </c>
      <c r="C60864" t="s">
        <v>15</v>
      </c>
      <c r="D60864" t="s">
        <v>15</v>
      </c>
      <c r="E60864" t="s">
        <v>1051</v>
      </c>
      <c r="F60864" t="s">
        <v>15</v>
      </c>
      <c r="G60864" t="s">
        <v>15</v>
      </c>
      <c r="H60864">
        <v>485</v>
      </c>
      <c r="I60864" s="1">
        <v>41152</v>
      </c>
      <c r="J60864" t="s">
        <v>17</v>
      </c>
      <c r="K60864">
        <v>4.5</v>
      </c>
      <c r="L60864">
        <v>2</v>
      </c>
      <c r="M60864" s="2">
        <v>569</v>
      </c>
      <c r="N60864" t="s">
        <v>18887</v>
      </c>
    </row>
    <row r="60865" spans="1:14" x14ac:dyDescent="0.3">
      <c r="A60865" t="s">
        <v>23815</v>
      </c>
      <c r="B60865" t="s">
        <v>103733</v>
      </c>
      <c r="C60865" t="s">
        <v>15</v>
      </c>
      <c r="D60865" t="s">
        <v>15</v>
      </c>
      <c r="E60865" t="s">
        <v>9223</v>
      </c>
      <c r="F60865" t="s">
        <v>15</v>
      </c>
      <c r="G60865" t="s">
        <v>15</v>
      </c>
      <c r="H60865">
        <v>994</v>
      </c>
      <c r="I60865" s="1">
        <v>39609</v>
      </c>
      <c r="J60865" t="s">
        <v>17</v>
      </c>
      <c r="K60865">
        <v>5</v>
      </c>
      <c r="L60865">
        <v>5</v>
      </c>
      <c r="M60865" s="2">
        <v>1005</v>
      </c>
      <c r="N60865" t="s">
        <v>37846</v>
      </c>
    </row>
    <row r="60866" spans="1:14" x14ac:dyDescent="0.3">
      <c r="A60866" t="s">
        <v>127457</v>
      </c>
      <c r="B60866" t="s">
        <v>51227</v>
      </c>
      <c r="C60866" t="s">
        <v>15</v>
      </c>
      <c r="D60866" t="s">
        <v>15</v>
      </c>
      <c r="E60866" t="s">
        <v>53146</v>
      </c>
      <c r="F60866" t="s">
        <v>15</v>
      </c>
      <c r="G60866" t="s">
        <v>15</v>
      </c>
      <c r="H60866">
        <v>364</v>
      </c>
      <c r="I60866" s="1">
        <v>38632</v>
      </c>
      <c r="J60866" t="s">
        <v>17</v>
      </c>
      <c r="K60866">
        <v>4.5</v>
      </c>
      <c r="L60866">
        <v>10</v>
      </c>
      <c r="M60866" s="2">
        <v>410</v>
      </c>
      <c r="N60866" t="s">
        <v>53274</v>
      </c>
    </row>
    <row r="60867" spans="1:14" x14ac:dyDescent="0.3">
      <c r="A60867" t="s">
        <v>127458</v>
      </c>
      <c r="B60867" t="s">
        <v>127459</v>
      </c>
      <c r="C60867" t="s">
        <v>15</v>
      </c>
      <c r="D60867" t="s">
        <v>15</v>
      </c>
      <c r="E60867" t="s">
        <v>48578</v>
      </c>
      <c r="F60867" t="s">
        <v>15</v>
      </c>
      <c r="G60867" t="s">
        <v>15</v>
      </c>
      <c r="H60867">
        <v>332</v>
      </c>
      <c r="I60867" s="1">
        <v>43641</v>
      </c>
      <c r="J60867" t="s">
        <v>17</v>
      </c>
      <c r="K60867">
        <v>4.5</v>
      </c>
      <c r="L60867">
        <v>38</v>
      </c>
      <c r="M60867" s="2">
        <v>703</v>
      </c>
      <c r="N60867" t="s">
        <v>2786</v>
      </c>
    </row>
    <row r="60868" spans="1:14" x14ac:dyDescent="0.3">
      <c r="A60868" t="s">
        <v>127460</v>
      </c>
      <c r="B60868" t="s">
        <v>108182</v>
      </c>
      <c r="C60868" t="s">
        <v>15</v>
      </c>
      <c r="D60868" t="s">
        <v>15</v>
      </c>
      <c r="E60868" t="s">
        <v>17563</v>
      </c>
      <c r="F60868" t="s">
        <v>15</v>
      </c>
      <c r="G60868" t="s">
        <v>15</v>
      </c>
      <c r="H60868">
        <v>782</v>
      </c>
      <c r="I60868" s="1">
        <v>42171</v>
      </c>
      <c r="J60868" t="s">
        <v>17</v>
      </c>
      <c r="K60868">
        <v>4.5</v>
      </c>
      <c r="L60868">
        <v>2</v>
      </c>
      <c r="M60868" s="2">
        <v>836</v>
      </c>
      <c r="N60868" t="s">
        <v>23891</v>
      </c>
    </row>
    <row r="60869" spans="1:14" x14ac:dyDescent="0.3">
      <c r="A60869" t="s">
        <v>125059</v>
      </c>
      <c r="B60869" t="s">
        <v>941</v>
      </c>
      <c r="C60869" t="s">
        <v>127461</v>
      </c>
      <c r="D60869" t="s">
        <v>15</v>
      </c>
      <c r="E60869" t="s">
        <v>7237</v>
      </c>
      <c r="F60869" t="s">
        <v>106599</v>
      </c>
      <c r="G60869" t="s">
        <v>45965</v>
      </c>
      <c r="H60869">
        <v>199</v>
      </c>
      <c r="I60869" s="1">
        <v>44497</v>
      </c>
      <c r="J60869" t="s">
        <v>17</v>
      </c>
      <c r="K60869">
        <v>4.5</v>
      </c>
      <c r="L60869">
        <v>15</v>
      </c>
      <c r="M60869" s="2">
        <v>836</v>
      </c>
      <c r="N60869" t="s">
        <v>501</v>
      </c>
    </row>
    <row r="60870" spans="1:14" x14ac:dyDescent="0.3">
      <c r="A60870" t="s">
        <v>127462</v>
      </c>
      <c r="B60870" t="s">
        <v>127463</v>
      </c>
      <c r="C60870" t="s">
        <v>15</v>
      </c>
      <c r="D60870" t="s">
        <v>15</v>
      </c>
      <c r="E60870" t="s">
        <v>96098</v>
      </c>
      <c r="F60870" t="s">
        <v>127464</v>
      </c>
      <c r="G60870" t="s">
        <v>15</v>
      </c>
      <c r="H60870">
        <v>622</v>
      </c>
      <c r="I60870" s="1">
        <v>44628</v>
      </c>
      <c r="J60870" t="s">
        <v>17</v>
      </c>
      <c r="K60870">
        <v>0</v>
      </c>
      <c r="L60870">
        <v>0</v>
      </c>
      <c r="M60870" s="2">
        <v>1172</v>
      </c>
      <c r="N60870" t="s">
        <v>2077</v>
      </c>
    </row>
    <row r="60871" spans="1:14" x14ac:dyDescent="0.3">
      <c r="A60871" t="s">
        <v>127465</v>
      </c>
      <c r="B60871" t="s">
        <v>107086</v>
      </c>
      <c r="C60871" t="s">
        <v>15</v>
      </c>
      <c r="D60871" t="s">
        <v>15</v>
      </c>
      <c r="E60871" t="s">
        <v>85232</v>
      </c>
      <c r="F60871" t="s">
        <v>15</v>
      </c>
      <c r="G60871" t="s">
        <v>15</v>
      </c>
      <c r="H60871">
        <v>468</v>
      </c>
      <c r="I60871" s="1">
        <v>43474</v>
      </c>
      <c r="J60871" t="s">
        <v>17</v>
      </c>
      <c r="K60871">
        <v>4</v>
      </c>
      <c r="L60871">
        <v>173</v>
      </c>
      <c r="M60871" s="2">
        <v>254</v>
      </c>
      <c r="N60871" t="s">
        <v>69819</v>
      </c>
    </row>
    <row r="60872" spans="1:14" x14ac:dyDescent="0.3">
      <c r="A60872" t="s">
        <v>127466</v>
      </c>
      <c r="B60872" t="s">
        <v>102783</v>
      </c>
      <c r="C60872" t="s">
        <v>15</v>
      </c>
      <c r="D60872" t="s">
        <v>15</v>
      </c>
      <c r="E60872" t="s">
        <v>41605</v>
      </c>
      <c r="F60872" t="s">
        <v>15</v>
      </c>
      <c r="G60872" t="s">
        <v>15</v>
      </c>
      <c r="H60872">
        <v>1166</v>
      </c>
      <c r="I60872" s="1">
        <v>40584</v>
      </c>
      <c r="J60872" t="s">
        <v>17</v>
      </c>
      <c r="K60872">
        <v>4</v>
      </c>
      <c r="L60872">
        <v>1</v>
      </c>
      <c r="M60872" s="2">
        <v>838</v>
      </c>
      <c r="N60872" t="s">
        <v>10349</v>
      </c>
    </row>
    <row r="60873" spans="1:14" x14ac:dyDescent="0.3">
      <c r="A60873" t="s">
        <v>127467</v>
      </c>
      <c r="B60873" t="s">
        <v>108182</v>
      </c>
      <c r="C60873" t="s">
        <v>15</v>
      </c>
      <c r="D60873" t="s">
        <v>15</v>
      </c>
      <c r="E60873" t="s">
        <v>112738</v>
      </c>
      <c r="F60873" t="s">
        <v>127468</v>
      </c>
      <c r="G60873" t="s">
        <v>15</v>
      </c>
      <c r="H60873">
        <v>538</v>
      </c>
      <c r="I60873" s="1">
        <v>42171</v>
      </c>
      <c r="J60873" t="s">
        <v>17</v>
      </c>
      <c r="K60873">
        <v>5</v>
      </c>
      <c r="L60873">
        <v>1</v>
      </c>
      <c r="M60873" s="2">
        <v>668</v>
      </c>
      <c r="N60873" t="s">
        <v>23891</v>
      </c>
    </row>
    <row r="60874" spans="1:14" x14ac:dyDescent="0.3">
      <c r="A60874" t="s">
        <v>127469</v>
      </c>
      <c r="B60874" t="s">
        <v>127419</v>
      </c>
      <c r="C60874" t="s">
        <v>15</v>
      </c>
      <c r="D60874" t="s">
        <v>15</v>
      </c>
      <c r="E60874" t="s">
        <v>93643</v>
      </c>
      <c r="F60874" t="s">
        <v>127470</v>
      </c>
      <c r="G60874" t="s">
        <v>15</v>
      </c>
      <c r="H60874">
        <v>632</v>
      </c>
      <c r="I60874" s="1">
        <v>43010</v>
      </c>
      <c r="J60874" t="s">
        <v>17</v>
      </c>
      <c r="K60874">
        <v>3.5</v>
      </c>
      <c r="L60874">
        <v>2</v>
      </c>
      <c r="M60874" s="2">
        <v>836</v>
      </c>
      <c r="N60874" t="s">
        <v>5706</v>
      </c>
    </row>
    <row r="60875" spans="1:14" x14ac:dyDescent="0.3">
      <c r="A60875" t="s">
        <v>127471</v>
      </c>
      <c r="B60875" t="s">
        <v>109592</v>
      </c>
      <c r="C60875" t="s">
        <v>15</v>
      </c>
      <c r="D60875" t="s">
        <v>15</v>
      </c>
      <c r="E60875" t="s">
        <v>109612</v>
      </c>
      <c r="F60875" t="s">
        <v>15</v>
      </c>
      <c r="G60875" t="s">
        <v>15</v>
      </c>
      <c r="H60875">
        <v>877</v>
      </c>
      <c r="I60875" s="1">
        <v>44154</v>
      </c>
      <c r="J60875" t="s">
        <v>17</v>
      </c>
      <c r="K60875">
        <v>5</v>
      </c>
      <c r="L60875">
        <v>5</v>
      </c>
      <c r="M60875" s="2">
        <v>836</v>
      </c>
      <c r="N60875" t="s">
        <v>17435</v>
      </c>
    </row>
    <row r="60876" spans="1:14" x14ac:dyDescent="0.3">
      <c r="A60876" t="s">
        <v>127472</v>
      </c>
      <c r="B60876" t="s">
        <v>115269</v>
      </c>
      <c r="C60876" t="s">
        <v>15</v>
      </c>
      <c r="D60876" t="s">
        <v>15</v>
      </c>
      <c r="E60876" t="s">
        <v>3690</v>
      </c>
      <c r="F60876" t="s">
        <v>15</v>
      </c>
      <c r="G60876" t="s">
        <v>15</v>
      </c>
      <c r="H60876">
        <v>614</v>
      </c>
      <c r="I60876" s="1">
        <v>43879</v>
      </c>
      <c r="J60876" t="s">
        <v>17</v>
      </c>
      <c r="K60876">
        <v>4.5</v>
      </c>
      <c r="L60876">
        <v>3</v>
      </c>
      <c r="M60876" s="2">
        <v>569</v>
      </c>
      <c r="N60876" t="s">
        <v>7997</v>
      </c>
    </row>
    <row r="60877" spans="1:14" x14ac:dyDescent="0.3">
      <c r="A60877" t="s">
        <v>127473</v>
      </c>
      <c r="B60877" t="s">
        <v>127474</v>
      </c>
      <c r="C60877" t="s">
        <v>15</v>
      </c>
      <c r="D60877" t="s">
        <v>15</v>
      </c>
      <c r="E60877" t="s">
        <v>6246</v>
      </c>
      <c r="F60877" t="s">
        <v>15</v>
      </c>
      <c r="G60877" t="s">
        <v>15</v>
      </c>
      <c r="H60877">
        <v>566</v>
      </c>
      <c r="I60877" s="1">
        <v>44649</v>
      </c>
      <c r="J60877" t="s">
        <v>17</v>
      </c>
      <c r="K60877">
        <v>0</v>
      </c>
      <c r="L60877">
        <v>0</v>
      </c>
      <c r="M60877" s="2">
        <v>1172</v>
      </c>
      <c r="N60877" t="s">
        <v>182</v>
      </c>
    </row>
    <row r="60878" spans="1:14" x14ac:dyDescent="0.3">
      <c r="A60878" t="s">
        <v>127475</v>
      </c>
      <c r="B60878" t="s">
        <v>102355</v>
      </c>
      <c r="C60878" t="s">
        <v>15</v>
      </c>
      <c r="D60878" t="s">
        <v>15</v>
      </c>
      <c r="E60878" t="s">
        <v>35652</v>
      </c>
      <c r="F60878" t="s">
        <v>15</v>
      </c>
      <c r="G60878" t="s">
        <v>15</v>
      </c>
      <c r="H60878">
        <v>389</v>
      </c>
      <c r="I60878" s="1">
        <v>43473</v>
      </c>
      <c r="J60878" t="s">
        <v>17</v>
      </c>
      <c r="K60878">
        <v>4.5</v>
      </c>
      <c r="L60878">
        <v>10</v>
      </c>
      <c r="M60878" s="2">
        <v>754</v>
      </c>
      <c r="N60878" t="s">
        <v>728</v>
      </c>
    </row>
    <row r="60879" spans="1:14" x14ac:dyDescent="0.3">
      <c r="A60879" t="s">
        <v>127476</v>
      </c>
      <c r="B60879" t="s">
        <v>103744</v>
      </c>
      <c r="C60879" t="s">
        <v>15</v>
      </c>
      <c r="D60879" t="s">
        <v>15</v>
      </c>
      <c r="E60879" t="s">
        <v>94751</v>
      </c>
      <c r="F60879" t="s">
        <v>15</v>
      </c>
      <c r="G60879" t="s">
        <v>15</v>
      </c>
      <c r="H60879">
        <v>436</v>
      </c>
      <c r="I60879" s="1">
        <v>44586</v>
      </c>
      <c r="J60879" t="s">
        <v>17</v>
      </c>
      <c r="K60879">
        <v>0</v>
      </c>
      <c r="L60879">
        <v>0</v>
      </c>
      <c r="M60879" s="2">
        <v>668</v>
      </c>
      <c r="N60879" t="s">
        <v>277</v>
      </c>
    </row>
    <row r="60880" spans="1:14" x14ac:dyDescent="0.3">
      <c r="A60880" t="s">
        <v>127477</v>
      </c>
      <c r="B60880" t="s">
        <v>127055</v>
      </c>
      <c r="C60880" t="s">
        <v>15</v>
      </c>
      <c r="D60880" t="s">
        <v>15</v>
      </c>
      <c r="E60880" t="s">
        <v>3690</v>
      </c>
      <c r="F60880" t="s">
        <v>15</v>
      </c>
      <c r="G60880" t="s">
        <v>15</v>
      </c>
      <c r="H60880">
        <v>735</v>
      </c>
      <c r="I60880" s="1">
        <v>44637</v>
      </c>
      <c r="J60880" t="s">
        <v>17</v>
      </c>
      <c r="K60880">
        <v>0</v>
      </c>
      <c r="L60880">
        <v>0</v>
      </c>
      <c r="M60880" s="2">
        <v>1405</v>
      </c>
      <c r="N60880" t="s">
        <v>711</v>
      </c>
    </row>
    <row r="60881" spans="1:14" x14ac:dyDescent="0.3">
      <c r="A60881" t="s">
        <v>64327</v>
      </c>
      <c r="B60881" t="s">
        <v>127478</v>
      </c>
      <c r="C60881" t="s">
        <v>15</v>
      </c>
      <c r="D60881" t="s">
        <v>15</v>
      </c>
      <c r="E60881" t="s">
        <v>93991</v>
      </c>
      <c r="F60881" t="s">
        <v>127479</v>
      </c>
      <c r="G60881" t="s">
        <v>15</v>
      </c>
      <c r="H60881">
        <v>540</v>
      </c>
      <c r="I60881" s="1">
        <v>44586</v>
      </c>
      <c r="J60881" t="s">
        <v>17</v>
      </c>
      <c r="K60881">
        <v>0</v>
      </c>
      <c r="L60881">
        <v>0</v>
      </c>
      <c r="M60881" s="2">
        <v>866</v>
      </c>
      <c r="N60881" t="s">
        <v>277</v>
      </c>
    </row>
    <row r="60882" spans="1:14" x14ac:dyDescent="0.3">
      <c r="A60882" t="s">
        <v>127480</v>
      </c>
      <c r="B60882" t="s">
        <v>127481</v>
      </c>
      <c r="C60882" t="s">
        <v>15</v>
      </c>
      <c r="D60882" t="s">
        <v>15</v>
      </c>
      <c r="E60882" t="s">
        <v>127482</v>
      </c>
      <c r="F60882" t="s">
        <v>15</v>
      </c>
      <c r="G60882" t="s">
        <v>15</v>
      </c>
      <c r="H60882">
        <v>167</v>
      </c>
      <c r="I60882" s="1">
        <v>44168</v>
      </c>
      <c r="J60882" t="s">
        <v>17</v>
      </c>
      <c r="K60882">
        <v>4</v>
      </c>
      <c r="L60882">
        <v>8</v>
      </c>
      <c r="M60882" s="2">
        <v>501</v>
      </c>
      <c r="N60882" t="s">
        <v>19138</v>
      </c>
    </row>
    <row r="60883" spans="1:14" x14ac:dyDescent="0.3">
      <c r="A60883" t="s">
        <v>127483</v>
      </c>
      <c r="B60883" t="s">
        <v>124621</v>
      </c>
      <c r="C60883" t="s">
        <v>15</v>
      </c>
      <c r="D60883" t="s">
        <v>15</v>
      </c>
      <c r="E60883" t="s">
        <v>9223</v>
      </c>
      <c r="F60883" t="s">
        <v>15</v>
      </c>
      <c r="G60883" t="s">
        <v>15</v>
      </c>
      <c r="H60883">
        <v>764</v>
      </c>
      <c r="I60883" s="1">
        <v>39588</v>
      </c>
      <c r="J60883" t="s">
        <v>17</v>
      </c>
      <c r="K60883">
        <v>0</v>
      </c>
      <c r="L60883">
        <v>0</v>
      </c>
      <c r="M60883" s="2">
        <v>1005</v>
      </c>
      <c r="N60883" t="s">
        <v>3661</v>
      </c>
    </row>
    <row r="60884" spans="1:14" x14ac:dyDescent="0.3">
      <c r="A60884" t="s">
        <v>127484</v>
      </c>
      <c r="B60884" t="s">
        <v>39958</v>
      </c>
      <c r="C60884" t="s">
        <v>15</v>
      </c>
      <c r="D60884" t="s">
        <v>15</v>
      </c>
      <c r="E60884" t="s">
        <v>23965</v>
      </c>
      <c r="F60884" t="s">
        <v>15</v>
      </c>
      <c r="G60884" t="s">
        <v>15</v>
      </c>
      <c r="H60884">
        <v>615</v>
      </c>
      <c r="I60884" s="1">
        <v>41543</v>
      </c>
      <c r="J60884" t="s">
        <v>17</v>
      </c>
      <c r="K60884">
        <v>4.5</v>
      </c>
      <c r="L60884">
        <v>11</v>
      </c>
      <c r="M60884" s="2">
        <v>748</v>
      </c>
      <c r="N60884" t="s">
        <v>6158</v>
      </c>
    </row>
    <row r="60885" spans="1:14" x14ac:dyDescent="0.3">
      <c r="A60885" t="s">
        <v>127485</v>
      </c>
      <c r="B60885" t="s">
        <v>127486</v>
      </c>
      <c r="C60885" t="s">
        <v>15</v>
      </c>
      <c r="D60885" t="s">
        <v>15</v>
      </c>
      <c r="E60885" t="s">
        <v>101759</v>
      </c>
      <c r="F60885" t="s">
        <v>101905</v>
      </c>
      <c r="G60885" t="s">
        <v>15</v>
      </c>
      <c r="H60885">
        <v>354</v>
      </c>
      <c r="I60885" s="1">
        <v>44642</v>
      </c>
      <c r="J60885" t="s">
        <v>17</v>
      </c>
      <c r="K60885">
        <v>0</v>
      </c>
      <c r="L60885">
        <v>0</v>
      </c>
      <c r="M60885" s="2">
        <v>1005</v>
      </c>
      <c r="N60885" t="s">
        <v>2924</v>
      </c>
    </row>
    <row r="60886" spans="1:14" x14ac:dyDescent="0.3">
      <c r="A60886" t="s">
        <v>127393</v>
      </c>
      <c r="B60886" t="s">
        <v>96815</v>
      </c>
      <c r="C60886" t="s">
        <v>15</v>
      </c>
      <c r="D60886" t="s">
        <v>15</v>
      </c>
      <c r="E60886" t="s">
        <v>13551</v>
      </c>
      <c r="F60886" t="s">
        <v>15</v>
      </c>
      <c r="G60886" t="s">
        <v>15</v>
      </c>
      <c r="H60886">
        <v>822</v>
      </c>
      <c r="I60886" s="1">
        <v>44564</v>
      </c>
      <c r="J60886" t="s">
        <v>17</v>
      </c>
      <c r="K60886">
        <v>0</v>
      </c>
      <c r="L60886">
        <v>0</v>
      </c>
      <c r="M60886" s="2">
        <v>585</v>
      </c>
      <c r="N60886" t="s">
        <v>1095</v>
      </c>
    </row>
    <row r="60887" spans="1:14" x14ac:dyDescent="0.3">
      <c r="A60887" t="s">
        <v>127487</v>
      </c>
      <c r="B60887" t="s">
        <v>127488</v>
      </c>
      <c r="C60887" t="s">
        <v>15</v>
      </c>
      <c r="D60887" t="s">
        <v>15</v>
      </c>
      <c r="E60887" t="s">
        <v>31532</v>
      </c>
      <c r="F60887" t="s">
        <v>15</v>
      </c>
      <c r="G60887" t="s">
        <v>15</v>
      </c>
      <c r="H60887">
        <v>943</v>
      </c>
      <c r="I60887" s="1">
        <v>44567</v>
      </c>
      <c r="J60887" t="s">
        <v>17</v>
      </c>
      <c r="K60887">
        <v>0</v>
      </c>
      <c r="L60887">
        <v>0</v>
      </c>
      <c r="M60887" s="2">
        <v>1405</v>
      </c>
      <c r="N60887" t="s">
        <v>1178</v>
      </c>
    </row>
    <row r="60888" spans="1:14" x14ac:dyDescent="0.3">
      <c r="A60888" t="s">
        <v>127489</v>
      </c>
      <c r="B60888" t="s">
        <v>96477</v>
      </c>
      <c r="C60888" t="s">
        <v>15</v>
      </c>
      <c r="D60888" t="s">
        <v>15</v>
      </c>
      <c r="E60888" t="s">
        <v>8770</v>
      </c>
      <c r="F60888" t="s">
        <v>15</v>
      </c>
      <c r="G60888" t="s">
        <v>15</v>
      </c>
      <c r="H60888">
        <v>959</v>
      </c>
      <c r="I60888" s="1">
        <v>43879</v>
      </c>
      <c r="J60888" t="s">
        <v>17</v>
      </c>
      <c r="K60888">
        <v>4.5</v>
      </c>
      <c r="L60888">
        <v>10</v>
      </c>
      <c r="M60888" s="2">
        <v>1338</v>
      </c>
      <c r="N60888" t="s">
        <v>7997</v>
      </c>
    </row>
    <row r="60889" spans="1:14" x14ac:dyDescent="0.3">
      <c r="A60889" t="s">
        <v>127490</v>
      </c>
      <c r="B60889" t="s">
        <v>127491</v>
      </c>
      <c r="C60889" t="s">
        <v>15</v>
      </c>
      <c r="D60889" t="s">
        <v>15</v>
      </c>
      <c r="E60889" t="s">
        <v>7251</v>
      </c>
      <c r="F60889" t="s">
        <v>15</v>
      </c>
      <c r="G60889" t="s">
        <v>15</v>
      </c>
      <c r="H60889">
        <v>622</v>
      </c>
      <c r="I60889" s="1">
        <v>44628</v>
      </c>
      <c r="J60889" t="s">
        <v>17</v>
      </c>
      <c r="K60889">
        <v>4</v>
      </c>
      <c r="L60889">
        <v>1</v>
      </c>
      <c r="M60889" s="2">
        <v>703</v>
      </c>
      <c r="N60889" t="s">
        <v>2077</v>
      </c>
    </row>
    <row r="60890" spans="1:14" x14ac:dyDescent="0.3">
      <c r="A60890" t="s">
        <v>127492</v>
      </c>
      <c r="B60890" t="s">
        <v>96540</v>
      </c>
      <c r="C60890" t="s">
        <v>15</v>
      </c>
      <c r="D60890" t="s">
        <v>15</v>
      </c>
      <c r="E60890" t="s">
        <v>22030</v>
      </c>
      <c r="F60890" t="s">
        <v>15</v>
      </c>
      <c r="G60890" t="s">
        <v>15</v>
      </c>
      <c r="H60890">
        <v>1519</v>
      </c>
      <c r="I60890" s="1">
        <v>41670</v>
      </c>
      <c r="J60890" t="s">
        <v>17</v>
      </c>
      <c r="K60890">
        <v>4.5</v>
      </c>
      <c r="L60890">
        <v>15</v>
      </c>
      <c r="M60890" s="2">
        <v>1054</v>
      </c>
      <c r="N60890" t="s">
        <v>15224</v>
      </c>
    </row>
    <row r="60891" spans="1:14" x14ac:dyDescent="0.3">
      <c r="A60891" t="s">
        <v>127493</v>
      </c>
      <c r="B60891" t="s">
        <v>97323</v>
      </c>
      <c r="C60891" t="s">
        <v>15</v>
      </c>
      <c r="D60891" t="s">
        <v>15</v>
      </c>
      <c r="E60891" t="s">
        <v>127494</v>
      </c>
      <c r="F60891" t="s">
        <v>97040</v>
      </c>
      <c r="G60891" t="s">
        <v>15</v>
      </c>
      <c r="H60891">
        <v>433</v>
      </c>
      <c r="I60891" s="1">
        <v>43550</v>
      </c>
      <c r="J60891" t="s">
        <v>17</v>
      </c>
      <c r="K60891">
        <v>3.5</v>
      </c>
      <c r="L60891">
        <v>5</v>
      </c>
      <c r="M60891" s="2">
        <v>1005</v>
      </c>
      <c r="N60891" t="s">
        <v>6302</v>
      </c>
    </row>
    <row r="60892" spans="1:14" x14ac:dyDescent="0.3">
      <c r="A60892" t="s">
        <v>127495</v>
      </c>
      <c r="B60892" t="s">
        <v>127496</v>
      </c>
      <c r="C60892" t="s">
        <v>15</v>
      </c>
      <c r="D60892" t="s">
        <v>15</v>
      </c>
      <c r="E60892" t="s">
        <v>94751</v>
      </c>
      <c r="F60892" t="s">
        <v>127497</v>
      </c>
      <c r="G60892" t="s">
        <v>15</v>
      </c>
      <c r="H60892">
        <v>533</v>
      </c>
      <c r="I60892" s="1">
        <v>44481</v>
      </c>
      <c r="J60892" t="s">
        <v>17</v>
      </c>
      <c r="K60892">
        <v>0</v>
      </c>
      <c r="L60892">
        <v>0</v>
      </c>
      <c r="M60892" s="2">
        <v>668</v>
      </c>
      <c r="N60892" t="s">
        <v>476</v>
      </c>
    </row>
    <row r="60893" spans="1:14" x14ac:dyDescent="0.3">
      <c r="A60893" t="s">
        <v>127498</v>
      </c>
      <c r="B60893" t="s">
        <v>118206</v>
      </c>
      <c r="C60893" t="s">
        <v>15</v>
      </c>
      <c r="D60893" t="s">
        <v>15</v>
      </c>
      <c r="E60893" t="s">
        <v>94751</v>
      </c>
      <c r="F60893" t="s">
        <v>127499</v>
      </c>
      <c r="G60893" t="s">
        <v>15</v>
      </c>
      <c r="H60893">
        <v>1053</v>
      </c>
      <c r="I60893" s="1">
        <v>44567</v>
      </c>
      <c r="J60893" t="s">
        <v>17</v>
      </c>
      <c r="K60893">
        <v>0</v>
      </c>
      <c r="L60893">
        <v>0</v>
      </c>
      <c r="M60893" s="2">
        <v>836</v>
      </c>
      <c r="N60893" t="s">
        <v>1178</v>
      </c>
    </row>
    <row r="60894" spans="1:14" x14ac:dyDescent="0.3">
      <c r="A60894" t="s">
        <v>127500</v>
      </c>
      <c r="B60894" t="s">
        <v>96763</v>
      </c>
      <c r="C60894" t="s">
        <v>15</v>
      </c>
      <c r="D60894" t="s">
        <v>15</v>
      </c>
      <c r="E60894" t="s">
        <v>14535</v>
      </c>
      <c r="F60894" t="s">
        <v>127501</v>
      </c>
      <c r="G60894" t="s">
        <v>127502</v>
      </c>
      <c r="H60894">
        <v>604</v>
      </c>
      <c r="I60894" s="1">
        <v>41515</v>
      </c>
      <c r="J60894" t="s">
        <v>17</v>
      </c>
      <c r="K60894">
        <v>5</v>
      </c>
      <c r="L60894">
        <v>1</v>
      </c>
      <c r="M60894" s="2">
        <v>752</v>
      </c>
      <c r="N60894" t="s">
        <v>17113</v>
      </c>
    </row>
    <row r="60895" spans="1:14" x14ac:dyDescent="0.3">
      <c r="A60895" t="s">
        <v>127503</v>
      </c>
      <c r="B60895" t="s">
        <v>2445</v>
      </c>
      <c r="C60895" t="s">
        <v>127504</v>
      </c>
      <c r="D60895" t="s">
        <v>15</v>
      </c>
      <c r="E60895" t="s">
        <v>65486</v>
      </c>
      <c r="F60895" t="s">
        <v>15</v>
      </c>
      <c r="G60895" t="s">
        <v>15</v>
      </c>
      <c r="H60895">
        <v>739</v>
      </c>
      <c r="I60895" s="1">
        <v>44656</v>
      </c>
      <c r="J60895" t="s">
        <v>225</v>
      </c>
      <c r="K60895">
        <v>0</v>
      </c>
      <c r="L60895">
        <v>0</v>
      </c>
      <c r="M60895" s="2">
        <v>233</v>
      </c>
      <c r="N60895" t="s">
        <v>96690</v>
      </c>
    </row>
    <row r="60896" spans="1:14" x14ac:dyDescent="0.3">
      <c r="A60896" t="s">
        <v>127505</v>
      </c>
      <c r="B60896" t="s">
        <v>97568</v>
      </c>
      <c r="C60896" t="s">
        <v>15</v>
      </c>
      <c r="D60896" t="s">
        <v>15</v>
      </c>
      <c r="E60896" t="s">
        <v>82900</v>
      </c>
      <c r="F60896" t="s">
        <v>15</v>
      </c>
      <c r="G60896" t="s">
        <v>15</v>
      </c>
      <c r="H60896">
        <v>446</v>
      </c>
      <c r="I60896" s="1">
        <v>44655</v>
      </c>
      <c r="J60896" t="s">
        <v>207</v>
      </c>
      <c r="K60896">
        <v>0</v>
      </c>
      <c r="L60896">
        <v>0</v>
      </c>
      <c r="M60896" s="2">
        <v>307</v>
      </c>
      <c r="N60896" t="s">
        <v>208</v>
      </c>
    </row>
    <row r="60897" spans="1:14" x14ac:dyDescent="0.3">
      <c r="A60897" t="s">
        <v>127506</v>
      </c>
      <c r="B60897" t="s">
        <v>127507</v>
      </c>
      <c r="C60897" t="s">
        <v>15</v>
      </c>
      <c r="D60897" t="s">
        <v>15</v>
      </c>
      <c r="E60897" t="s">
        <v>127508</v>
      </c>
      <c r="F60897" t="s">
        <v>15</v>
      </c>
      <c r="G60897" t="s">
        <v>15</v>
      </c>
      <c r="H60897">
        <v>629</v>
      </c>
      <c r="I60897" s="1">
        <v>44656</v>
      </c>
      <c r="J60897" t="s">
        <v>241</v>
      </c>
      <c r="K60897">
        <v>0</v>
      </c>
      <c r="L60897">
        <v>0</v>
      </c>
      <c r="M60897" s="2">
        <v>778</v>
      </c>
      <c r="N60897" t="s">
        <v>106961</v>
      </c>
    </row>
    <row r="60898" spans="1:14" x14ac:dyDescent="0.3">
      <c r="A60898" t="s">
        <v>127509</v>
      </c>
      <c r="B60898" t="s">
        <v>118147</v>
      </c>
      <c r="C60898" t="s">
        <v>15</v>
      </c>
      <c r="D60898" t="s">
        <v>15</v>
      </c>
      <c r="E60898" t="s">
        <v>118722</v>
      </c>
      <c r="F60898" t="s">
        <v>94762</v>
      </c>
      <c r="G60898" t="s">
        <v>15</v>
      </c>
      <c r="H60898">
        <v>259</v>
      </c>
      <c r="I60898" s="1">
        <v>44656</v>
      </c>
      <c r="J60898" t="s">
        <v>17</v>
      </c>
      <c r="K60898">
        <v>0</v>
      </c>
      <c r="L60898">
        <v>0</v>
      </c>
      <c r="M60898" s="2">
        <v>469</v>
      </c>
      <c r="N60898" t="s">
        <v>220</v>
      </c>
    </row>
    <row r="60899" spans="1:14" x14ac:dyDescent="0.3">
      <c r="A60899" t="s">
        <v>127510</v>
      </c>
      <c r="B60899" t="s">
        <v>116537</v>
      </c>
      <c r="C60899" t="s">
        <v>15</v>
      </c>
      <c r="D60899" t="s">
        <v>15</v>
      </c>
      <c r="E60899" t="s">
        <v>3870</v>
      </c>
      <c r="F60899" t="s">
        <v>15</v>
      </c>
      <c r="G60899" t="s">
        <v>15</v>
      </c>
      <c r="H60899">
        <v>300</v>
      </c>
      <c r="I60899" s="1">
        <v>44656</v>
      </c>
      <c r="J60899" t="s">
        <v>17</v>
      </c>
      <c r="K60899">
        <v>0</v>
      </c>
      <c r="L60899">
        <v>0</v>
      </c>
      <c r="M60899" s="2">
        <v>469</v>
      </c>
      <c r="N60899" t="s">
        <v>220</v>
      </c>
    </row>
    <row r="60900" spans="1:14" x14ac:dyDescent="0.3">
      <c r="A60900" t="s">
        <v>127511</v>
      </c>
      <c r="B60900" t="s">
        <v>127512</v>
      </c>
      <c r="C60900" t="s">
        <v>15</v>
      </c>
      <c r="D60900" t="s">
        <v>15</v>
      </c>
      <c r="E60900" t="s">
        <v>94475</v>
      </c>
      <c r="F60900" t="s">
        <v>101868</v>
      </c>
      <c r="G60900" t="s">
        <v>15</v>
      </c>
      <c r="H60900">
        <v>561</v>
      </c>
      <c r="I60900" s="1">
        <v>44656</v>
      </c>
      <c r="J60900" t="s">
        <v>17</v>
      </c>
      <c r="K60900">
        <v>0</v>
      </c>
      <c r="L60900">
        <v>0</v>
      </c>
      <c r="M60900" s="2">
        <v>1340</v>
      </c>
      <c r="N60900" t="s">
        <v>220</v>
      </c>
    </row>
    <row r="60901" spans="1:14" x14ac:dyDescent="0.3">
      <c r="A60901" t="s">
        <v>127513</v>
      </c>
      <c r="B60901" t="s">
        <v>106989</v>
      </c>
      <c r="C60901" t="s">
        <v>15</v>
      </c>
      <c r="D60901" t="s">
        <v>15</v>
      </c>
      <c r="E60901" t="s">
        <v>690</v>
      </c>
      <c r="F60901" t="s">
        <v>15</v>
      </c>
      <c r="G60901" t="s">
        <v>15</v>
      </c>
      <c r="H60901">
        <v>493</v>
      </c>
      <c r="I60901" s="1">
        <v>44656</v>
      </c>
      <c r="J60901" t="s">
        <v>17</v>
      </c>
      <c r="K60901">
        <v>0</v>
      </c>
      <c r="L60901">
        <v>0</v>
      </c>
      <c r="M60901" s="2">
        <v>1407</v>
      </c>
      <c r="N60901" t="s">
        <v>220</v>
      </c>
    </row>
    <row r="60902" spans="1:14" x14ac:dyDescent="0.3">
      <c r="A60902" t="s">
        <v>127514</v>
      </c>
      <c r="B60902" t="s">
        <v>96946</v>
      </c>
      <c r="C60902" t="s">
        <v>15</v>
      </c>
      <c r="D60902" t="s">
        <v>15</v>
      </c>
      <c r="E60902" t="s">
        <v>23968</v>
      </c>
      <c r="F60902" t="s">
        <v>15</v>
      </c>
      <c r="G60902" t="s">
        <v>15</v>
      </c>
      <c r="H60902">
        <v>380</v>
      </c>
      <c r="I60902" s="1">
        <v>44656</v>
      </c>
      <c r="J60902" t="s">
        <v>17</v>
      </c>
      <c r="K60902">
        <v>0</v>
      </c>
      <c r="L60902">
        <v>0</v>
      </c>
      <c r="M60902" s="2">
        <v>844</v>
      </c>
      <c r="N60902" t="s">
        <v>220</v>
      </c>
    </row>
    <row r="60903" spans="1:14" x14ac:dyDescent="0.3">
      <c r="A60903" t="s">
        <v>127515</v>
      </c>
      <c r="B60903" t="s">
        <v>106902</v>
      </c>
      <c r="C60903" t="s">
        <v>127516</v>
      </c>
      <c r="D60903" t="s">
        <v>15</v>
      </c>
      <c r="E60903" t="s">
        <v>98599</v>
      </c>
      <c r="F60903" t="s">
        <v>98600</v>
      </c>
      <c r="G60903" t="s">
        <v>15</v>
      </c>
      <c r="H60903">
        <v>839</v>
      </c>
      <c r="I60903" s="1">
        <v>44617</v>
      </c>
      <c r="J60903" t="s">
        <v>225</v>
      </c>
      <c r="K60903">
        <v>0</v>
      </c>
      <c r="L60903">
        <v>0</v>
      </c>
      <c r="M60903" s="2">
        <v>1005</v>
      </c>
      <c r="N60903" t="s">
        <v>2210</v>
      </c>
    </row>
    <row r="60904" spans="1:14" x14ac:dyDescent="0.3">
      <c r="A60904" t="s">
        <v>127517</v>
      </c>
      <c r="B60904" t="s">
        <v>26481</v>
      </c>
      <c r="C60904" t="s">
        <v>127518</v>
      </c>
      <c r="D60904" t="s">
        <v>15</v>
      </c>
      <c r="E60904" t="s">
        <v>28941</v>
      </c>
      <c r="F60904" t="s">
        <v>15</v>
      </c>
      <c r="G60904" t="s">
        <v>15</v>
      </c>
      <c r="H60904">
        <v>1681</v>
      </c>
      <c r="I60904" s="1">
        <v>44603</v>
      </c>
      <c r="J60904" t="s">
        <v>682</v>
      </c>
      <c r="K60904">
        <v>0</v>
      </c>
      <c r="L60904">
        <v>0</v>
      </c>
      <c r="M60904" s="2">
        <v>267</v>
      </c>
      <c r="N60904" t="s">
        <v>127519</v>
      </c>
    </row>
    <row r="60905" spans="1:14" x14ac:dyDescent="0.3">
      <c r="A60905" t="s">
        <v>96735</v>
      </c>
      <c r="B60905" t="s">
        <v>96736</v>
      </c>
      <c r="C60905" t="s">
        <v>96737</v>
      </c>
      <c r="D60905" t="s">
        <v>15</v>
      </c>
      <c r="E60905" t="s">
        <v>28941</v>
      </c>
      <c r="F60905" t="s">
        <v>15</v>
      </c>
      <c r="G60905" t="s">
        <v>15</v>
      </c>
      <c r="H60905">
        <v>574</v>
      </c>
      <c r="I60905" s="1">
        <v>44656</v>
      </c>
      <c r="J60905" t="s">
        <v>17</v>
      </c>
      <c r="K60905">
        <v>0</v>
      </c>
      <c r="L60905">
        <v>0</v>
      </c>
      <c r="M60905" s="2">
        <v>820</v>
      </c>
      <c r="N60905" t="s">
        <v>220</v>
      </c>
    </row>
    <row r="60906" spans="1:14" x14ac:dyDescent="0.3">
      <c r="A60906" t="s">
        <v>127520</v>
      </c>
      <c r="B60906" t="s">
        <v>127521</v>
      </c>
      <c r="C60906" t="s">
        <v>15</v>
      </c>
      <c r="D60906" t="s">
        <v>15</v>
      </c>
      <c r="E60906" t="s">
        <v>31242</v>
      </c>
      <c r="F60906" t="s">
        <v>15</v>
      </c>
      <c r="G60906" t="s">
        <v>15</v>
      </c>
      <c r="H60906">
        <v>559</v>
      </c>
      <c r="I60906" s="1">
        <v>44652</v>
      </c>
      <c r="J60906" t="s">
        <v>17</v>
      </c>
      <c r="K60906">
        <v>0</v>
      </c>
      <c r="L60906">
        <v>0</v>
      </c>
      <c r="M60906" s="2">
        <v>733</v>
      </c>
      <c r="N60906" t="s">
        <v>230</v>
      </c>
    </row>
    <row r="60907" spans="1:14" x14ac:dyDescent="0.3">
      <c r="A60907" t="s">
        <v>127522</v>
      </c>
      <c r="B60907" t="s">
        <v>127523</v>
      </c>
      <c r="C60907" t="s">
        <v>15</v>
      </c>
      <c r="D60907" t="s">
        <v>15</v>
      </c>
      <c r="E60907" t="s">
        <v>127524</v>
      </c>
      <c r="F60907" t="s">
        <v>15</v>
      </c>
      <c r="G60907" t="s">
        <v>15</v>
      </c>
      <c r="H60907">
        <v>739</v>
      </c>
      <c r="I60907" s="1">
        <v>44656</v>
      </c>
      <c r="J60907" t="s">
        <v>17</v>
      </c>
      <c r="K60907">
        <v>0</v>
      </c>
      <c r="L60907">
        <v>0</v>
      </c>
      <c r="M60907" s="2">
        <v>1131</v>
      </c>
      <c r="N60907" t="s">
        <v>220</v>
      </c>
    </row>
    <row r="60908" spans="1:14" x14ac:dyDescent="0.3">
      <c r="A60908" t="s">
        <v>127525</v>
      </c>
      <c r="B60908" t="s">
        <v>96477</v>
      </c>
      <c r="C60908" t="s">
        <v>15</v>
      </c>
      <c r="D60908" t="s">
        <v>15</v>
      </c>
      <c r="E60908" t="s">
        <v>4977</v>
      </c>
      <c r="F60908" t="s">
        <v>93898</v>
      </c>
      <c r="G60908" t="s">
        <v>127526</v>
      </c>
      <c r="H60908">
        <v>334</v>
      </c>
      <c r="I60908" s="1">
        <v>44539</v>
      </c>
      <c r="J60908" t="s">
        <v>17</v>
      </c>
      <c r="K60908">
        <v>3</v>
      </c>
      <c r="L60908">
        <v>1</v>
      </c>
      <c r="M60908" s="2">
        <v>1003</v>
      </c>
      <c r="N60908" t="s">
        <v>3219</v>
      </c>
    </row>
    <row r="60909" spans="1:14" x14ac:dyDescent="0.3">
      <c r="A60909" t="s">
        <v>127527</v>
      </c>
      <c r="B60909" t="s">
        <v>127528</v>
      </c>
      <c r="C60909" t="s">
        <v>15</v>
      </c>
      <c r="D60909" t="s">
        <v>15</v>
      </c>
      <c r="E60909" t="s">
        <v>69989</v>
      </c>
      <c r="F60909" t="s">
        <v>127529</v>
      </c>
      <c r="G60909" t="s">
        <v>15</v>
      </c>
      <c r="H60909">
        <v>802</v>
      </c>
      <c r="I60909" s="1">
        <v>44642</v>
      </c>
      <c r="J60909" t="s">
        <v>17</v>
      </c>
      <c r="K60909">
        <v>0</v>
      </c>
      <c r="L60909">
        <v>0</v>
      </c>
      <c r="M60909" s="2">
        <v>636</v>
      </c>
      <c r="N60909" t="s">
        <v>2924</v>
      </c>
    </row>
    <row r="60910" spans="1:14" x14ac:dyDescent="0.3">
      <c r="A60910" t="s">
        <v>127530</v>
      </c>
      <c r="B60910" t="s">
        <v>97336</v>
      </c>
      <c r="C60910" t="s">
        <v>15</v>
      </c>
      <c r="D60910" t="s">
        <v>15</v>
      </c>
      <c r="E60910" t="s">
        <v>127531</v>
      </c>
      <c r="F60910" t="s">
        <v>118063</v>
      </c>
      <c r="G60910" t="s">
        <v>15</v>
      </c>
      <c r="H60910">
        <v>592</v>
      </c>
      <c r="I60910" s="1">
        <v>44574</v>
      </c>
      <c r="J60910" t="s">
        <v>17</v>
      </c>
      <c r="K60910">
        <v>5</v>
      </c>
      <c r="L60910">
        <v>1</v>
      </c>
      <c r="M60910" s="2">
        <v>668</v>
      </c>
      <c r="N60910" t="s">
        <v>17346</v>
      </c>
    </row>
    <row r="60911" spans="1:14" x14ac:dyDescent="0.3">
      <c r="A60911" t="s">
        <v>127532</v>
      </c>
      <c r="B60911" t="s">
        <v>127419</v>
      </c>
      <c r="C60911" t="s">
        <v>15</v>
      </c>
      <c r="D60911" t="s">
        <v>15</v>
      </c>
      <c r="E60911" t="s">
        <v>103601</v>
      </c>
      <c r="F60911" t="s">
        <v>95329</v>
      </c>
      <c r="G60911" t="s">
        <v>15</v>
      </c>
      <c r="H60911">
        <v>456</v>
      </c>
      <c r="I60911" s="1">
        <v>43010</v>
      </c>
      <c r="J60911" t="s">
        <v>17</v>
      </c>
      <c r="K60911">
        <v>5</v>
      </c>
      <c r="L60911">
        <v>1</v>
      </c>
      <c r="M60911" s="2">
        <v>668</v>
      </c>
      <c r="N60911" t="s">
        <v>5706</v>
      </c>
    </row>
    <row r="60912" spans="1:14" x14ac:dyDescent="0.3">
      <c r="A60912" t="s">
        <v>127533</v>
      </c>
      <c r="B60912" t="s">
        <v>127422</v>
      </c>
      <c r="C60912" t="s">
        <v>15</v>
      </c>
      <c r="D60912" t="s">
        <v>15</v>
      </c>
      <c r="E60912" t="s">
        <v>127534</v>
      </c>
      <c r="F60912" t="s">
        <v>15</v>
      </c>
      <c r="G60912" t="s">
        <v>15</v>
      </c>
      <c r="H60912">
        <v>414</v>
      </c>
      <c r="I60912" s="1">
        <v>42381</v>
      </c>
      <c r="J60912" t="s">
        <v>17</v>
      </c>
      <c r="K60912">
        <v>5</v>
      </c>
      <c r="L60912">
        <v>1</v>
      </c>
      <c r="M60912" s="2">
        <v>668</v>
      </c>
      <c r="N60912" t="s">
        <v>17384</v>
      </c>
    </row>
    <row r="60913" spans="1:14" x14ac:dyDescent="0.3">
      <c r="A60913" t="s">
        <v>127535</v>
      </c>
      <c r="B60913" t="s">
        <v>124831</v>
      </c>
      <c r="C60913" t="s">
        <v>15</v>
      </c>
      <c r="D60913" t="s">
        <v>15</v>
      </c>
      <c r="E60913" t="s">
        <v>81779</v>
      </c>
      <c r="F60913" t="s">
        <v>98624</v>
      </c>
      <c r="G60913" t="s">
        <v>15</v>
      </c>
      <c r="H60913">
        <v>688</v>
      </c>
      <c r="I60913" s="1">
        <v>44468</v>
      </c>
      <c r="J60913" t="s">
        <v>17</v>
      </c>
      <c r="K60913">
        <v>0</v>
      </c>
      <c r="L60913">
        <v>0</v>
      </c>
      <c r="M60913" s="2">
        <v>836</v>
      </c>
      <c r="N60913" t="s">
        <v>4688</v>
      </c>
    </row>
    <row r="60914" spans="1:14" x14ac:dyDescent="0.3">
      <c r="A60914" t="s">
        <v>97495</v>
      </c>
      <c r="B60914" t="s">
        <v>116384</v>
      </c>
      <c r="C60914" t="s">
        <v>15</v>
      </c>
      <c r="D60914" t="s">
        <v>15</v>
      </c>
      <c r="E60914" t="s">
        <v>95848</v>
      </c>
      <c r="F60914" t="s">
        <v>124911</v>
      </c>
      <c r="G60914" t="s">
        <v>124912</v>
      </c>
      <c r="H60914">
        <v>633</v>
      </c>
      <c r="I60914" s="1">
        <v>44581</v>
      </c>
      <c r="J60914" t="s">
        <v>17</v>
      </c>
      <c r="K60914">
        <v>0</v>
      </c>
      <c r="L60914">
        <v>0</v>
      </c>
      <c r="M60914" s="2">
        <v>836</v>
      </c>
      <c r="N60914" t="s">
        <v>391</v>
      </c>
    </row>
    <row r="60915" spans="1:14" x14ac:dyDescent="0.3">
      <c r="A60915" t="s">
        <v>127450</v>
      </c>
      <c r="B60915" t="s">
        <v>96815</v>
      </c>
      <c r="C60915" t="s">
        <v>15</v>
      </c>
      <c r="D60915" t="s">
        <v>15</v>
      </c>
      <c r="E60915" t="s">
        <v>127536</v>
      </c>
      <c r="F60915" t="s">
        <v>15</v>
      </c>
      <c r="G60915" t="s">
        <v>15</v>
      </c>
      <c r="H60915">
        <v>372</v>
      </c>
      <c r="I60915" s="1">
        <v>44643</v>
      </c>
      <c r="J60915" t="s">
        <v>17</v>
      </c>
      <c r="K60915">
        <v>0</v>
      </c>
      <c r="L60915">
        <v>0</v>
      </c>
      <c r="M60915" s="2">
        <v>468</v>
      </c>
      <c r="N60915" t="s">
        <v>2911</v>
      </c>
    </row>
    <row r="60916" spans="1:14" x14ac:dyDescent="0.3">
      <c r="A60916" t="s">
        <v>127537</v>
      </c>
      <c r="B60916" t="s">
        <v>56813</v>
      </c>
      <c r="C60916" t="s">
        <v>15</v>
      </c>
      <c r="D60916" t="s">
        <v>15</v>
      </c>
      <c r="E60916" t="s">
        <v>48522</v>
      </c>
      <c r="F60916" t="s">
        <v>15</v>
      </c>
      <c r="G60916" t="s">
        <v>15</v>
      </c>
      <c r="H60916">
        <v>305</v>
      </c>
      <c r="I60916" s="1">
        <v>43812</v>
      </c>
      <c r="J60916" t="s">
        <v>17</v>
      </c>
      <c r="K60916">
        <v>4</v>
      </c>
      <c r="L60916">
        <v>24</v>
      </c>
      <c r="M60916" s="2">
        <v>312</v>
      </c>
      <c r="N60916" t="s">
        <v>36853</v>
      </c>
    </row>
    <row r="60917" spans="1:14" x14ac:dyDescent="0.3">
      <c r="A60917" t="s">
        <v>115463</v>
      </c>
      <c r="B60917" t="s">
        <v>96815</v>
      </c>
      <c r="C60917" t="s">
        <v>15</v>
      </c>
      <c r="D60917" t="s">
        <v>15</v>
      </c>
      <c r="E60917" t="s">
        <v>50840</v>
      </c>
      <c r="F60917" t="s">
        <v>15</v>
      </c>
      <c r="G60917" t="s">
        <v>15</v>
      </c>
      <c r="H60917">
        <v>205</v>
      </c>
      <c r="I60917" s="1">
        <v>44643</v>
      </c>
      <c r="J60917" t="s">
        <v>17</v>
      </c>
      <c r="K60917">
        <v>0</v>
      </c>
      <c r="L60917">
        <v>0</v>
      </c>
      <c r="M60917" s="2">
        <v>468</v>
      </c>
      <c r="N60917" t="s">
        <v>2911</v>
      </c>
    </row>
    <row r="60918" spans="1:14" x14ac:dyDescent="0.3">
      <c r="A60918" t="s">
        <v>127538</v>
      </c>
      <c r="B60918" t="s">
        <v>127539</v>
      </c>
      <c r="C60918" t="s">
        <v>15</v>
      </c>
      <c r="D60918" t="s">
        <v>15</v>
      </c>
      <c r="E60918" t="s">
        <v>127540</v>
      </c>
      <c r="F60918" t="s">
        <v>127541</v>
      </c>
      <c r="G60918" t="s">
        <v>15</v>
      </c>
      <c r="H60918">
        <v>949</v>
      </c>
      <c r="I60918" s="1">
        <v>44470</v>
      </c>
      <c r="J60918" t="s">
        <v>17</v>
      </c>
      <c r="K60918">
        <v>0</v>
      </c>
      <c r="L60918">
        <v>0</v>
      </c>
      <c r="M60918" s="2">
        <v>836</v>
      </c>
      <c r="N60918" t="s">
        <v>952</v>
      </c>
    </row>
    <row r="60919" spans="1:14" x14ac:dyDescent="0.3">
      <c r="A60919" t="s">
        <v>127542</v>
      </c>
      <c r="B60919" t="s">
        <v>108907</v>
      </c>
      <c r="C60919" t="s">
        <v>126939</v>
      </c>
      <c r="D60919" t="s">
        <v>15</v>
      </c>
      <c r="E60919" t="s">
        <v>39086</v>
      </c>
      <c r="F60919" t="s">
        <v>15</v>
      </c>
      <c r="G60919" t="s">
        <v>15</v>
      </c>
      <c r="H60919">
        <v>942</v>
      </c>
      <c r="I60919" s="1">
        <v>37785</v>
      </c>
      <c r="J60919" t="s">
        <v>17</v>
      </c>
      <c r="K60919">
        <v>4</v>
      </c>
      <c r="L60919">
        <v>1</v>
      </c>
      <c r="M60919" s="2">
        <v>221</v>
      </c>
      <c r="N60919" t="s">
        <v>14770</v>
      </c>
    </row>
    <row r="60920" spans="1:14" x14ac:dyDescent="0.3">
      <c r="A60920" t="s">
        <v>127543</v>
      </c>
      <c r="B60920" t="s">
        <v>106498</v>
      </c>
      <c r="C60920" t="s">
        <v>115461</v>
      </c>
      <c r="D60920" t="s">
        <v>15</v>
      </c>
      <c r="E60920" t="s">
        <v>357</v>
      </c>
      <c r="F60920" t="s">
        <v>57045</v>
      </c>
      <c r="G60920" t="s">
        <v>15</v>
      </c>
      <c r="H60920">
        <v>698</v>
      </c>
      <c r="I60920" s="1">
        <v>43461</v>
      </c>
      <c r="J60920" t="s">
        <v>17</v>
      </c>
      <c r="K60920">
        <v>4</v>
      </c>
      <c r="L60920">
        <v>29</v>
      </c>
      <c r="M60920" s="2">
        <v>323</v>
      </c>
      <c r="N60920" t="s">
        <v>6540</v>
      </c>
    </row>
    <row r="60921" spans="1:14" x14ac:dyDescent="0.3">
      <c r="A60921" t="s">
        <v>127544</v>
      </c>
      <c r="B60921" t="s">
        <v>37980</v>
      </c>
      <c r="C60921" t="s">
        <v>15</v>
      </c>
      <c r="D60921" t="s">
        <v>15</v>
      </c>
      <c r="E60921" t="s">
        <v>8293</v>
      </c>
      <c r="F60921" t="s">
        <v>15</v>
      </c>
      <c r="G60921" t="s">
        <v>15</v>
      </c>
      <c r="H60921">
        <v>914</v>
      </c>
      <c r="I60921" s="1">
        <v>44481</v>
      </c>
      <c r="J60921" t="s">
        <v>17</v>
      </c>
      <c r="K60921">
        <v>3.5</v>
      </c>
      <c r="L60921">
        <v>3</v>
      </c>
      <c r="M60921" s="2">
        <v>873</v>
      </c>
      <c r="N60921" t="s">
        <v>476</v>
      </c>
    </row>
    <row r="60922" spans="1:14" x14ac:dyDescent="0.3">
      <c r="A60922" t="s">
        <v>127545</v>
      </c>
      <c r="B60922" t="s">
        <v>102689</v>
      </c>
      <c r="C60922" t="s">
        <v>15</v>
      </c>
      <c r="D60922" t="s">
        <v>15</v>
      </c>
      <c r="E60922" t="s">
        <v>56291</v>
      </c>
      <c r="F60922" t="s">
        <v>15</v>
      </c>
      <c r="G60922" t="s">
        <v>15</v>
      </c>
      <c r="H60922">
        <v>771</v>
      </c>
      <c r="I60922" s="1">
        <v>44628</v>
      </c>
      <c r="J60922" t="s">
        <v>17</v>
      </c>
      <c r="K60922">
        <v>0</v>
      </c>
      <c r="L60922">
        <v>0</v>
      </c>
      <c r="M60922" s="2">
        <v>820</v>
      </c>
      <c r="N60922" t="s">
        <v>2077</v>
      </c>
    </row>
    <row r="60923" spans="1:14" x14ac:dyDescent="0.3">
      <c r="A60923" t="s">
        <v>127546</v>
      </c>
      <c r="B60923" t="s">
        <v>107080</v>
      </c>
      <c r="C60923" t="s">
        <v>15</v>
      </c>
      <c r="D60923" t="s">
        <v>15</v>
      </c>
      <c r="E60923" t="s">
        <v>127547</v>
      </c>
      <c r="F60923" t="s">
        <v>127548</v>
      </c>
      <c r="G60923" t="s">
        <v>15</v>
      </c>
      <c r="H60923">
        <v>898</v>
      </c>
      <c r="I60923" s="1">
        <v>44407</v>
      </c>
      <c r="J60923" t="s">
        <v>17</v>
      </c>
      <c r="K60923">
        <v>0</v>
      </c>
      <c r="L60923">
        <v>0</v>
      </c>
      <c r="M60923" s="2">
        <v>836</v>
      </c>
      <c r="N60923" t="s">
        <v>5623</v>
      </c>
    </row>
    <row r="60924" spans="1:14" x14ac:dyDescent="0.3">
      <c r="A60924" t="s">
        <v>127549</v>
      </c>
      <c r="B60924" t="s">
        <v>127550</v>
      </c>
      <c r="C60924" t="s">
        <v>15</v>
      </c>
      <c r="D60924" t="s">
        <v>15</v>
      </c>
      <c r="E60924" t="s">
        <v>60385</v>
      </c>
      <c r="F60924" t="s">
        <v>15</v>
      </c>
      <c r="G60924" t="s">
        <v>15</v>
      </c>
      <c r="H60924">
        <v>439</v>
      </c>
      <c r="I60924" s="1">
        <v>42744</v>
      </c>
      <c r="J60924" t="s">
        <v>17</v>
      </c>
      <c r="K60924">
        <v>4</v>
      </c>
      <c r="L60924">
        <v>1</v>
      </c>
      <c r="M60924" s="2">
        <v>0</v>
      </c>
      <c r="N60924" t="s">
        <v>49472</v>
      </c>
    </row>
    <row r="60925" spans="1:14" x14ac:dyDescent="0.3">
      <c r="A60925" t="s">
        <v>127551</v>
      </c>
      <c r="B60925" t="s">
        <v>127552</v>
      </c>
      <c r="C60925" t="s">
        <v>15</v>
      </c>
      <c r="D60925" t="s">
        <v>15</v>
      </c>
      <c r="E60925" t="s">
        <v>81383</v>
      </c>
      <c r="F60925" t="s">
        <v>93644</v>
      </c>
      <c r="G60925" t="s">
        <v>15</v>
      </c>
      <c r="H60925">
        <v>547</v>
      </c>
      <c r="I60925" s="1">
        <v>44319</v>
      </c>
      <c r="J60925" t="s">
        <v>17</v>
      </c>
      <c r="K60925">
        <v>0</v>
      </c>
      <c r="L60925">
        <v>0</v>
      </c>
      <c r="M60925" s="2">
        <v>668</v>
      </c>
      <c r="N60925" t="s">
        <v>21706</v>
      </c>
    </row>
    <row r="60926" spans="1:14" x14ac:dyDescent="0.3">
      <c r="A60926" t="s">
        <v>127553</v>
      </c>
      <c r="B60926" t="s">
        <v>99621</v>
      </c>
      <c r="C60926" t="s">
        <v>15</v>
      </c>
      <c r="D60926" t="s">
        <v>15</v>
      </c>
      <c r="E60926" t="s">
        <v>7512</v>
      </c>
      <c r="F60926" t="s">
        <v>15</v>
      </c>
      <c r="G60926" t="s">
        <v>15</v>
      </c>
      <c r="H60926">
        <v>152</v>
      </c>
      <c r="I60926" s="1">
        <v>44280</v>
      </c>
      <c r="J60926" t="s">
        <v>17</v>
      </c>
      <c r="K60926">
        <v>4.5</v>
      </c>
      <c r="L60926">
        <v>3</v>
      </c>
      <c r="M60926" s="2">
        <v>501</v>
      </c>
      <c r="N60926" t="s">
        <v>12596</v>
      </c>
    </row>
    <row r="60927" spans="1:14" x14ac:dyDescent="0.3">
      <c r="A60927" t="s">
        <v>127554</v>
      </c>
      <c r="B60927" t="s">
        <v>127555</v>
      </c>
      <c r="C60927" t="s">
        <v>15</v>
      </c>
      <c r="D60927" t="s">
        <v>15</v>
      </c>
      <c r="E60927" t="s">
        <v>127556</v>
      </c>
      <c r="F60927" t="s">
        <v>127557</v>
      </c>
      <c r="G60927" t="s">
        <v>127558</v>
      </c>
      <c r="H60927">
        <v>428</v>
      </c>
      <c r="I60927" s="1">
        <v>43755</v>
      </c>
      <c r="J60927" t="s">
        <v>17</v>
      </c>
      <c r="K60927">
        <v>5</v>
      </c>
      <c r="L60927">
        <v>3</v>
      </c>
      <c r="M60927" s="2">
        <v>1003</v>
      </c>
      <c r="N60927" t="s">
        <v>12159</v>
      </c>
    </row>
    <row r="60928" spans="1:14" x14ac:dyDescent="0.3">
      <c r="A60928" t="s">
        <v>127559</v>
      </c>
      <c r="B60928" t="s">
        <v>127560</v>
      </c>
      <c r="C60928" t="s">
        <v>15</v>
      </c>
      <c r="D60928" t="s">
        <v>15</v>
      </c>
      <c r="E60928" t="s">
        <v>51999</v>
      </c>
      <c r="F60928" t="s">
        <v>15</v>
      </c>
      <c r="G60928" t="s">
        <v>15</v>
      </c>
      <c r="H60928">
        <v>151</v>
      </c>
      <c r="I60928" s="1">
        <v>44105</v>
      </c>
      <c r="J60928" t="s">
        <v>17</v>
      </c>
      <c r="K60928">
        <v>3.5</v>
      </c>
      <c r="L60928">
        <v>7</v>
      </c>
      <c r="M60928" s="2">
        <v>501</v>
      </c>
      <c r="N60928" t="s">
        <v>350</v>
      </c>
    </row>
    <row r="60929" spans="1:14" x14ac:dyDescent="0.3">
      <c r="A60929" t="s">
        <v>127561</v>
      </c>
      <c r="B60929" t="s">
        <v>127560</v>
      </c>
      <c r="C60929" t="s">
        <v>15</v>
      </c>
      <c r="D60929" t="s">
        <v>15</v>
      </c>
      <c r="E60929" t="s">
        <v>127562</v>
      </c>
      <c r="F60929" t="s">
        <v>127563</v>
      </c>
      <c r="G60929" t="s">
        <v>17414</v>
      </c>
      <c r="H60929">
        <v>519</v>
      </c>
      <c r="I60929" s="1">
        <v>44546</v>
      </c>
      <c r="J60929" t="s">
        <v>17</v>
      </c>
      <c r="K60929">
        <v>4.5</v>
      </c>
      <c r="L60929">
        <v>2</v>
      </c>
      <c r="M60929" s="2">
        <v>1003</v>
      </c>
      <c r="N60929" t="s">
        <v>1355</v>
      </c>
    </row>
    <row r="60930" spans="1:14" x14ac:dyDescent="0.3">
      <c r="A60930" t="s">
        <v>127564</v>
      </c>
      <c r="B60930" t="s">
        <v>39958</v>
      </c>
      <c r="C60930" t="s">
        <v>15</v>
      </c>
      <c r="D60930" t="s">
        <v>15</v>
      </c>
      <c r="E60930" t="s">
        <v>44348</v>
      </c>
      <c r="F60930" t="s">
        <v>15</v>
      </c>
      <c r="G60930" t="s">
        <v>15</v>
      </c>
      <c r="H60930">
        <v>1056</v>
      </c>
      <c r="I60930" s="1">
        <v>41456</v>
      </c>
      <c r="J60930" t="s">
        <v>17</v>
      </c>
      <c r="K60930">
        <v>4</v>
      </c>
      <c r="L60930">
        <v>14</v>
      </c>
      <c r="M60930" s="2">
        <v>797</v>
      </c>
      <c r="N60930" t="s">
        <v>10496</v>
      </c>
    </row>
    <row r="60931" spans="1:14" x14ac:dyDescent="0.3">
      <c r="A60931" t="s">
        <v>127565</v>
      </c>
      <c r="B60931" t="s">
        <v>107813</v>
      </c>
      <c r="C60931" t="s">
        <v>15</v>
      </c>
      <c r="D60931" t="s">
        <v>15</v>
      </c>
      <c r="E60931" t="s">
        <v>107813</v>
      </c>
      <c r="F60931" t="s">
        <v>15</v>
      </c>
      <c r="G60931" t="s">
        <v>15</v>
      </c>
      <c r="H60931">
        <v>132</v>
      </c>
      <c r="I60931" s="1">
        <v>44452</v>
      </c>
      <c r="J60931" t="s">
        <v>4276</v>
      </c>
      <c r="K60931">
        <v>5</v>
      </c>
      <c r="L60931">
        <v>7</v>
      </c>
      <c r="M60931" s="2">
        <v>48</v>
      </c>
      <c r="N60931" t="s">
        <v>108779</v>
      </c>
    </row>
    <row r="60932" spans="1:14" x14ac:dyDescent="0.3">
      <c r="A60932" t="s">
        <v>127566</v>
      </c>
      <c r="B60932" t="s">
        <v>97336</v>
      </c>
      <c r="C60932" t="s">
        <v>15</v>
      </c>
      <c r="D60932" t="s">
        <v>15</v>
      </c>
      <c r="E60932" t="s">
        <v>95850</v>
      </c>
      <c r="F60932" t="s">
        <v>124746</v>
      </c>
      <c r="G60932" t="s">
        <v>15</v>
      </c>
      <c r="H60932">
        <v>566</v>
      </c>
      <c r="I60932" s="1">
        <v>44034</v>
      </c>
      <c r="J60932" t="s">
        <v>17</v>
      </c>
      <c r="K60932">
        <v>4</v>
      </c>
      <c r="L60932">
        <v>1</v>
      </c>
      <c r="M60932" s="2">
        <v>668</v>
      </c>
      <c r="N60932" t="s">
        <v>41918</v>
      </c>
    </row>
    <row r="60933" spans="1:14" x14ac:dyDescent="0.3">
      <c r="A60933" t="s">
        <v>56928</v>
      </c>
      <c r="B60933" t="s">
        <v>97323</v>
      </c>
      <c r="C60933" t="s">
        <v>15</v>
      </c>
      <c r="D60933" t="s">
        <v>15</v>
      </c>
      <c r="E60933" t="s">
        <v>97324</v>
      </c>
      <c r="F60933" t="s">
        <v>97325</v>
      </c>
      <c r="G60933" t="s">
        <v>15</v>
      </c>
      <c r="H60933">
        <v>812</v>
      </c>
      <c r="I60933" s="1">
        <v>44152</v>
      </c>
      <c r="J60933" t="s">
        <v>17</v>
      </c>
      <c r="K60933">
        <v>4</v>
      </c>
      <c r="L60933">
        <v>2</v>
      </c>
      <c r="M60933" s="2">
        <v>836</v>
      </c>
      <c r="N60933" t="s">
        <v>6379</v>
      </c>
    </row>
    <row r="60934" spans="1:14" x14ac:dyDescent="0.3">
      <c r="A60934" t="s">
        <v>127567</v>
      </c>
      <c r="B60934" t="s">
        <v>98244</v>
      </c>
      <c r="C60934" t="s">
        <v>15</v>
      </c>
      <c r="D60934" t="s">
        <v>15</v>
      </c>
      <c r="E60934" t="s">
        <v>18343</v>
      </c>
      <c r="F60934" t="s">
        <v>15</v>
      </c>
      <c r="G60934" t="s">
        <v>15</v>
      </c>
      <c r="H60934">
        <v>722</v>
      </c>
      <c r="I60934" s="1">
        <v>44488</v>
      </c>
      <c r="J60934" t="s">
        <v>207</v>
      </c>
      <c r="K60934">
        <v>0</v>
      </c>
      <c r="L60934">
        <v>0</v>
      </c>
      <c r="M60934" s="2">
        <v>984</v>
      </c>
      <c r="N60934" t="s">
        <v>35385</v>
      </c>
    </row>
    <row r="60935" spans="1:14" x14ac:dyDescent="0.3">
      <c r="A60935" t="s">
        <v>127568</v>
      </c>
      <c r="B60935" t="s">
        <v>127569</v>
      </c>
      <c r="C60935" t="s">
        <v>15</v>
      </c>
      <c r="D60935" t="s">
        <v>15</v>
      </c>
      <c r="E60935" t="s">
        <v>127570</v>
      </c>
      <c r="F60935" t="s">
        <v>32480</v>
      </c>
      <c r="G60935" t="s">
        <v>15</v>
      </c>
      <c r="H60935">
        <v>636</v>
      </c>
      <c r="I60935" s="1">
        <v>44581</v>
      </c>
      <c r="J60935" t="s">
        <v>17</v>
      </c>
      <c r="K60935">
        <v>0</v>
      </c>
      <c r="L60935">
        <v>0</v>
      </c>
      <c r="M60935" s="2">
        <v>888</v>
      </c>
      <c r="N60935" t="s">
        <v>391</v>
      </c>
    </row>
    <row r="60936" spans="1:14" x14ac:dyDescent="0.3">
      <c r="A60936" t="s">
        <v>127571</v>
      </c>
      <c r="B60936" t="s">
        <v>110949</v>
      </c>
      <c r="C60936" t="s">
        <v>110950</v>
      </c>
      <c r="D60936" t="s">
        <v>15</v>
      </c>
      <c r="E60936" t="s">
        <v>8381</v>
      </c>
      <c r="F60936" t="s">
        <v>15</v>
      </c>
      <c r="G60936" t="s">
        <v>15</v>
      </c>
      <c r="H60936">
        <v>655</v>
      </c>
      <c r="I60936" s="1">
        <v>44502</v>
      </c>
      <c r="J60936" t="s">
        <v>17</v>
      </c>
      <c r="K60936">
        <v>0</v>
      </c>
      <c r="L60936">
        <v>0</v>
      </c>
      <c r="M60936" s="2">
        <v>721</v>
      </c>
      <c r="N60936" t="s">
        <v>174</v>
      </c>
    </row>
    <row r="60937" spans="1:14" x14ac:dyDescent="0.3">
      <c r="A60937" t="s">
        <v>127572</v>
      </c>
      <c r="B60937" t="s">
        <v>102355</v>
      </c>
      <c r="C60937" t="s">
        <v>15</v>
      </c>
      <c r="D60937" t="s">
        <v>15</v>
      </c>
      <c r="E60937" t="s">
        <v>101949</v>
      </c>
      <c r="F60937" t="s">
        <v>15</v>
      </c>
      <c r="G60937" t="s">
        <v>15</v>
      </c>
      <c r="H60937">
        <v>437</v>
      </c>
      <c r="I60937" s="1">
        <v>44385</v>
      </c>
      <c r="J60937" t="s">
        <v>17</v>
      </c>
      <c r="K60937">
        <v>2.5</v>
      </c>
      <c r="L60937">
        <v>2</v>
      </c>
      <c r="M60937" s="2">
        <v>879</v>
      </c>
      <c r="N60937" t="s">
        <v>3209</v>
      </c>
    </row>
    <row r="60938" spans="1:14" x14ac:dyDescent="0.3">
      <c r="A60938" t="s">
        <v>127573</v>
      </c>
      <c r="B60938" t="s">
        <v>118199</v>
      </c>
      <c r="C60938" t="s">
        <v>15</v>
      </c>
      <c r="D60938" t="s">
        <v>15</v>
      </c>
      <c r="E60938" t="s">
        <v>18617</v>
      </c>
      <c r="F60938" t="s">
        <v>95329</v>
      </c>
      <c r="G60938" t="s">
        <v>15</v>
      </c>
      <c r="H60938">
        <v>371</v>
      </c>
      <c r="I60938" s="1">
        <v>44438</v>
      </c>
      <c r="J60938" t="s">
        <v>17</v>
      </c>
      <c r="K60938">
        <v>0</v>
      </c>
      <c r="L60938">
        <v>0</v>
      </c>
      <c r="M60938" s="2">
        <v>668</v>
      </c>
      <c r="N60938" t="s">
        <v>21335</v>
      </c>
    </row>
    <row r="60939" spans="1:14" x14ac:dyDescent="0.3">
      <c r="A60939" t="s">
        <v>127574</v>
      </c>
      <c r="B60939" t="s">
        <v>126922</v>
      </c>
      <c r="C60939" t="s">
        <v>15</v>
      </c>
      <c r="D60939" t="s">
        <v>15</v>
      </c>
      <c r="E60939" t="s">
        <v>127575</v>
      </c>
      <c r="F60939" t="s">
        <v>15</v>
      </c>
      <c r="G60939" t="s">
        <v>15</v>
      </c>
      <c r="H60939">
        <v>542</v>
      </c>
      <c r="I60939" s="1">
        <v>44551</v>
      </c>
      <c r="J60939" t="s">
        <v>17</v>
      </c>
      <c r="K60939">
        <v>5</v>
      </c>
      <c r="L60939">
        <v>1</v>
      </c>
      <c r="M60939" s="2">
        <v>569</v>
      </c>
      <c r="N60939" t="s">
        <v>1174</v>
      </c>
    </row>
    <row r="60940" spans="1:14" x14ac:dyDescent="0.3">
      <c r="A60940" t="s">
        <v>127576</v>
      </c>
      <c r="B60940" t="s">
        <v>39958</v>
      </c>
      <c r="C60940" t="s">
        <v>15</v>
      </c>
      <c r="D60940" t="s">
        <v>15</v>
      </c>
      <c r="E60940" t="s">
        <v>19576</v>
      </c>
      <c r="F60940" t="s">
        <v>15</v>
      </c>
      <c r="G60940" t="s">
        <v>15</v>
      </c>
      <c r="H60940">
        <v>642</v>
      </c>
      <c r="I60940" s="1">
        <v>39373</v>
      </c>
      <c r="J60940" t="s">
        <v>17</v>
      </c>
      <c r="K60940">
        <v>4.5</v>
      </c>
      <c r="L60940">
        <v>11</v>
      </c>
      <c r="M60940" s="2">
        <v>748</v>
      </c>
      <c r="N60940" t="s">
        <v>18919</v>
      </c>
    </row>
    <row r="60941" spans="1:14" x14ac:dyDescent="0.3">
      <c r="A60941" t="s">
        <v>127577</v>
      </c>
      <c r="B60941" t="s">
        <v>96815</v>
      </c>
      <c r="C60941" t="s">
        <v>15</v>
      </c>
      <c r="D60941" t="s">
        <v>15</v>
      </c>
      <c r="E60941" t="s">
        <v>265</v>
      </c>
      <c r="F60941" t="s">
        <v>15</v>
      </c>
      <c r="G60941" t="s">
        <v>15</v>
      </c>
      <c r="H60941">
        <v>870</v>
      </c>
      <c r="I60941" s="1">
        <v>44545</v>
      </c>
      <c r="J60941" t="s">
        <v>17</v>
      </c>
      <c r="K60941">
        <v>5</v>
      </c>
      <c r="L60941">
        <v>1</v>
      </c>
      <c r="M60941" s="2">
        <v>702</v>
      </c>
      <c r="N60941" t="s">
        <v>190</v>
      </c>
    </row>
    <row r="60942" spans="1:14" x14ac:dyDescent="0.3">
      <c r="A60942" t="s">
        <v>127578</v>
      </c>
      <c r="B60942" t="s">
        <v>107813</v>
      </c>
      <c r="C60942" t="s">
        <v>15</v>
      </c>
      <c r="D60942" t="s">
        <v>15</v>
      </c>
      <c r="E60942" t="s">
        <v>107813</v>
      </c>
      <c r="F60942" t="s">
        <v>15</v>
      </c>
      <c r="G60942" t="s">
        <v>15</v>
      </c>
      <c r="H60942">
        <v>122</v>
      </c>
      <c r="I60942" s="1">
        <v>44418</v>
      </c>
      <c r="J60942" t="s">
        <v>4276</v>
      </c>
      <c r="K60942">
        <v>4.5</v>
      </c>
      <c r="L60942">
        <v>12</v>
      </c>
      <c r="M60942" s="2">
        <v>118</v>
      </c>
      <c r="N60942" t="s">
        <v>101768</v>
      </c>
    </row>
    <row r="60943" spans="1:14" x14ac:dyDescent="0.3">
      <c r="A60943" t="s">
        <v>127579</v>
      </c>
      <c r="B60943" t="s">
        <v>127478</v>
      </c>
      <c r="C60943" t="s">
        <v>127580</v>
      </c>
      <c r="D60943" t="s">
        <v>15</v>
      </c>
      <c r="E60943" t="s">
        <v>117897</v>
      </c>
      <c r="F60943" t="s">
        <v>127581</v>
      </c>
      <c r="G60943" t="s">
        <v>15</v>
      </c>
      <c r="H60943">
        <v>739</v>
      </c>
      <c r="I60943" s="1">
        <v>44652</v>
      </c>
      <c r="J60943" t="s">
        <v>17</v>
      </c>
      <c r="K60943">
        <v>0</v>
      </c>
      <c r="L60943">
        <v>0</v>
      </c>
      <c r="M60943" s="2">
        <v>1101</v>
      </c>
      <c r="N60943" t="s">
        <v>230</v>
      </c>
    </row>
    <row r="60944" spans="1:14" x14ac:dyDescent="0.3">
      <c r="A60944" t="s">
        <v>127582</v>
      </c>
      <c r="B60944" t="s">
        <v>107813</v>
      </c>
      <c r="C60944" t="s">
        <v>15</v>
      </c>
      <c r="D60944" t="s">
        <v>15</v>
      </c>
      <c r="E60944" t="s">
        <v>107813</v>
      </c>
      <c r="F60944" t="s">
        <v>15</v>
      </c>
      <c r="G60944" t="s">
        <v>15</v>
      </c>
      <c r="H60944">
        <v>157</v>
      </c>
      <c r="I60944" s="1">
        <v>44523</v>
      </c>
      <c r="J60944" t="s">
        <v>4276</v>
      </c>
      <c r="K60944">
        <v>5</v>
      </c>
      <c r="L60944">
        <v>4</v>
      </c>
      <c r="M60944" s="2">
        <v>62</v>
      </c>
      <c r="N60944" t="s">
        <v>39281</v>
      </c>
    </row>
    <row r="60945" spans="1:14" x14ac:dyDescent="0.3">
      <c r="A60945" t="s">
        <v>127583</v>
      </c>
      <c r="B60945" t="s">
        <v>118171</v>
      </c>
      <c r="C60945" t="s">
        <v>15</v>
      </c>
      <c r="D60945" t="s">
        <v>15</v>
      </c>
      <c r="E60945" t="s">
        <v>17909</v>
      </c>
      <c r="F60945" t="s">
        <v>15</v>
      </c>
      <c r="G60945" t="s">
        <v>15</v>
      </c>
      <c r="H60945">
        <v>284</v>
      </c>
      <c r="I60945" s="1">
        <v>44550</v>
      </c>
      <c r="J60945" t="s">
        <v>4276</v>
      </c>
      <c r="K60945">
        <v>0</v>
      </c>
      <c r="L60945">
        <v>0</v>
      </c>
      <c r="M60945" s="2">
        <v>90</v>
      </c>
      <c r="N60945" t="s">
        <v>127584</v>
      </c>
    </row>
    <row r="60946" spans="1:14" x14ac:dyDescent="0.3">
      <c r="A60946" t="s">
        <v>127585</v>
      </c>
      <c r="B60946" t="s">
        <v>127586</v>
      </c>
      <c r="C60946" t="s">
        <v>15</v>
      </c>
      <c r="D60946" t="s">
        <v>15</v>
      </c>
      <c r="E60946" t="s">
        <v>80633</v>
      </c>
      <c r="F60946" t="s">
        <v>116652</v>
      </c>
      <c r="G60946" t="s">
        <v>15</v>
      </c>
      <c r="H60946">
        <v>406</v>
      </c>
      <c r="I60946" s="1">
        <v>44544</v>
      </c>
      <c r="J60946" t="s">
        <v>17</v>
      </c>
      <c r="K60946">
        <v>0</v>
      </c>
      <c r="L60946">
        <v>0</v>
      </c>
      <c r="M60946" s="2">
        <v>1005</v>
      </c>
      <c r="N60946" t="s">
        <v>1190</v>
      </c>
    </row>
    <row r="60947" spans="1:14" x14ac:dyDescent="0.3">
      <c r="A60947" t="s">
        <v>127587</v>
      </c>
      <c r="B60947" t="s">
        <v>118010</v>
      </c>
      <c r="C60947" t="s">
        <v>15</v>
      </c>
      <c r="D60947" t="s">
        <v>15</v>
      </c>
      <c r="E60947" t="s">
        <v>7330</v>
      </c>
      <c r="F60947" t="s">
        <v>15</v>
      </c>
      <c r="G60947" t="s">
        <v>15</v>
      </c>
      <c r="H60947">
        <v>742</v>
      </c>
      <c r="I60947" s="1">
        <v>44565</v>
      </c>
      <c r="J60947" t="s">
        <v>17</v>
      </c>
      <c r="K60947">
        <v>0</v>
      </c>
      <c r="L60947">
        <v>0</v>
      </c>
      <c r="M60947" s="2">
        <v>836</v>
      </c>
      <c r="N60947" t="s">
        <v>262</v>
      </c>
    </row>
    <row r="60948" spans="1:14" x14ac:dyDescent="0.3">
      <c r="A60948" t="s">
        <v>127588</v>
      </c>
      <c r="B60948" t="s">
        <v>95888</v>
      </c>
      <c r="C60948" t="s">
        <v>15</v>
      </c>
      <c r="D60948" t="s">
        <v>15</v>
      </c>
      <c r="E60948" t="s">
        <v>29929</v>
      </c>
      <c r="F60948" t="s">
        <v>15</v>
      </c>
      <c r="G60948" t="s">
        <v>15</v>
      </c>
      <c r="H60948">
        <v>456</v>
      </c>
      <c r="I60948" s="1">
        <v>44558</v>
      </c>
      <c r="J60948" t="s">
        <v>17</v>
      </c>
      <c r="K60948">
        <v>0</v>
      </c>
      <c r="L60948">
        <v>0</v>
      </c>
      <c r="M60948" s="2">
        <v>586</v>
      </c>
      <c r="N60948" t="s">
        <v>1097</v>
      </c>
    </row>
    <row r="60949" spans="1:14" x14ac:dyDescent="0.3">
      <c r="A60949" t="s">
        <v>127589</v>
      </c>
      <c r="B60949" t="s">
        <v>107813</v>
      </c>
      <c r="C60949" t="s">
        <v>15</v>
      </c>
      <c r="D60949" t="s">
        <v>15</v>
      </c>
      <c r="E60949" t="s">
        <v>107813</v>
      </c>
      <c r="F60949" t="s">
        <v>15</v>
      </c>
      <c r="G60949" t="s">
        <v>15</v>
      </c>
      <c r="H60949">
        <v>114</v>
      </c>
      <c r="I60949" s="1">
        <v>44481</v>
      </c>
      <c r="J60949" t="s">
        <v>4276</v>
      </c>
      <c r="K60949">
        <v>5</v>
      </c>
      <c r="L60949">
        <v>4</v>
      </c>
      <c r="M60949" s="2">
        <v>48</v>
      </c>
      <c r="N60949" t="s">
        <v>127590</v>
      </c>
    </row>
    <row r="60950" spans="1:14" x14ac:dyDescent="0.3">
      <c r="A60950" t="s">
        <v>127591</v>
      </c>
      <c r="B60950" t="s">
        <v>94883</v>
      </c>
      <c r="C60950" t="s">
        <v>15</v>
      </c>
      <c r="D60950" t="s">
        <v>15</v>
      </c>
      <c r="E60950" t="s">
        <v>460</v>
      </c>
      <c r="F60950" t="s">
        <v>15</v>
      </c>
      <c r="G60950" t="s">
        <v>15</v>
      </c>
      <c r="H60950">
        <v>1172</v>
      </c>
      <c r="I60950" s="1">
        <v>44417</v>
      </c>
      <c r="J60950" t="s">
        <v>225</v>
      </c>
      <c r="K60950">
        <v>0</v>
      </c>
      <c r="L60950">
        <v>0</v>
      </c>
      <c r="M60950" s="2">
        <v>904</v>
      </c>
      <c r="N60950" t="s">
        <v>1908</v>
      </c>
    </row>
    <row r="60951" spans="1:14" x14ac:dyDescent="0.3">
      <c r="A60951" t="s">
        <v>127592</v>
      </c>
      <c r="B60951" t="s">
        <v>101758</v>
      </c>
      <c r="C60951" t="s">
        <v>15</v>
      </c>
      <c r="D60951" t="s">
        <v>15</v>
      </c>
      <c r="E60951" t="s">
        <v>97337</v>
      </c>
      <c r="F60951" t="s">
        <v>118063</v>
      </c>
      <c r="G60951" t="s">
        <v>15</v>
      </c>
      <c r="H60951">
        <v>622</v>
      </c>
      <c r="I60951" s="1">
        <v>44472</v>
      </c>
      <c r="J60951" t="s">
        <v>17</v>
      </c>
      <c r="K60951">
        <v>3</v>
      </c>
      <c r="L60951">
        <v>1</v>
      </c>
      <c r="M60951" s="2">
        <v>836</v>
      </c>
      <c r="N60951" t="s">
        <v>127593</v>
      </c>
    </row>
    <row r="60952" spans="1:14" x14ac:dyDescent="0.3">
      <c r="A60952" t="s">
        <v>127594</v>
      </c>
      <c r="B60952" t="s">
        <v>127595</v>
      </c>
      <c r="C60952" t="s">
        <v>15</v>
      </c>
      <c r="D60952" t="s">
        <v>15</v>
      </c>
      <c r="E60952" t="s">
        <v>252</v>
      </c>
      <c r="F60952" t="s">
        <v>102248</v>
      </c>
      <c r="G60952" t="s">
        <v>15</v>
      </c>
      <c r="H60952">
        <v>491</v>
      </c>
      <c r="I60952" s="1">
        <v>44537</v>
      </c>
      <c r="J60952" t="s">
        <v>17</v>
      </c>
      <c r="K60952">
        <v>0</v>
      </c>
      <c r="L60952">
        <v>0</v>
      </c>
      <c r="M60952" s="2">
        <v>1172</v>
      </c>
      <c r="N60952" t="s">
        <v>1213</v>
      </c>
    </row>
    <row r="60953" spans="1:14" x14ac:dyDescent="0.3">
      <c r="A60953" t="s">
        <v>127596</v>
      </c>
      <c r="B60953" t="s">
        <v>127597</v>
      </c>
      <c r="C60953" t="s">
        <v>127598</v>
      </c>
      <c r="D60953" t="s">
        <v>15</v>
      </c>
      <c r="E60953" t="s">
        <v>109740</v>
      </c>
      <c r="F60953" t="s">
        <v>109741</v>
      </c>
      <c r="G60953" t="s">
        <v>15</v>
      </c>
      <c r="H60953">
        <v>1577</v>
      </c>
      <c r="I60953" s="1">
        <v>44551</v>
      </c>
      <c r="J60953" t="s">
        <v>17</v>
      </c>
      <c r="K60953">
        <v>0</v>
      </c>
      <c r="L60953">
        <v>0</v>
      </c>
      <c r="M60953" s="2">
        <v>1003</v>
      </c>
      <c r="N60953" t="s">
        <v>1174</v>
      </c>
    </row>
    <row r="60954" spans="1:14" x14ac:dyDescent="0.3">
      <c r="A60954" t="s">
        <v>106626</v>
      </c>
      <c r="B60954" t="s">
        <v>127597</v>
      </c>
      <c r="C60954" t="s">
        <v>127598</v>
      </c>
      <c r="D60954" t="s">
        <v>15</v>
      </c>
      <c r="E60954" t="s">
        <v>109740</v>
      </c>
      <c r="F60954" t="s">
        <v>109741</v>
      </c>
      <c r="G60954" t="s">
        <v>15</v>
      </c>
      <c r="H60954">
        <v>1278</v>
      </c>
      <c r="I60954" s="1">
        <v>44495</v>
      </c>
      <c r="J60954" t="s">
        <v>17</v>
      </c>
      <c r="K60954">
        <v>0</v>
      </c>
      <c r="L60954">
        <v>0</v>
      </c>
      <c r="M60954" s="2">
        <v>1003</v>
      </c>
      <c r="N60954" t="s">
        <v>1994</v>
      </c>
    </row>
    <row r="60955" spans="1:14" x14ac:dyDescent="0.3">
      <c r="A60955" t="s">
        <v>127599</v>
      </c>
      <c r="B60955" t="s">
        <v>127600</v>
      </c>
      <c r="C60955" t="s">
        <v>15</v>
      </c>
      <c r="D60955" t="s">
        <v>15</v>
      </c>
      <c r="E60955" t="s">
        <v>21203</v>
      </c>
      <c r="F60955" t="s">
        <v>102785</v>
      </c>
      <c r="G60955" t="s">
        <v>127601</v>
      </c>
      <c r="H60955">
        <v>577</v>
      </c>
      <c r="I60955" s="1">
        <v>44616</v>
      </c>
      <c r="J60955" t="s">
        <v>225</v>
      </c>
      <c r="K60955">
        <v>0</v>
      </c>
      <c r="L60955">
        <v>0</v>
      </c>
      <c r="M60955" s="2">
        <v>703</v>
      </c>
      <c r="N60955" t="s">
        <v>2254</v>
      </c>
    </row>
    <row r="60956" spans="1:14" x14ac:dyDescent="0.3">
      <c r="A60956" t="s">
        <v>127602</v>
      </c>
      <c r="B60956" t="s">
        <v>124626</v>
      </c>
      <c r="C60956" t="s">
        <v>15</v>
      </c>
      <c r="D60956" t="s">
        <v>15</v>
      </c>
      <c r="E60956" t="s">
        <v>8873</v>
      </c>
      <c r="F60956" t="s">
        <v>15</v>
      </c>
      <c r="G60956" t="s">
        <v>15</v>
      </c>
      <c r="H60956">
        <v>552</v>
      </c>
      <c r="I60956" s="1">
        <v>44404</v>
      </c>
      <c r="J60956" t="s">
        <v>17</v>
      </c>
      <c r="K60956">
        <v>4.5</v>
      </c>
      <c r="L60956">
        <v>14</v>
      </c>
      <c r="M60956" s="2">
        <v>888</v>
      </c>
      <c r="N60956" t="s">
        <v>5680</v>
      </c>
    </row>
    <row r="60957" spans="1:14" x14ac:dyDescent="0.3">
      <c r="A60957" t="s">
        <v>127603</v>
      </c>
      <c r="B60957" t="s">
        <v>98165</v>
      </c>
      <c r="C60957" t="s">
        <v>15</v>
      </c>
      <c r="D60957" t="s">
        <v>15</v>
      </c>
      <c r="E60957" t="s">
        <v>98166</v>
      </c>
      <c r="F60957" t="s">
        <v>15</v>
      </c>
      <c r="G60957" t="s">
        <v>15</v>
      </c>
      <c r="H60957">
        <v>332</v>
      </c>
      <c r="I60957" s="1">
        <v>44467</v>
      </c>
      <c r="J60957" t="s">
        <v>17</v>
      </c>
      <c r="K60957">
        <v>0</v>
      </c>
      <c r="L60957">
        <v>0</v>
      </c>
      <c r="M60957" s="2">
        <v>668</v>
      </c>
      <c r="N60957" t="s">
        <v>471</v>
      </c>
    </row>
    <row r="60958" spans="1:14" x14ac:dyDescent="0.3">
      <c r="A60958" t="s">
        <v>116302</v>
      </c>
      <c r="B60958" t="s">
        <v>102689</v>
      </c>
      <c r="C60958" t="s">
        <v>15</v>
      </c>
      <c r="D60958" t="s">
        <v>15</v>
      </c>
      <c r="E60958" t="s">
        <v>56291</v>
      </c>
      <c r="F60958" t="s">
        <v>15</v>
      </c>
      <c r="G60958" t="s">
        <v>15</v>
      </c>
      <c r="H60958">
        <v>450</v>
      </c>
      <c r="I60958" s="1">
        <v>44425</v>
      </c>
      <c r="J60958" t="s">
        <v>17</v>
      </c>
      <c r="K60958">
        <v>0</v>
      </c>
      <c r="L60958">
        <v>0</v>
      </c>
      <c r="M60958" s="2">
        <v>844</v>
      </c>
      <c r="N60958" t="s">
        <v>1813</v>
      </c>
    </row>
    <row r="60959" spans="1:14" x14ac:dyDescent="0.3">
      <c r="A60959" t="s">
        <v>109817</v>
      </c>
      <c r="B60959" t="s">
        <v>106503</v>
      </c>
      <c r="C60959" t="s">
        <v>127604</v>
      </c>
      <c r="D60959" t="s">
        <v>15</v>
      </c>
      <c r="E60959" t="s">
        <v>127605</v>
      </c>
      <c r="F60959" t="s">
        <v>15</v>
      </c>
      <c r="G60959" t="s">
        <v>15</v>
      </c>
      <c r="H60959">
        <v>719</v>
      </c>
      <c r="I60959" s="1">
        <v>44489</v>
      </c>
      <c r="J60959" t="s">
        <v>225</v>
      </c>
      <c r="K60959">
        <v>0</v>
      </c>
      <c r="L60959">
        <v>0</v>
      </c>
      <c r="M60959" s="2">
        <v>804</v>
      </c>
      <c r="N60959" t="s">
        <v>1632</v>
      </c>
    </row>
    <row r="60960" spans="1:14" x14ac:dyDescent="0.3">
      <c r="A60960" t="s">
        <v>127606</v>
      </c>
      <c r="B60960" t="s">
        <v>127607</v>
      </c>
      <c r="C60960" t="s">
        <v>15</v>
      </c>
      <c r="D60960" t="s">
        <v>15</v>
      </c>
      <c r="E60960" t="s">
        <v>42380</v>
      </c>
      <c r="F60960" t="s">
        <v>127608</v>
      </c>
      <c r="G60960" t="s">
        <v>15</v>
      </c>
      <c r="H60960">
        <v>530</v>
      </c>
      <c r="I60960" s="1">
        <v>44460</v>
      </c>
      <c r="J60960" t="s">
        <v>17</v>
      </c>
      <c r="K60960">
        <v>0</v>
      </c>
      <c r="L60960">
        <v>0</v>
      </c>
      <c r="M60960" s="2">
        <v>586</v>
      </c>
      <c r="N60960" t="s">
        <v>1966</v>
      </c>
    </row>
    <row r="60961" spans="1:14" x14ac:dyDescent="0.3">
      <c r="A60961" t="s">
        <v>127609</v>
      </c>
      <c r="B60961" t="s">
        <v>96490</v>
      </c>
      <c r="C60961" t="s">
        <v>15</v>
      </c>
      <c r="D60961" t="s">
        <v>15</v>
      </c>
      <c r="E60961" t="s">
        <v>8167</v>
      </c>
      <c r="F60961" t="s">
        <v>15</v>
      </c>
      <c r="G60961" t="s">
        <v>15</v>
      </c>
      <c r="H60961">
        <v>790</v>
      </c>
      <c r="I60961" s="1">
        <v>44147</v>
      </c>
      <c r="J60961" t="s">
        <v>17</v>
      </c>
      <c r="K60961">
        <v>0</v>
      </c>
      <c r="L60961">
        <v>0</v>
      </c>
      <c r="M60961" s="2">
        <v>888</v>
      </c>
      <c r="N60961" t="s">
        <v>4068</v>
      </c>
    </row>
    <row r="60962" spans="1:14" x14ac:dyDescent="0.3">
      <c r="A60962" t="s">
        <v>127610</v>
      </c>
      <c r="B60962" t="s">
        <v>116384</v>
      </c>
      <c r="C60962" t="s">
        <v>15</v>
      </c>
      <c r="D60962" t="s">
        <v>15</v>
      </c>
      <c r="E60962" t="s">
        <v>95848</v>
      </c>
      <c r="F60962" t="s">
        <v>124912</v>
      </c>
      <c r="G60962" t="s">
        <v>124911</v>
      </c>
      <c r="H60962">
        <v>573</v>
      </c>
      <c r="I60962" s="1">
        <v>44461</v>
      </c>
      <c r="J60962" t="s">
        <v>17</v>
      </c>
      <c r="K60962">
        <v>0</v>
      </c>
      <c r="L60962">
        <v>0</v>
      </c>
      <c r="M60962" s="2">
        <v>668</v>
      </c>
      <c r="N60962" t="s">
        <v>36066</v>
      </c>
    </row>
    <row r="60963" spans="1:14" x14ac:dyDescent="0.3">
      <c r="A60963" t="s">
        <v>127611</v>
      </c>
      <c r="B60963" t="s">
        <v>127612</v>
      </c>
      <c r="C60963" t="s">
        <v>15</v>
      </c>
      <c r="D60963" t="s">
        <v>15</v>
      </c>
      <c r="E60963" t="s">
        <v>4977</v>
      </c>
      <c r="F60963" t="s">
        <v>15</v>
      </c>
      <c r="G60963" t="s">
        <v>15</v>
      </c>
      <c r="H60963">
        <v>797</v>
      </c>
      <c r="I60963" s="1">
        <v>44593</v>
      </c>
      <c r="J60963" t="s">
        <v>17</v>
      </c>
      <c r="K60963">
        <v>0</v>
      </c>
      <c r="L60963">
        <v>0</v>
      </c>
      <c r="M60963" s="2">
        <v>836</v>
      </c>
      <c r="N60963" t="s">
        <v>358</v>
      </c>
    </row>
    <row r="60964" spans="1:14" x14ac:dyDescent="0.3">
      <c r="A60964" t="s">
        <v>127613</v>
      </c>
      <c r="B60964" t="s">
        <v>124728</v>
      </c>
      <c r="C60964" t="s">
        <v>15</v>
      </c>
      <c r="D60964" t="s">
        <v>15</v>
      </c>
      <c r="E60964" t="s">
        <v>127614</v>
      </c>
      <c r="F60964" t="s">
        <v>127615</v>
      </c>
      <c r="G60964" t="s">
        <v>15</v>
      </c>
      <c r="H60964">
        <v>503</v>
      </c>
      <c r="I60964" s="1">
        <v>44244</v>
      </c>
      <c r="J60964" t="s">
        <v>17</v>
      </c>
      <c r="K60964">
        <v>0</v>
      </c>
      <c r="L60964">
        <v>0</v>
      </c>
      <c r="M60964" s="2">
        <v>668</v>
      </c>
      <c r="N60964" t="s">
        <v>18822</v>
      </c>
    </row>
    <row r="60965" spans="1:14" x14ac:dyDescent="0.3">
      <c r="A60965" t="s">
        <v>10784</v>
      </c>
      <c r="B60965" t="s">
        <v>119393</v>
      </c>
      <c r="C60965" t="s">
        <v>15</v>
      </c>
      <c r="D60965" t="s">
        <v>15</v>
      </c>
      <c r="E60965" t="s">
        <v>118040</v>
      </c>
      <c r="F60965" t="s">
        <v>101904</v>
      </c>
      <c r="G60965" t="s">
        <v>15</v>
      </c>
      <c r="H60965">
        <v>421</v>
      </c>
      <c r="I60965" s="1">
        <v>44495</v>
      </c>
      <c r="J60965" t="s">
        <v>17</v>
      </c>
      <c r="K60965">
        <v>0</v>
      </c>
      <c r="L60965">
        <v>0</v>
      </c>
      <c r="M60965" s="2">
        <v>586</v>
      </c>
      <c r="N60965" t="s">
        <v>1994</v>
      </c>
    </row>
    <row r="60966" spans="1:14" x14ac:dyDescent="0.3">
      <c r="A60966" t="s">
        <v>75403</v>
      </c>
      <c r="B60966" t="s">
        <v>115287</v>
      </c>
      <c r="C60966" t="s">
        <v>15</v>
      </c>
      <c r="D60966" t="s">
        <v>15</v>
      </c>
      <c r="E60966" t="s">
        <v>101759</v>
      </c>
      <c r="F60966" t="s">
        <v>57778</v>
      </c>
      <c r="G60966" t="s">
        <v>15</v>
      </c>
      <c r="H60966">
        <v>568</v>
      </c>
      <c r="I60966" s="1">
        <v>44389</v>
      </c>
      <c r="J60966" t="s">
        <v>17</v>
      </c>
      <c r="K60966">
        <v>2</v>
      </c>
      <c r="L60966">
        <v>1</v>
      </c>
      <c r="M60966" s="2">
        <v>668</v>
      </c>
      <c r="N60966" t="s">
        <v>59310</v>
      </c>
    </row>
    <row r="60967" spans="1:14" x14ac:dyDescent="0.3">
      <c r="A60967" t="s">
        <v>127616</v>
      </c>
      <c r="B60967" t="s">
        <v>124728</v>
      </c>
      <c r="C60967" t="s">
        <v>15</v>
      </c>
      <c r="D60967" t="s">
        <v>15</v>
      </c>
      <c r="E60967" t="s">
        <v>97324</v>
      </c>
      <c r="F60967" t="s">
        <v>126853</v>
      </c>
      <c r="G60967" t="s">
        <v>15</v>
      </c>
      <c r="H60967">
        <v>583</v>
      </c>
      <c r="I60967" s="1">
        <v>44378</v>
      </c>
      <c r="J60967" t="s">
        <v>17</v>
      </c>
      <c r="K60967">
        <v>0</v>
      </c>
      <c r="L60967">
        <v>0</v>
      </c>
      <c r="M60967" s="2">
        <v>668</v>
      </c>
      <c r="N60967" t="s">
        <v>600</v>
      </c>
    </row>
    <row r="60968" spans="1:14" x14ac:dyDescent="0.3">
      <c r="A60968" t="s">
        <v>127617</v>
      </c>
      <c r="B60968" t="s">
        <v>127595</v>
      </c>
      <c r="C60968" t="s">
        <v>15</v>
      </c>
      <c r="D60968" t="s">
        <v>15</v>
      </c>
      <c r="E60968" t="s">
        <v>252</v>
      </c>
      <c r="F60968" t="s">
        <v>102248</v>
      </c>
      <c r="G60968" t="s">
        <v>15</v>
      </c>
      <c r="H60968">
        <v>579</v>
      </c>
      <c r="I60968" s="1">
        <v>44607</v>
      </c>
      <c r="J60968" t="s">
        <v>17</v>
      </c>
      <c r="K60968">
        <v>0</v>
      </c>
      <c r="L60968">
        <v>0</v>
      </c>
      <c r="M60968" s="2">
        <v>1172</v>
      </c>
      <c r="N60968" t="s">
        <v>921</v>
      </c>
    </row>
    <row r="60969" spans="1:14" x14ac:dyDescent="0.3">
      <c r="A60969" t="s">
        <v>127618</v>
      </c>
      <c r="B60969" t="s">
        <v>127619</v>
      </c>
      <c r="C60969" t="s">
        <v>127620</v>
      </c>
      <c r="D60969" t="s">
        <v>127621</v>
      </c>
      <c r="E60969" t="s">
        <v>21584</v>
      </c>
      <c r="F60969" t="s">
        <v>127622</v>
      </c>
      <c r="G60969" t="s">
        <v>301</v>
      </c>
      <c r="H60969">
        <v>86</v>
      </c>
      <c r="I60969" s="1">
        <v>44602</v>
      </c>
      <c r="J60969" t="s">
        <v>17</v>
      </c>
      <c r="K60969">
        <v>0</v>
      </c>
      <c r="L60969">
        <v>0</v>
      </c>
      <c r="M60969" s="2">
        <v>615</v>
      </c>
      <c r="N60969" t="s">
        <v>4141</v>
      </c>
    </row>
    <row r="60970" spans="1:14" x14ac:dyDescent="0.3">
      <c r="A60970" t="s">
        <v>127623</v>
      </c>
      <c r="B60970" t="s">
        <v>127586</v>
      </c>
      <c r="C60970" t="s">
        <v>15</v>
      </c>
      <c r="D60970" t="s">
        <v>15</v>
      </c>
      <c r="E60970" t="s">
        <v>96108</v>
      </c>
      <c r="F60970" t="s">
        <v>93985</v>
      </c>
      <c r="G60970" t="s">
        <v>15</v>
      </c>
      <c r="H60970">
        <v>469</v>
      </c>
      <c r="I60970" s="1">
        <v>44481</v>
      </c>
      <c r="J60970" t="s">
        <v>17</v>
      </c>
      <c r="K60970">
        <v>0</v>
      </c>
      <c r="L60970">
        <v>0</v>
      </c>
      <c r="M60970" s="2">
        <v>1005</v>
      </c>
      <c r="N60970" t="s">
        <v>476</v>
      </c>
    </row>
    <row r="60971" spans="1:14" x14ac:dyDescent="0.3">
      <c r="A60971" t="s">
        <v>127624</v>
      </c>
      <c r="B60971" t="s">
        <v>127625</v>
      </c>
      <c r="C60971" t="s">
        <v>15</v>
      </c>
      <c r="D60971" t="s">
        <v>15</v>
      </c>
      <c r="E60971" t="s">
        <v>116661</v>
      </c>
      <c r="F60971" t="s">
        <v>127626</v>
      </c>
      <c r="G60971" t="s">
        <v>15</v>
      </c>
      <c r="H60971">
        <v>707</v>
      </c>
      <c r="I60971" s="1">
        <v>44418</v>
      </c>
      <c r="J60971" t="s">
        <v>17</v>
      </c>
      <c r="K60971">
        <v>0</v>
      </c>
      <c r="L60971">
        <v>0</v>
      </c>
      <c r="M60971" s="2">
        <v>937</v>
      </c>
      <c r="N60971" t="s">
        <v>1962</v>
      </c>
    </row>
    <row r="60972" spans="1:14" x14ac:dyDescent="0.3">
      <c r="A60972" t="s">
        <v>127627</v>
      </c>
      <c r="B60972" t="s">
        <v>127628</v>
      </c>
      <c r="C60972" t="s">
        <v>15</v>
      </c>
      <c r="D60972" t="s">
        <v>15</v>
      </c>
      <c r="E60972" t="s">
        <v>81184</v>
      </c>
      <c r="F60972" t="s">
        <v>127629</v>
      </c>
      <c r="G60972" t="s">
        <v>15</v>
      </c>
      <c r="H60972">
        <v>384</v>
      </c>
      <c r="I60972" s="1">
        <v>44446</v>
      </c>
      <c r="J60972" t="s">
        <v>17</v>
      </c>
      <c r="K60972">
        <v>4</v>
      </c>
      <c r="L60972">
        <v>1</v>
      </c>
      <c r="M60972" s="2">
        <v>1005</v>
      </c>
      <c r="N60972" t="s">
        <v>312</v>
      </c>
    </row>
    <row r="60973" spans="1:14" x14ac:dyDescent="0.3">
      <c r="A60973" t="s">
        <v>127630</v>
      </c>
      <c r="B60973" t="s">
        <v>98408</v>
      </c>
      <c r="C60973" t="s">
        <v>15</v>
      </c>
      <c r="D60973" t="s">
        <v>15</v>
      </c>
      <c r="E60973" t="s">
        <v>107388</v>
      </c>
      <c r="F60973" t="s">
        <v>15</v>
      </c>
      <c r="G60973" t="s">
        <v>15</v>
      </c>
      <c r="H60973">
        <v>760</v>
      </c>
      <c r="I60973" s="1">
        <v>44497</v>
      </c>
      <c r="J60973" t="s">
        <v>17</v>
      </c>
      <c r="K60973">
        <v>0</v>
      </c>
      <c r="L60973">
        <v>0</v>
      </c>
      <c r="M60973" s="2">
        <v>721</v>
      </c>
      <c r="N60973" t="s">
        <v>501</v>
      </c>
    </row>
    <row r="60974" spans="1:14" x14ac:dyDescent="0.3">
      <c r="A60974" t="s">
        <v>127631</v>
      </c>
      <c r="B60974" t="s">
        <v>103417</v>
      </c>
      <c r="C60974" t="s">
        <v>15</v>
      </c>
      <c r="D60974" t="s">
        <v>15</v>
      </c>
      <c r="E60974" t="s">
        <v>115653</v>
      </c>
      <c r="F60974" t="s">
        <v>97338</v>
      </c>
      <c r="G60974" t="s">
        <v>15</v>
      </c>
      <c r="H60974">
        <v>717</v>
      </c>
      <c r="I60974" s="1">
        <v>44438</v>
      </c>
      <c r="J60974" t="s">
        <v>17</v>
      </c>
      <c r="K60974">
        <v>0</v>
      </c>
      <c r="L60974">
        <v>0</v>
      </c>
      <c r="M60974" s="2">
        <v>836</v>
      </c>
      <c r="N60974" t="s">
        <v>21335</v>
      </c>
    </row>
    <row r="60975" spans="1:14" x14ac:dyDescent="0.3">
      <c r="A60975" t="s">
        <v>127632</v>
      </c>
      <c r="B60975" t="s">
        <v>118206</v>
      </c>
      <c r="C60975" t="s">
        <v>15</v>
      </c>
      <c r="D60975" t="s">
        <v>15</v>
      </c>
      <c r="E60975" t="s">
        <v>95850</v>
      </c>
      <c r="F60975" t="s">
        <v>118063</v>
      </c>
      <c r="G60975" t="s">
        <v>15</v>
      </c>
      <c r="H60975">
        <v>766</v>
      </c>
      <c r="I60975" s="1">
        <v>44358</v>
      </c>
      <c r="J60975" t="s">
        <v>17</v>
      </c>
      <c r="K60975">
        <v>5</v>
      </c>
      <c r="L60975">
        <v>1</v>
      </c>
      <c r="M60975" s="2">
        <v>836</v>
      </c>
      <c r="N60975" t="s">
        <v>20411</v>
      </c>
    </row>
    <row r="60976" spans="1:14" x14ac:dyDescent="0.3">
      <c r="A60976" t="s">
        <v>2369</v>
      </c>
      <c r="B60976" t="s">
        <v>106843</v>
      </c>
      <c r="C60976" t="s">
        <v>15</v>
      </c>
      <c r="D60976" t="s">
        <v>15</v>
      </c>
      <c r="E60976" t="s">
        <v>95073</v>
      </c>
      <c r="F60976" t="s">
        <v>99208</v>
      </c>
      <c r="G60976" t="s">
        <v>15</v>
      </c>
      <c r="H60976">
        <v>1230</v>
      </c>
      <c r="I60976" s="1">
        <v>44145</v>
      </c>
      <c r="J60976" t="s">
        <v>17</v>
      </c>
      <c r="K60976">
        <v>5</v>
      </c>
      <c r="L60976">
        <v>2</v>
      </c>
      <c r="M60976" s="2">
        <v>820</v>
      </c>
      <c r="N60976" t="s">
        <v>8377</v>
      </c>
    </row>
    <row r="60977" spans="1:14" x14ac:dyDescent="0.3">
      <c r="A60977" t="s">
        <v>124569</v>
      </c>
      <c r="B60977" t="s">
        <v>49190</v>
      </c>
      <c r="C60977" t="s">
        <v>15</v>
      </c>
      <c r="D60977" t="s">
        <v>15</v>
      </c>
      <c r="E60977" t="s">
        <v>22603</v>
      </c>
      <c r="F60977" t="s">
        <v>15</v>
      </c>
      <c r="G60977" t="s">
        <v>15</v>
      </c>
      <c r="H60977">
        <v>812</v>
      </c>
      <c r="I60977" s="1">
        <v>44404</v>
      </c>
      <c r="J60977" t="s">
        <v>17</v>
      </c>
      <c r="K60977">
        <v>0</v>
      </c>
      <c r="L60977">
        <v>0</v>
      </c>
      <c r="M60977" s="2">
        <v>820</v>
      </c>
      <c r="N60977" t="s">
        <v>5680</v>
      </c>
    </row>
    <row r="60978" spans="1:14" x14ac:dyDescent="0.3">
      <c r="A60978" t="s">
        <v>127633</v>
      </c>
      <c r="B60978" t="s">
        <v>124954</v>
      </c>
      <c r="C60978" t="s">
        <v>15</v>
      </c>
      <c r="D60978" t="s">
        <v>15</v>
      </c>
      <c r="E60978" t="s">
        <v>127634</v>
      </c>
      <c r="F60978" t="s">
        <v>15</v>
      </c>
      <c r="G60978" t="s">
        <v>15</v>
      </c>
      <c r="H60978">
        <v>195</v>
      </c>
      <c r="I60978" s="1">
        <v>44393</v>
      </c>
      <c r="J60978" t="s">
        <v>4276</v>
      </c>
      <c r="K60978">
        <v>4</v>
      </c>
      <c r="L60978">
        <v>8</v>
      </c>
      <c r="M60978" s="2">
        <v>76</v>
      </c>
      <c r="N60978" t="s">
        <v>127635</v>
      </c>
    </row>
    <row r="60979" spans="1:14" x14ac:dyDescent="0.3">
      <c r="A60979" t="s">
        <v>127636</v>
      </c>
      <c r="B60979" t="s">
        <v>51227</v>
      </c>
      <c r="C60979" t="s">
        <v>15</v>
      </c>
      <c r="D60979" t="s">
        <v>15</v>
      </c>
      <c r="E60979" t="s">
        <v>53146</v>
      </c>
      <c r="F60979" t="s">
        <v>15</v>
      </c>
      <c r="G60979" t="s">
        <v>15</v>
      </c>
      <c r="H60979">
        <v>173</v>
      </c>
      <c r="I60979" s="1">
        <v>38632</v>
      </c>
      <c r="J60979" t="s">
        <v>17</v>
      </c>
      <c r="K60979">
        <v>4</v>
      </c>
      <c r="L60979">
        <v>13</v>
      </c>
      <c r="M60979" s="2">
        <v>410</v>
      </c>
      <c r="N60979" t="s">
        <v>53274</v>
      </c>
    </row>
    <row r="60980" spans="1:14" x14ac:dyDescent="0.3">
      <c r="A60980" t="s">
        <v>127637</v>
      </c>
      <c r="B60980" t="s">
        <v>127638</v>
      </c>
      <c r="C60980" t="s">
        <v>15</v>
      </c>
      <c r="D60980" t="s">
        <v>15</v>
      </c>
      <c r="E60980" t="s">
        <v>108978</v>
      </c>
      <c r="F60980" t="s">
        <v>15</v>
      </c>
      <c r="G60980" t="s">
        <v>15</v>
      </c>
      <c r="H60980">
        <v>586</v>
      </c>
      <c r="I60980" s="1">
        <v>44588</v>
      </c>
      <c r="J60980" t="s">
        <v>225</v>
      </c>
      <c r="K60980">
        <v>0</v>
      </c>
      <c r="L60980">
        <v>0</v>
      </c>
      <c r="M60980" s="2">
        <v>602</v>
      </c>
      <c r="N60980" t="s">
        <v>17943</v>
      </c>
    </row>
    <row r="60981" spans="1:14" x14ac:dyDescent="0.3">
      <c r="A60981" t="s">
        <v>127639</v>
      </c>
      <c r="B60981" t="s">
        <v>97323</v>
      </c>
      <c r="C60981" t="s">
        <v>15</v>
      </c>
      <c r="D60981" t="s">
        <v>15</v>
      </c>
      <c r="E60981" t="s">
        <v>94494</v>
      </c>
      <c r="F60981" t="s">
        <v>15</v>
      </c>
      <c r="G60981" t="s">
        <v>15</v>
      </c>
      <c r="H60981">
        <v>458</v>
      </c>
      <c r="I60981" s="1">
        <v>42670</v>
      </c>
      <c r="J60981" t="s">
        <v>17</v>
      </c>
      <c r="K60981">
        <v>4</v>
      </c>
      <c r="L60981">
        <v>1</v>
      </c>
      <c r="M60981" s="2">
        <v>668</v>
      </c>
      <c r="N60981" t="s">
        <v>5617</v>
      </c>
    </row>
    <row r="60982" spans="1:14" x14ac:dyDescent="0.3">
      <c r="A60982" t="s">
        <v>127640</v>
      </c>
      <c r="B60982" t="s">
        <v>127641</v>
      </c>
      <c r="C60982" t="s">
        <v>15</v>
      </c>
      <c r="D60982" t="s">
        <v>15</v>
      </c>
      <c r="E60982" t="s">
        <v>127642</v>
      </c>
      <c r="F60982" t="s">
        <v>127643</v>
      </c>
      <c r="G60982" t="s">
        <v>52969</v>
      </c>
      <c r="H60982">
        <v>1039</v>
      </c>
      <c r="I60982" s="1">
        <v>44488</v>
      </c>
      <c r="J60982" t="s">
        <v>17</v>
      </c>
      <c r="K60982">
        <v>0</v>
      </c>
      <c r="L60982">
        <v>0</v>
      </c>
      <c r="M60982" s="2">
        <v>221</v>
      </c>
      <c r="N60982" t="s">
        <v>596</v>
      </c>
    </row>
    <row r="60983" spans="1:14" x14ac:dyDescent="0.3">
      <c r="A60983" t="s">
        <v>127644</v>
      </c>
      <c r="B60983" t="s">
        <v>97336</v>
      </c>
      <c r="C60983" t="s">
        <v>15</v>
      </c>
      <c r="D60983" t="s">
        <v>15</v>
      </c>
      <c r="E60983" t="s">
        <v>95850</v>
      </c>
      <c r="F60983" t="s">
        <v>118063</v>
      </c>
      <c r="G60983" t="s">
        <v>15</v>
      </c>
      <c r="H60983">
        <v>449</v>
      </c>
      <c r="I60983" s="1">
        <v>44217</v>
      </c>
      <c r="J60983" t="s">
        <v>17</v>
      </c>
      <c r="K60983">
        <v>5</v>
      </c>
      <c r="L60983">
        <v>2</v>
      </c>
      <c r="M60983" s="2">
        <v>668</v>
      </c>
      <c r="N60983" t="s">
        <v>13777</v>
      </c>
    </row>
    <row r="60984" spans="1:14" x14ac:dyDescent="0.3">
      <c r="A60984" t="s">
        <v>127645</v>
      </c>
      <c r="B60984" t="s">
        <v>127646</v>
      </c>
      <c r="C60984" t="s">
        <v>15</v>
      </c>
      <c r="D60984" t="s">
        <v>15</v>
      </c>
      <c r="E60984" t="s">
        <v>5956</v>
      </c>
      <c r="F60984" t="s">
        <v>127647</v>
      </c>
      <c r="G60984" t="s">
        <v>15</v>
      </c>
      <c r="H60984">
        <v>456</v>
      </c>
      <c r="I60984" s="1">
        <v>44607</v>
      </c>
      <c r="J60984" t="s">
        <v>17</v>
      </c>
      <c r="K60984">
        <v>0</v>
      </c>
      <c r="L60984">
        <v>0</v>
      </c>
      <c r="M60984" s="2">
        <v>844</v>
      </c>
      <c r="N60984" t="s">
        <v>921</v>
      </c>
    </row>
    <row r="60985" spans="1:14" x14ac:dyDescent="0.3">
      <c r="A60985" t="s">
        <v>127648</v>
      </c>
      <c r="B60985" t="s">
        <v>107312</v>
      </c>
      <c r="C60985" t="s">
        <v>15</v>
      </c>
      <c r="D60985" t="s">
        <v>15</v>
      </c>
      <c r="E60985" t="s">
        <v>127649</v>
      </c>
      <c r="F60985" t="s">
        <v>15</v>
      </c>
      <c r="G60985" t="s">
        <v>15</v>
      </c>
      <c r="H60985">
        <v>491</v>
      </c>
      <c r="I60985" s="1">
        <v>44516</v>
      </c>
      <c r="J60985" t="s">
        <v>17</v>
      </c>
      <c r="K60985">
        <v>0</v>
      </c>
      <c r="L60985">
        <v>0</v>
      </c>
      <c r="M60985" s="2">
        <v>690</v>
      </c>
      <c r="N60985" t="s">
        <v>1358</v>
      </c>
    </row>
    <row r="60986" spans="1:14" x14ac:dyDescent="0.3">
      <c r="A60986" t="s">
        <v>127650</v>
      </c>
      <c r="B60986" t="s">
        <v>127651</v>
      </c>
      <c r="C60986" t="s">
        <v>15</v>
      </c>
      <c r="D60986" t="s">
        <v>15</v>
      </c>
      <c r="E60986" t="s">
        <v>970</v>
      </c>
      <c r="F60986" t="s">
        <v>15</v>
      </c>
      <c r="G60986" t="s">
        <v>15</v>
      </c>
      <c r="H60986">
        <v>533</v>
      </c>
      <c r="I60986" s="1">
        <v>44518</v>
      </c>
      <c r="J60986" t="s">
        <v>17</v>
      </c>
      <c r="K60986">
        <v>0</v>
      </c>
      <c r="L60986">
        <v>0</v>
      </c>
      <c r="M60986" s="2">
        <v>645</v>
      </c>
      <c r="N60986" t="s">
        <v>4470</v>
      </c>
    </row>
    <row r="60987" spans="1:14" x14ac:dyDescent="0.3">
      <c r="A60987" t="s">
        <v>127652</v>
      </c>
      <c r="B60987" t="s">
        <v>127653</v>
      </c>
      <c r="C60987" t="s">
        <v>15</v>
      </c>
      <c r="D60987" t="s">
        <v>15</v>
      </c>
      <c r="E60987" t="s">
        <v>97337</v>
      </c>
      <c r="F60987" t="s">
        <v>127654</v>
      </c>
      <c r="G60987" t="s">
        <v>15</v>
      </c>
      <c r="H60987">
        <v>599</v>
      </c>
      <c r="I60987" s="1">
        <v>44390</v>
      </c>
      <c r="J60987" t="s">
        <v>17</v>
      </c>
      <c r="K60987">
        <v>0</v>
      </c>
      <c r="L60987">
        <v>0</v>
      </c>
      <c r="M60987" s="2">
        <v>668</v>
      </c>
      <c r="N60987" t="s">
        <v>5808</v>
      </c>
    </row>
    <row r="60988" spans="1:14" x14ac:dyDescent="0.3">
      <c r="A60988" t="s">
        <v>127655</v>
      </c>
      <c r="B60988" t="s">
        <v>127656</v>
      </c>
      <c r="C60988" t="s">
        <v>15</v>
      </c>
      <c r="D60988" t="s">
        <v>15</v>
      </c>
      <c r="E60988" t="s">
        <v>81779</v>
      </c>
      <c r="F60988" t="s">
        <v>102596</v>
      </c>
      <c r="G60988" t="s">
        <v>15</v>
      </c>
      <c r="H60988">
        <v>579</v>
      </c>
      <c r="I60988" s="1">
        <v>44439</v>
      </c>
      <c r="J60988" t="s">
        <v>17</v>
      </c>
      <c r="K60988">
        <v>0</v>
      </c>
      <c r="L60988">
        <v>0</v>
      </c>
      <c r="M60988" s="2">
        <v>668</v>
      </c>
      <c r="N60988" t="s">
        <v>1968</v>
      </c>
    </row>
    <row r="60989" spans="1:14" x14ac:dyDescent="0.3">
      <c r="A60989" t="s">
        <v>127657</v>
      </c>
      <c r="B60989" t="s">
        <v>45254</v>
      </c>
      <c r="C60989" t="s">
        <v>15</v>
      </c>
      <c r="D60989" t="s">
        <v>15</v>
      </c>
      <c r="E60989" t="s">
        <v>95196</v>
      </c>
      <c r="F60989" t="s">
        <v>95851</v>
      </c>
      <c r="G60989" t="s">
        <v>15</v>
      </c>
      <c r="H60989">
        <v>612</v>
      </c>
      <c r="I60989" s="1">
        <v>44327</v>
      </c>
      <c r="J60989" t="s">
        <v>17</v>
      </c>
      <c r="K60989">
        <v>5</v>
      </c>
      <c r="L60989">
        <v>4</v>
      </c>
      <c r="M60989" s="2">
        <v>1340</v>
      </c>
      <c r="N60989" t="s">
        <v>6236</v>
      </c>
    </row>
    <row r="60990" spans="1:14" x14ac:dyDescent="0.3">
      <c r="A60990" t="s">
        <v>127658</v>
      </c>
      <c r="B60990" t="s">
        <v>107312</v>
      </c>
      <c r="C60990" t="s">
        <v>15</v>
      </c>
      <c r="D60990" t="s">
        <v>15</v>
      </c>
      <c r="E60990" t="s">
        <v>38123</v>
      </c>
      <c r="F60990" t="s">
        <v>127659</v>
      </c>
      <c r="G60990" t="s">
        <v>15</v>
      </c>
      <c r="H60990">
        <v>458</v>
      </c>
      <c r="I60990" s="1">
        <v>44516</v>
      </c>
      <c r="J60990" t="s">
        <v>17</v>
      </c>
      <c r="K60990">
        <v>0</v>
      </c>
      <c r="L60990">
        <v>0</v>
      </c>
      <c r="M60990" s="2">
        <v>690</v>
      </c>
      <c r="N60990" t="s">
        <v>1358</v>
      </c>
    </row>
    <row r="60991" spans="1:14" x14ac:dyDescent="0.3">
      <c r="A60991" t="s">
        <v>127660</v>
      </c>
      <c r="B60991" t="s">
        <v>107166</v>
      </c>
      <c r="C60991" t="s">
        <v>15</v>
      </c>
      <c r="D60991" t="s">
        <v>15</v>
      </c>
      <c r="E60991" t="s">
        <v>81398</v>
      </c>
      <c r="F60991" t="s">
        <v>15</v>
      </c>
      <c r="G60991" t="s">
        <v>15</v>
      </c>
      <c r="H60991">
        <v>495</v>
      </c>
      <c r="I60991" s="1">
        <v>44460</v>
      </c>
      <c r="J60991" t="s">
        <v>17</v>
      </c>
      <c r="K60991">
        <v>3</v>
      </c>
      <c r="L60991">
        <v>1</v>
      </c>
      <c r="M60991" s="2">
        <v>586</v>
      </c>
      <c r="N60991" t="s">
        <v>1966</v>
      </c>
    </row>
    <row r="60992" spans="1:14" x14ac:dyDescent="0.3">
      <c r="A60992" t="s">
        <v>13762</v>
      </c>
      <c r="B60992" t="s">
        <v>107851</v>
      </c>
      <c r="C60992" t="s">
        <v>15</v>
      </c>
      <c r="D60992" t="s">
        <v>15</v>
      </c>
      <c r="E60992" t="s">
        <v>587</v>
      </c>
      <c r="F60992" t="s">
        <v>15</v>
      </c>
      <c r="G60992" t="s">
        <v>15</v>
      </c>
      <c r="H60992">
        <v>506</v>
      </c>
      <c r="I60992" s="1">
        <v>44495</v>
      </c>
      <c r="J60992" t="s">
        <v>17</v>
      </c>
      <c r="K60992">
        <v>0</v>
      </c>
      <c r="L60992">
        <v>0</v>
      </c>
      <c r="M60992" s="2">
        <v>586</v>
      </c>
      <c r="N60992" t="s">
        <v>1994</v>
      </c>
    </row>
    <row r="60993" spans="1:14" x14ac:dyDescent="0.3">
      <c r="A60993" t="s">
        <v>43949</v>
      </c>
      <c r="B60993" t="s">
        <v>102689</v>
      </c>
      <c r="C60993" t="s">
        <v>15</v>
      </c>
      <c r="D60993" t="s">
        <v>15</v>
      </c>
      <c r="E60993" t="s">
        <v>56291</v>
      </c>
      <c r="F60993" t="s">
        <v>15</v>
      </c>
      <c r="G60993" t="s">
        <v>15</v>
      </c>
      <c r="H60993">
        <v>500</v>
      </c>
      <c r="I60993" s="1">
        <v>44369</v>
      </c>
      <c r="J60993" t="s">
        <v>17</v>
      </c>
      <c r="K60993">
        <v>0</v>
      </c>
      <c r="L60993">
        <v>0</v>
      </c>
      <c r="M60993" s="2">
        <v>844</v>
      </c>
      <c r="N60993" t="s">
        <v>419</v>
      </c>
    </row>
    <row r="60994" spans="1:14" x14ac:dyDescent="0.3">
      <c r="A60994" t="s">
        <v>127661</v>
      </c>
      <c r="B60994" t="s">
        <v>125133</v>
      </c>
      <c r="C60994" t="s">
        <v>15</v>
      </c>
      <c r="D60994" t="s">
        <v>15</v>
      </c>
      <c r="E60994" t="s">
        <v>4977</v>
      </c>
      <c r="F60994" t="s">
        <v>127662</v>
      </c>
      <c r="G60994" t="s">
        <v>15</v>
      </c>
      <c r="H60994">
        <v>78</v>
      </c>
      <c r="I60994" s="1">
        <v>44546</v>
      </c>
      <c r="J60994" t="s">
        <v>17</v>
      </c>
      <c r="K60994">
        <v>0</v>
      </c>
      <c r="L60994">
        <v>0</v>
      </c>
      <c r="M60994" s="2">
        <v>501</v>
      </c>
      <c r="N60994" t="s">
        <v>1355</v>
      </c>
    </row>
    <row r="60995" spans="1:14" x14ac:dyDescent="0.3">
      <c r="A60995" t="s">
        <v>127663</v>
      </c>
      <c r="B60995" t="s">
        <v>127664</v>
      </c>
      <c r="C60995" t="s">
        <v>15</v>
      </c>
      <c r="D60995" t="s">
        <v>15</v>
      </c>
      <c r="E60995" t="s">
        <v>127665</v>
      </c>
      <c r="F60995" t="s">
        <v>15</v>
      </c>
      <c r="G60995" t="s">
        <v>15</v>
      </c>
      <c r="H60995">
        <v>581</v>
      </c>
      <c r="I60995" s="1">
        <v>44503</v>
      </c>
      <c r="J60995" t="s">
        <v>17</v>
      </c>
      <c r="K60995">
        <v>0</v>
      </c>
      <c r="L60995">
        <v>0</v>
      </c>
      <c r="M60995" s="2">
        <v>668</v>
      </c>
      <c r="N60995" t="s">
        <v>4593</v>
      </c>
    </row>
    <row r="60996" spans="1:14" x14ac:dyDescent="0.3">
      <c r="A60996" t="s">
        <v>127666</v>
      </c>
      <c r="B60996" t="s">
        <v>127667</v>
      </c>
      <c r="C60996" t="s">
        <v>15</v>
      </c>
      <c r="D60996" t="s">
        <v>15</v>
      </c>
      <c r="E60996" t="s">
        <v>127634</v>
      </c>
      <c r="F60996" t="s">
        <v>15</v>
      </c>
      <c r="G60996" t="s">
        <v>15</v>
      </c>
      <c r="H60996">
        <v>251</v>
      </c>
      <c r="I60996" s="1">
        <v>44523</v>
      </c>
      <c r="J60996" t="s">
        <v>4276</v>
      </c>
      <c r="K60996">
        <v>0</v>
      </c>
      <c r="L60996">
        <v>0</v>
      </c>
      <c r="M60996" s="2">
        <v>90</v>
      </c>
      <c r="N60996" t="s">
        <v>39281</v>
      </c>
    </row>
    <row r="60997" spans="1:14" x14ac:dyDescent="0.3">
      <c r="A60997" t="s">
        <v>127668</v>
      </c>
      <c r="B60997" t="s">
        <v>124954</v>
      </c>
      <c r="C60997" t="s">
        <v>15</v>
      </c>
      <c r="D60997" t="s">
        <v>15</v>
      </c>
      <c r="E60997" t="s">
        <v>127669</v>
      </c>
      <c r="F60997" t="s">
        <v>15</v>
      </c>
      <c r="G60997" t="s">
        <v>15</v>
      </c>
      <c r="H60997">
        <v>227</v>
      </c>
      <c r="I60997" s="1">
        <v>44595</v>
      </c>
      <c r="J60997" t="s">
        <v>4276</v>
      </c>
      <c r="K60997">
        <v>0</v>
      </c>
      <c r="L60997">
        <v>0</v>
      </c>
      <c r="M60997" s="2">
        <v>76</v>
      </c>
      <c r="N60997" t="s">
        <v>101819</v>
      </c>
    </row>
    <row r="60998" spans="1:14" x14ac:dyDescent="0.3">
      <c r="A60998" t="s">
        <v>127670</v>
      </c>
      <c r="B60998" t="s">
        <v>118061</v>
      </c>
      <c r="C60998" t="s">
        <v>15</v>
      </c>
      <c r="D60998" t="s">
        <v>15</v>
      </c>
      <c r="E60998" t="s">
        <v>81779</v>
      </c>
      <c r="F60998" t="s">
        <v>95329</v>
      </c>
      <c r="G60998" t="s">
        <v>15</v>
      </c>
      <c r="H60998">
        <v>587</v>
      </c>
      <c r="I60998" s="1">
        <v>44600</v>
      </c>
      <c r="J60998" t="s">
        <v>17</v>
      </c>
      <c r="K60998">
        <v>0</v>
      </c>
      <c r="L60998">
        <v>0</v>
      </c>
      <c r="M60998" s="2">
        <v>1172</v>
      </c>
      <c r="N60998" t="s">
        <v>417</v>
      </c>
    </row>
    <row r="60999" spans="1:14" x14ac:dyDescent="0.3">
      <c r="A60999" t="s">
        <v>127671</v>
      </c>
      <c r="B60999" t="s">
        <v>107312</v>
      </c>
      <c r="C60999" t="s">
        <v>15</v>
      </c>
      <c r="D60999" t="s">
        <v>15</v>
      </c>
      <c r="E60999" t="s">
        <v>124794</v>
      </c>
      <c r="F60999" t="s">
        <v>127672</v>
      </c>
      <c r="G60999" t="s">
        <v>15</v>
      </c>
      <c r="H60999">
        <v>472</v>
      </c>
      <c r="I60999" s="1">
        <v>44593</v>
      </c>
      <c r="J60999" t="s">
        <v>17</v>
      </c>
      <c r="K60999">
        <v>0</v>
      </c>
      <c r="L60999">
        <v>0</v>
      </c>
      <c r="M60999" s="2">
        <v>690</v>
      </c>
      <c r="N60999" t="s">
        <v>358</v>
      </c>
    </row>
    <row r="61000" spans="1:14" x14ac:dyDescent="0.3">
      <c r="A61000" t="s">
        <v>127673</v>
      </c>
      <c r="B61000" t="s">
        <v>127674</v>
      </c>
      <c r="C61000" t="s">
        <v>15</v>
      </c>
      <c r="D61000" t="s">
        <v>15</v>
      </c>
      <c r="E61000" t="s">
        <v>93928</v>
      </c>
      <c r="F61000" t="s">
        <v>118148</v>
      </c>
      <c r="G61000" t="s">
        <v>15</v>
      </c>
      <c r="H61000">
        <v>676</v>
      </c>
      <c r="I61000" s="1">
        <v>44593</v>
      </c>
      <c r="J61000" t="s">
        <v>17</v>
      </c>
      <c r="K61000">
        <v>0</v>
      </c>
      <c r="L61000">
        <v>0</v>
      </c>
      <c r="M61000" s="2">
        <v>1172</v>
      </c>
      <c r="N61000" t="s">
        <v>358</v>
      </c>
    </row>
    <row r="61001" spans="1:14" x14ac:dyDescent="0.3">
      <c r="A61001" t="s">
        <v>127675</v>
      </c>
      <c r="B61001" t="s">
        <v>127676</v>
      </c>
      <c r="C61001" t="s">
        <v>127677</v>
      </c>
      <c r="D61001" t="s">
        <v>15</v>
      </c>
      <c r="E61001" t="s">
        <v>11834</v>
      </c>
      <c r="F61001" t="s">
        <v>15</v>
      </c>
      <c r="G61001" t="s">
        <v>15</v>
      </c>
      <c r="H61001">
        <v>570</v>
      </c>
      <c r="I61001" s="1">
        <v>44568</v>
      </c>
      <c r="J61001" t="s">
        <v>550</v>
      </c>
      <c r="K61001">
        <v>0</v>
      </c>
      <c r="L61001">
        <v>0</v>
      </c>
      <c r="M61001" s="2">
        <v>300</v>
      </c>
      <c r="N61001" t="s">
        <v>4316</v>
      </c>
    </row>
    <row r="61002" spans="1:14" x14ac:dyDescent="0.3">
      <c r="A61002" t="s">
        <v>127678</v>
      </c>
      <c r="B61002" t="s">
        <v>127679</v>
      </c>
      <c r="C61002" t="s">
        <v>15</v>
      </c>
      <c r="D61002" t="s">
        <v>15</v>
      </c>
      <c r="E61002" t="s">
        <v>45693</v>
      </c>
      <c r="F61002" t="s">
        <v>15</v>
      </c>
      <c r="G61002" t="s">
        <v>15</v>
      </c>
      <c r="H61002">
        <v>874</v>
      </c>
      <c r="I61002" s="1">
        <v>44546</v>
      </c>
      <c r="J61002" t="s">
        <v>241</v>
      </c>
      <c r="K61002">
        <v>0</v>
      </c>
      <c r="L61002">
        <v>0</v>
      </c>
      <c r="M61002" s="2">
        <v>944</v>
      </c>
      <c r="N61002" t="s">
        <v>11296</v>
      </c>
    </row>
    <row r="61003" spans="1:14" x14ac:dyDescent="0.3">
      <c r="A61003" t="s">
        <v>127680</v>
      </c>
      <c r="B61003" t="s">
        <v>98838</v>
      </c>
      <c r="C61003" t="s">
        <v>15</v>
      </c>
      <c r="D61003" t="s">
        <v>15</v>
      </c>
      <c r="E61003" t="s">
        <v>99942</v>
      </c>
      <c r="F61003" t="s">
        <v>116399</v>
      </c>
      <c r="G61003" t="s">
        <v>15</v>
      </c>
      <c r="H61003">
        <v>351</v>
      </c>
      <c r="I61003" s="1">
        <v>44545</v>
      </c>
      <c r="J61003" t="s">
        <v>17</v>
      </c>
      <c r="K61003">
        <v>0</v>
      </c>
      <c r="L61003">
        <v>0</v>
      </c>
      <c r="M61003" s="2">
        <v>703</v>
      </c>
      <c r="N61003" t="s">
        <v>190</v>
      </c>
    </row>
    <row r="61004" spans="1:14" x14ac:dyDescent="0.3">
      <c r="A61004" t="s">
        <v>127681</v>
      </c>
      <c r="B61004" t="s">
        <v>104230</v>
      </c>
      <c r="C61004" t="s">
        <v>15</v>
      </c>
      <c r="D61004" t="s">
        <v>15</v>
      </c>
      <c r="E61004" t="s">
        <v>11540</v>
      </c>
      <c r="F61004" t="s">
        <v>15</v>
      </c>
      <c r="G61004" t="s">
        <v>15</v>
      </c>
      <c r="H61004">
        <v>707</v>
      </c>
      <c r="I61004" s="1">
        <v>44530</v>
      </c>
      <c r="J61004" t="s">
        <v>207</v>
      </c>
      <c r="K61004">
        <v>0</v>
      </c>
      <c r="L61004">
        <v>0</v>
      </c>
      <c r="M61004" s="2">
        <v>575</v>
      </c>
      <c r="N61004" t="s">
        <v>4426</v>
      </c>
    </row>
    <row r="61005" spans="1:14" x14ac:dyDescent="0.3">
      <c r="A61005" t="s">
        <v>127682</v>
      </c>
      <c r="B61005" t="s">
        <v>127683</v>
      </c>
      <c r="C61005" t="s">
        <v>15</v>
      </c>
      <c r="D61005" t="s">
        <v>15</v>
      </c>
      <c r="E61005" t="s">
        <v>70601</v>
      </c>
      <c r="F61005" t="s">
        <v>127684</v>
      </c>
      <c r="G61005" t="s">
        <v>15</v>
      </c>
      <c r="H61005">
        <v>584</v>
      </c>
      <c r="I61005" s="1">
        <v>44530</v>
      </c>
      <c r="J61005" t="s">
        <v>17</v>
      </c>
      <c r="K61005">
        <v>0</v>
      </c>
      <c r="L61005">
        <v>0</v>
      </c>
      <c r="M61005" s="2">
        <v>1172</v>
      </c>
      <c r="N61005" t="s">
        <v>687</v>
      </c>
    </row>
    <row r="61006" spans="1:14" x14ac:dyDescent="0.3">
      <c r="A61006" t="s">
        <v>127685</v>
      </c>
      <c r="B61006" t="s">
        <v>115306</v>
      </c>
      <c r="C61006" t="s">
        <v>127686</v>
      </c>
      <c r="D61006" t="s">
        <v>15</v>
      </c>
      <c r="E61006" t="s">
        <v>68553</v>
      </c>
      <c r="F61006" t="s">
        <v>102619</v>
      </c>
      <c r="G61006" t="s">
        <v>15</v>
      </c>
      <c r="H61006">
        <v>662</v>
      </c>
      <c r="I61006" s="1">
        <v>44361</v>
      </c>
      <c r="J61006" t="s">
        <v>17</v>
      </c>
      <c r="K61006">
        <v>0</v>
      </c>
      <c r="L61006">
        <v>0</v>
      </c>
      <c r="M61006" s="2">
        <v>836</v>
      </c>
      <c r="N61006" t="s">
        <v>19808</v>
      </c>
    </row>
    <row r="61007" spans="1:14" x14ac:dyDescent="0.3">
      <c r="A61007" t="s">
        <v>127687</v>
      </c>
      <c r="B61007" t="s">
        <v>127496</v>
      </c>
      <c r="C61007" t="s">
        <v>15</v>
      </c>
      <c r="D61007" t="s">
        <v>15</v>
      </c>
      <c r="E61007" t="s">
        <v>94751</v>
      </c>
      <c r="F61007" t="s">
        <v>127497</v>
      </c>
      <c r="G61007" t="s">
        <v>15</v>
      </c>
      <c r="H61007">
        <v>606</v>
      </c>
      <c r="I61007" s="1">
        <v>44271</v>
      </c>
      <c r="J61007" t="s">
        <v>17</v>
      </c>
      <c r="K61007">
        <v>0</v>
      </c>
      <c r="L61007">
        <v>0</v>
      </c>
      <c r="M61007" s="2">
        <v>836</v>
      </c>
      <c r="N61007" t="s">
        <v>268</v>
      </c>
    </row>
    <row r="61008" spans="1:14" x14ac:dyDescent="0.3">
      <c r="A61008" t="s">
        <v>127688</v>
      </c>
      <c r="B61008" t="s">
        <v>97336</v>
      </c>
      <c r="C61008" t="s">
        <v>15</v>
      </c>
      <c r="D61008" t="s">
        <v>15</v>
      </c>
      <c r="E61008" t="s">
        <v>95850</v>
      </c>
      <c r="F61008" t="s">
        <v>118063</v>
      </c>
      <c r="G61008" t="s">
        <v>15</v>
      </c>
      <c r="H61008">
        <v>461</v>
      </c>
      <c r="I61008" s="1">
        <v>44238</v>
      </c>
      <c r="J61008" t="s">
        <v>17</v>
      </c>
      <c r="K61008">
        <v>4</v>
      </c>
      <c r="L61008">
        <v>3</v>
      </c>
      <c r="M61008" s="2">
        <v>668</v>
      </c>
      <c r="N61008" t="s">
        <v>12747</v>
      </c>
    </row>
    <row r="61009" spans="1:14" x14ac:dyDescent="0.3">
      <c r="A61009" t="s">
        <v>127689</v>
      </c>
      <c r="B61009" t="s">
        <v>127690</v>
      </c>
      <c r="C61009" t="s">
        <v>15</v>
      </c>
      <c r="D61009" t="s">
        <v>15</v>
      </c>
      <c r="E61009" t="s">
        <v>107328</v>
      </c>
      <c r="F61009" t="s">
        <v>15</v>
      </c>
      <c r="G61009" t="s">
        <v>15</v>
      </c>
      <c r="H61009">
        <v>299</v>
      </c>
      <c r="I61009" s="1">
        <v>44582</v>
      </c>
      <c r="J61009" t="s">
        <v>4276</v>
      </c>
      <c r="K61009">
        <v>0</v>
      </c>
      <c r="L61009">
        <v>0</v>
      </c>
      <c r="M61009" s="2">
        <v>90</v>
      </c>
      <c r="N61009" t="s">
        <v>111111</v>
      </c>
    </row>
    <row r="61010" spans="1:14" x14ac:dyDescent="0.3">
      <c r="A61010" t="s">
        <v>127691</v>
      </c>
      <c r="B61010" t="s">
        <v>96965</v>
      </c>
      <c r="C61010" t="s">
        <v>15</v>
      </c>
      <c r="D61010" t="s">
        <v>15</v>
      </c>
      <c r="E61010" t="s">
        <v>95848</v>
      </c>
      <c r="F61010" t="s">
        <v>15</v>
      </c>
      <c r="G61010" t="s">
        <v>15</v>
      </c>
      <c r="H61010">
        <v>465</v>
      </c>
      <c r="I61010" s="1">
        <v>44579</v>
      </c>
      <c r="J61010" t="s">
        <v>17</v>
      </c>
      <c r="K61010">
        <v>0</v>
      </c>
      <c r="L61010">
        <v>0</v>
      </c>
      <c r="M61010" s="2">
        <v>586</v>
      </c>
      <c r="N61010" t="s">
        <v>1499</v>
      </c>
    </row>
    <row r="61011" spans="1:14" x14ac:dyDescent="0.3">
      <c r="A61011" t="s">
        <v>127692</v>
      </c>
      <c r="B61011" t="s">
        <v>127693</v>
      </c>
      <c r="C61011" t="s">
        <v>15</v>
      </c>
      <c r="D61011" t="s">
        <v>15</v>
      </c>
      <c r="E61011" t="s">
        <v>13835</v>
      </c>
      <c r="F61011" t="s">
        <v>127694</v>
      </c>
      <c r="G61011" t="s">
        <v>15</v>
      </c>
      <c r="H61011">
        <v>272</v>
      </c>
      <c r="I61011" s="1">
        <v>44508</v>
      </c>
      <c r="J61011" t="s">
        <v>225</v>
      </c>
      <c r="K61011">
        <v>0</v>
      </c>
      <c r="L61011">
        <v>0</v>
      </c>
      <c r="M61011" s="2">
        <v>468</v>
      </c>
      <c r="N61011" t="s">
        <v>4578</v>
      </c>
    </row>
    <row r="61012" spans="1:14" x14ac:dyDescent="0.3">
      <c r="A61012" t="s">
        <v>127695</v>
      </c>
      <c r="B61012" t="s">
        <v>127696</v>
      </c>
      <c r="C61012" t="s">
        <v>15</v>
      </c>
      <c r="D61012" t="s">
        <v>15</v>
      </c>
      <c r="E61012" t="s">
        <v>93964</v>
      </c>
      <c r="F61012" t="s">
        <v>101780</v>
      </c>
      <c r="G61012" t="s">
        <v>15</v>
      </c>
      <c r="H61012">
        <v>989</v>
      </c>
      <c r="I61012" s="1">
        <v>44495</v>
      </c>
      <c r="J61012" t="s">
        <v>17</v>
      </c>
      <c r="K61012">
        <v>0</v>
      </c>
      <c r="L61012">
        <v>0</v>
      </c>
      <c r="M61012" s="2">
        <v>1340</v>
      </c>
      <c r="N61012" t="s">
        <v>1994</v>
      </c>
    </row>
    <row r="61013" spans="1:14" x14ac:dyDescent="0.3">
      <c r="A61013" t="s">
        <v>127697</v>
      </c>
      <c r="B61013" t="s">
        <v>96965</v>
      </c>
      <c r="C61013" t="s">
        <v>15</v>
      </c>
      <c r="D61013" t="s">
        <v>15</v>
      </c>
      <c r="E61013" t="s">
        <v>96239</v>
      </c>
      <c r="F61013" t="s">
        <v>15</v>
      </c>
      <c r="G61013" t="s">
        <v>15</v>
      </c>
      <c r="H61013">
        <v>503</v>
      </c>
      <c r="I61013" s="1">
        <v>44460</v>
      </c>
      <c r="J61013" t="s">
        <v>17</v>
      </c>
      <c r="K61013">
        <v>0</v>
      </c>
      <c r="L61013">
        <v>0</v>
      </c>
      <c r="M61013" s="2">
        <v>586</v>
      </c>
      <c r="N61013" t="s">
        <v>1966</v>
      </c>
    </row>
    <row r="61014" spans="1:14" x14ac:dyDescent="0.3">
      <c r="A61014" t="s">
        <v>127698</v>
      </c>
      <c r="B61014" t="s">
        <v>96965</v>
      </c>
      <c r="C61014" t="s">
        <v>15</v>
      </c>
      <c r="D61014" t="s">
        <v>15</v>
      </c>
      <c r="E61014" t="s">
        <v>95328</v>
      </c>
      <c r="F61014" t="s">
        <v>15</v>
      </c>
      <c r="G61014" t="s">
        <v>15</v>
      </c>
      <c r="H61014">
        <v>502</v>
      </c>
      <c r="I61014" s="1">
        <v>44467</v>
      </c>
      <c r="J61014" t="s">
        <v>17</v>
      </c>
      <c r="K61014">
        <v>0</v>
      </c>
      <c r="L61014">
        <v>0</v>
      </c>
      <c r="M61014" s="2">
        <v>586</v>
      </c>
      <c r="N61014" t="s">
        <v>471</v>
      </c>
    </row>
    <row r="61015" spans="1:14" x14ac:dyDescent="0.3">
      <c r="A61015" t="s">
        <v>127699</v>
      </c>
      <c r="B61015" t="s">
        <v>127700</v>
      </c>
      <c r="C61015" t="s">
        <v>15</v>
      </c>
      <c r="D61015" t="s">
        <v>15</v>
      </c>
      <c r="E61015" t="s">
        <v>127701</v>
      </c>
      <c r="F61015" t="s">
        <v>15</v>
      </c>
      <c r="G61015" t="s">
        <v>15</v>
      </c>
      <c r="H61015">
        <v>533</v>
      </c>
      <c r="I61015" s="1">
        <v>44426</v>
      </c>
      <c r="J61015" t="s">
        <v>17</v>
      </c>
      <c r="K61015">
        <v>0</v>
      </c>
      <c r="L61015">
        <v>0</v>
      </c>
      <c r="M61015" s="2">
        <v>375</v>
      </c>
      <c r="N61015" t="s">
        <v>50415</v>
      </c>
    </row>
    <row r="61016" spans="1:14" x14ac:dyDescent="0.3">
      <c r="A61016" t="s">
        <v>127702</v>
      </c>
      <c r="B61016" t="s">
        <v>3151</v>
      </c>
      <c r="C61016" t="s">
        <v>15</v>
      </c>
      <c r="D61016" t="s">
        <v>15</v>
      </c>
      <c r="E61016" t="s">
        <v>77668</v>
      </c>
      <c r="F61016" t="s">
        <v>15</v>
      </c>
      <c r="G61016" t="s">
        <v>15</v>
      </c>
      <c r="H61016">
        <v>1637</v>
      </c>
      <c r="I61016" s="1">
        <v>44509</v>
      </c>
      <c r="J61016" t="s">
        <v>225</v>
      </c>
      <c r="K61016">
        <v>0</v>
      </c>
      <c r="L61016">
        <v>0</v>
      </c>
      <c r="M61016" s="2">
        <v>1508</v>
      </c>
      <c r="N61016" t="s">
        <v>3270</v>
      </c>
    </row>
    <row r="61017" spans="1:14" x14ac:dyDescent="0.3">
      <c r="A61017" t="s">
        <v>127703</v>
      </c>
      <c r="B61017" t="s">
        <v>127704</v>
      </c>
      <c r="C61017" t="s">
        <v>15</v>
      </c>
      <c r="D61017" t="s">
        <v>15</v>
      </c>
      <c r="E61017" t="s">
        <v>59835</v>
      </c>
      <c r="F61017" t="s">
        <v>15</v>
      </c>
      <c r="G61017" t="s">
        <v>15</v>
      </c>
      <c r="H61017">
        <v>450</v>
      </c>
      <c r="I61017" s="1">
        <v>44431</v>
      </c>
      <c r="J61017" t="s">
        <v>17</v>
      </c>
      <c r="K61017">
        <v>0</v>
      </c>
      <c r="L61017">
        <v>0</v>
      </c>
      <c r="M61017" s="2">
        <v>820</v>
      </c>
      <c r="N61017" t="s">
        <v>25337</v>
      </c>
    </row>
    <row r="61018" spans="1:14" x14ac:dyDescent="0.3">
      <c r="A61018" t="s">
        <v>127705</v>
      </c>
      <c r="B61018" t="s">
        <v>97102</v>
      </c>
      <c r="C61018" t="s">
        <v>127706</v>
      </c>
      <c r="D61018" t="s">
        <v>15</v>
      </c>
      <c r="E61018" t="s">
        <v>93928</v>
      </c>
      <c r="F61018" t="s">
        <v>15</v>
      </c>
      <c r="G61018" t="s">
        <v>15</v>
      </c>
      <c r="H61018">
        <v>492</v>
      </c>
      <c r="I61018" s="1">
        <v>44453</v>
      </c>
      <c r="J61018" t="s">
        <v>17</v>
      </c>
      <c r="K61018">
        <v>0</v>
      </c>
      <c r="L61018">
        <v>0</v>
      </c>
      <c r="M61018" s="2">
        <v>586</v>
      </c>
      <c r="N61018" t="s">
        <v>4825</v>
      </c>
    </row>
    <row r="61019" spans="1:14" x14ac:dyDescent="0.3">
      <c r="A61019" t="s">
        <v>127707</v>
      </c>
      <c r="B61019" t="s">
        <v>127708</v>
      </c>
      <c r="C61019" t="s">
        <v>15</v>
      </c>
      <c r="D61019" t="s">
        <v>15</v>
      </c>
      <c r="E61019" t="s">
        <v>51145</v>
      </c>
      <c r="F61019" t="s">
        <v>127709</v>
      </c>
      <c r="G61019" t="s">
        <v>15</v>
      </c>
      <c r="H61019">
        <v>636</v>
      </c>
      <c r="I61019" s="1">
        <v>44376</v>
      </c>
      <c r="J61019" t="s">
        <v>17</v>
      </c>
      <c r="K61019">
        <v>0</v>
      </c>
      <c r="L61019">
        <v>0</v>
      </c>
      <c r="M61019" s="2">
        <v>836</v>
      </c>
      <c r="N61019" t="s">
        <v>3205</v>
      </c>
    </row>
    <row r="61020" spans="1:14" x14ac:dyDescent="0.3">
      <c r="A61020" t="s">
        <v>127710</v>
      </c>
      <c r="B61020" t="s">
        <v>96996</v>
      </c>
      <c r="C61020" t="s">
        <v>15</v>
      </c>
      <c r="D61020" t="s">
        <v>15</v>
      </c>
      <c r="E61020" t="s">
        <v>103601</v>
      </c>
      <c r="F61020" t="s">
        <v>95329</v>
      </c>
      <c r="G61020" t="s">
        <v>15</v>
      </c>
      <c r="H61020">
        <v>477</v>
      </c>
      <c r="I61020" s="1">
        <v>44352</v>
      </c>
      <c r="J61020" t="s">
        <v>17</v>
      </c>
      <c r="K61020">
        <v>4.5</v>
      </c>
      <c r="L61020">
        <v>2</v>
      </c>
      <c r="M61020" s="2">
        <v>668</v>
      </c>
      <c r="N61020" t="s">
        <v>127711</v>
      </c>
    </row>
    <row r="61021" spans="1:14" x14ac:dyDescent="0.3">
      <c r="A61021" t="s">
        <v>127712</v>
      </c>
      <c r="B61021" t="s">
        <v>107851</v>
      </c>
      <c r="C61021" t="s">
        <v>15</v>
      </c>
      <c r="D61021" t="s">
        <v>15</v>
      </c>
      <c r="E61021" t="s">
        <v>8464</v>
      </c>
      <c r="F61021" t="s">
        <v>15</v>
      </c>
      <c r="G61021" t="s">
        <v>15</v>
      </c>
      <c r="H61021">
        <v>418</v>
      </c>
      <c r="I61021" s="1">
        <v>44460</v>
      </c>
      <c r="J61021" t="s">
        <v>17</v>
      </c>
      <c r="K61021">
        <v>0</v>
      </c>
      <c r="L61021">
        <v>0</v>
      </c>
      <c r="M61021" s="2">
        <v>586</v>
      </c>
      <c r="N61021" t="s">
        <v>1966</v>
      </c>
    </row>
    <row r="61022" spans="1:14" x14ac:dyDescent="0.3">
      <c r="A61022" t="s">
        <v>127713</v>
      </c>
      <c r="B61022" t="s">
        <v>126315</v>
      </c>
      <c r="C61022" t="s">
        <v>15</v>
      </c>
      <c r="D61022" t="s">
        <v>15</v>
      </c>
      <c r="E61022" t="s">
        <v>127714</v>
      </c>
      <c r="F61022" t="s">
        <v>15</v>
      </c>
      <c r="G61022" t="s">
        <v>15</v>
      </c>
      <c r="H61022">
        <v>233</v>
      </c>
      <c r="I61022" s="1">
        <v>44447</v>
      </c>
      <c r="J61022" t="s">
        <v>17</v>
      </c>
      <c r="K61022">
        <v>0</v>
      </c>
      <c r="L61022">
        <v>0</v>
      </c>
      <c r="M61022" s="2">
        <v>345</v>
      </c>
      <c r="N61022" t="s">
        <v>23053</v>
      </c>
    </row>
    <row r="61023" spans="1:14" x14ac:dyDescent="0.3">
      <c r="A61023" t="s">
        <v>127715</v>
      </c>
      <c r="B61023" t="s">
        <v>103111</v>
      </c>
      <c r="C61023" t="s">
        <v>15</v>
      </c>
      <c r="D61023" t="s">
        <v>15</v>
      </c>
      <c r="E61023" t="s">
        <v>106703</v>
      </c>
      <c r="F61023" t="s">
        <v>101780</v>
      </c>
      <c r="G61023" t="s">
        <v>15</v>
      </c>
      <c r="H61023">
        <v>1986</v>
      </c>
      <c r="I61023" s="1">
        <v>44550</v>
      </c>
      <c r="J61023" t="s">
        <v>17</v>
      </c>
      <c r="K61023">
        <v>0</v>
      </c>
      <c r="L61023">
        <v>0</v>
      </c>
      <c r="M61023" s="2">
        <v>1003</v>
      </c>
      <c r="N61023" t="s">
        <v>29818</v>
      </c>
    </row>
    <row r="61024" spans="1:14" x14ac:dyDescent="0.3">
      <c r="A61024" t="s">
        <v>127716</v>
      </c>
      <c r="B61024" t="s">
        <v>124778</v>
      </c>
      <c r="C61024" t="s">
        <v>15</v>
      </c>
      <c r="D61024" t="s">
        <v>15</v>
      </c>
      <c r="E61024" t="s">
        <v>127717</v>
      </c>
      <c r="F61024" t="s">
        <v>15</v>
      </c>
      <c r="G61024" t="s">
        <v>15</v>
      </c>
      <c r="H61024">
        <v>850</v>
      </c>
      <c r="I61024" s="1">
        <v>44608</v>
      </c>
      <c r="J61024" t="s">
        <v>241</v>
      </c>
      <c r="K61024">
        <v>0</v>
      </c>
      <c r="L61024">
        <v>0</v>
      </c>
      <c r="M61024" s="2">
        <v>849</v>
      </c>
      <c r="N61024" t="s">
        <v>2164</v>
      </c>
    </row>
    <row r="61025" spans="1:14" x14ac:dyDescent="0.3">
      <c r="A61025" t="s">
        <v>127718</v>
      </c>
      <c r="B61025" t="s">
        <v>115296</v>
      </c>
      <c r="C61025" t="s">
        <v>127719</v>
      </c>
      <c r="D61025" t="s">
        <v>15</v>
      </c>
      <c r="E61025" t="s">
        <v>127720</v>
      </c>
      <c r="F61025" t="s">
        <v>102556</v>
      </c>
      <c r="G61025" t="s">
        <v>15</v>
      </c>
      <c r="H61025">
        <v>814</v>
      </c>
      <c r="I61025" s="1">
        <v>44617</v>
      </c>
      <c r="J61025" t="s">
        <v>225</v>
      </c>
      <c r="K61025">
        <v>0</v>
      </c>
      <c r="L61025">
        <v>0</v>
      </c>
      <c r="M61025" s="2">
        <v>334</v>
      </c>
      <c r="N61025" t="s">
        <v>2210</v>
      </c>
    </row>
    <row r="61026" spans="1:14" x14ac:dyDescent="0.3">
      <c r="A61026" t="s">
        <v>127721</v>
      </c>
      <c r="B61026" t="s">
        <v>127722</v>
      </c>
      <c r="C61026" t="s">
        <v>15</v>
      </c>
      <c r="D61026" t="s">
        <v>15</v>
      </c>
      <c r="E61026" t="s">
        <v>57016</v>
      </c>
      <c r="F61026" t="s">
        <v>15</v>
      </c>
      <c r="G61026" t="s">
        <v>15</v>
      </c>
      <c r="H61026">
        <v>786</v>
      </c>
      <c r="I61026" s="1">
        <v>44462</v>
      </c>
      <c r="J61026" t="s">
        <v>17</v>
      </c>
      <c r="K61026">
        <v>0</v>
      </c>
      <c r="L61026">
        <v>0</v>
      </c>
      <c r="M61026" s="2">
        <v>721</v>
      </c>
      <c r="N61026" t="s">
        <v>1726</v>
      </c>
    </row>
    <row r="61027" spans="1:14" x14ac:dyDescent="0.3">
      <c r="A61027" t="s">
        <v>127723</v>
      </c>
      <c r="B61027" t="s">
        <v>127724</v>
      </c>
      <c r="C61027" t="s">
        <v>15</v>
      </c>
      <c r="D61027" t="s">
        <v>15</v>
      </c>
      <c r="E61027" t="s">
        <v>5959</v>
      </c>
      <c r="F61027" t="s">
        <v>15</v>
      </c>
      <c r="G61027" t="s">
        <v>15</v>
      </c>
      <c r="H61027">
        <v>348</v>
      </c>
      <c r="I61027" s="1">
        <v>44439</v>
      </c>
      <c r="J61027" t="s">
        <v>17</v>
      </c>
      <c r="K61027">
        <v>0</v>
      </c>
      <c r="L61027">
        <v>0</v>
      </c>
      <c r="M61027" s="2">
        <v>569</v>
      </c>
      <c r="N61027" t="s">
        <v>1968</v>
      </c>
    </row>
    <row r="61028" spans="1:14" x14ac:dyDescent="0.3">
      <c r="A61028" t="s">
        <v>127725</v>
      </c>
      <c r="B61028" t="s">
        <v>101758</v>
      </c>
      <c r="C61028" t="s">
        <v>127726</v>
      </c>
      <c r="D61028" t="s">
        <v>15</v>
      </c>
      <c r="E61028" t="s">
        <v>115653</v>
      </c>
      <c r="F61028" t="s">
        <v>118063</v>
      </c>
      <c r="G61028" t="s">
        <v>15</v>
      </c>
      <c r="H61028">
        <v>521</v>
      </c>
      <c r="I61028" s="1">
        <v>44395</v>
      </c>
      <c r="J61028" t="s">
        <v>17</v>
      </c>
      <c r="K61028">
        <v>0</v>
      </c>
      <c r="L61028">
        <v>0</v>
      </c>
      <c r="M61028" s="2">
        <v>668</v>
      </c>
      <c r="N61028" t="s">
        <v>127727</v>
      </c>
    </row>
    <row r="61029" spans="1:14" x14ac:dyDescent="0.3">
      <c r="A61029" t="s">
        <v>127728</v>
      </c>
      <c r="B61029" t="s">
        <v>118717</v>
      </c>
      <c r="C61029" t="s">
        <v>15</v>
      </c>
      <c r="D61029" t="s">
        <v>15</v>
      </c>
      <c r="E61029" t="s">
        <v>115653</v>
      </c>
      <c r="F61029" t="s">
        <v>103389</v>
      </c>
      <c r="G61029" t="s">
        <v>15</v>
      </c>
      <c r="H61029">
        <v>347</v>
      </c>
      <c r="I61029" s="1">
        <v>44376</v>
      </c>
      <c r="J61029" t="s">
        <v>17</v>
      </c>
      <c r="K61029">
        <v>0</v>
      </c>
      <c r="L61029">
        <v>0</v>
      </c>
      <c r="M61029" s="2">
        <v>668</v>
      </c>
      <c r="N61029" t="s">
        <v>3205</v>
      </c>
    </row>
    <row r="61030" spans="1:14" x14ac:dyDescent="0.3">
      <c r="A61030" t="s">
        <v>127729</v>
      </c>
      <c r="B61030" t="s">
        <v>127730</v>
      </c>
      <c r="C61030" t="s">
        <v>15</v>
      </c>
      <c r="D61030" t="s">
        <v>15</v>
      </c>
      <c r="E61030" t="s">
        <v>95328</v>
      </c>
      <c r="F61030" t="s">
        <v>15</v>
      </c>
      <c r="G61030" t="s">
        <v>15</v>
      </c>
      <c r="H61030">
        <v>582</v>
      </c>
      <c r="I61030" s="1">
        <v>44474</v>
      </c>
      <c r="J61030" t="s">
        <v>17</v>
      </c>
      <c r="K61030">
        <v>0</v>
      </c>
      <c r="L61030">
        <v>0</v>
      </c>
      <c r="M61030" s="2">
        <v>1008</v>
      </c>
      <c r="N61030" t="s">
        <v>29</v>
      </c>
    </row>
    <row r="61031" spans="1:14" x14ac:dyDescent="0.3">
      <c r="A61031" t="s">
        <v>127731</v>
      </c>
      <c r="B61031" t="s">
        <v>99199</v>
      </c>
      <c r="C61031" t="s">
        <v>15</v>
      </c>
      <c r="D61031" t="s">
        <v>15</v>
      </c>
      <c r="E61031" t="s">
        <v>98906</v>
      </c>
      <c r="F61031" t="s">
        <v>127732</v>
      </c>
      <c r="G61031" t="s">
        <v>15</v>
      </c>
      <c r="H61031">
        <v>1020</v>
      </c>
      <c r="I61031" s="1">
        <v>44465</v>
      </c>
      <c r="J61031" t="s">
        <v>17</v>
      </c>
      <c r="K61031">
        <v>0</v>
      </c>
      <c r="L61031">
        <v>0</v>
      </c>
      <c r="M61031" s="2">
        <v>1172</v>
      </c>
      <c r="N61031" t="s">
        <v>127733</v>
      </c>
    </row>
    <row r="61032" spans="1:14" x14ac:dyDescent="0.3">
      <c r="A61032" t="s">
        <v>82523</v>
      </c>
      <c r="B61032" t="s">
        <v>124831</v>
      </c>
      <c r="C61032" t="s">
        <v>15</v>
      </c>
      <c r="D61032" t="s">
        <v>15</v>
      </c>
      <c r="E61032" t="s">
        <v>61869</v>
      </c>
      <c r="F61032" t="s">
        <v>106903</v>
      </c>
      <c r="G61032" t="s">
        <v>102596</v>
      </c>
      <c r="H61032">
        <v>615</v>
      </c>
      <c r="I61032" s="1">
        <v>44537</v>
      </c>
      <c r="J61032" t="s">
        <v>17</v>
      </c>
      <c r="K61032">
        <v>0</v>
      </c>
      <c r="L61032">
        <v>0</v>
      </c>
      <c r="M61032" s="2">
        <v>836</v>
      </c>
      <c r="N61032" t="s">
        <v>1213</v>
      </c>
    </row>
    <row r="61033" spans="1:14" x14ac:dyDescent="0.3">
      <c r="A61033" t="s">
        <v>95773</v>
      </c>
      <c r="B61033" t="s">
        <v>119206</v>
      </c>
      <c r="C61033" t="s">
        <v>15</v>
      </c>
      <c r="D61033" t="s">
        <v>15</v>
      </c>
      <c r="E61033" t="s">
        <v>127734</v>
      </c>
      <c r="F61033" t="s">
        <v>127735</v>
      </c>
      <c r="G61033" t="s">
        <v>99200</v>
      </c>
      <c r="H61033">
        <v>435</v>
      </c>
      <c r="I61033" s="1">
        <v>44628</v>
      </c>
      <c r="J61033" t="s">
        <v>17</v>
      </c>
      <c r="K61033">
        <v>0</v>
      </c>
      <c r="L61033">
        <v>0</v>
      </c>
      <c r="M61033" s="2">
        <v>1172</v>
      </c>
      <c r="N61033" t="s">
        <v>2077</v>
      </c>
    </row>
    <row r="61034" spans="1:14" x14ac:dyDescent="0.3">
      <c r="A61034" t="s">
        <v>127736</v>
      </c>
      <c r="B61034" t="s">
        <v>124728</v>
      </c>
      <c r="C61034" t="s">
        <v>15</v>
      </c>
      <c r="D61034" t="s">
        <v>15</v>
      </c>
      <c r="E61034" t="s">
        <v>127540</v>
      </c>
      <c r="F61034" t="s">
        <v>127737</v>
      </c>
      <c r="G61034" t="s">
        <v>15</v>
      </c>
      <c r="H61034">
        <v>613</v>
      </c>
      <c r="I61034" s="1">
        <v>44300</v>
      </c>
      <c r="J61034" t="s">
        <v>17</v>
      </c>
      <c r="K61034">
        <v>0</v>
      </c>
      <c r="L61034">
        <v>0</v>
      </c>
      <c r="M61034" s="2">
        <v>836</v>
      </c>
      <c r="N61034" t="s">
        <v>12584</v>
      </c>
    </row>
    <row r="61035" spans="1:14" x14ac:dyDescent="0.3">
      <c r="A61035" t="s">
        <v>68414</v>
      </c>
      <c r="B61035" t="s">
        <v>127738</v>
      </c>
      <c r="C61035" t="s">
        <v>15</v>
      </c>
      <c r="D61035" t="s">
        <v>15</v>
      </c>
      <c r="E61035" t="s">
        <v>127738</v>
      </c>
      <c r="F61035" t="s">
        <v>15</v>
      </c>
      <c r="G61035" t="s">
        <v>15</v>
      </c>
      <c r="H61035">
        <v>461</v>
      </c>
      <c r="I61035" s="1">
        <v>44407</v>
      </c>
      <c r="J61035" t="s">
        <v>17</v>
      </c>
      <c r="K61035">
        <v>0</v>
      </c>
      <c r="L61035">
        <v>0</v>
      </c>
      <c r="M61035" s="2">
        <v>468</v>
      </c>
      <c r="N61035" t="s">
        <v>5623</v>
      </c>
    </row>
    <row r="61036" spans="1:14" x14ac:dyDescent="0.3">
      <c r="A61036" t="s">
        <v>127739</v>
      </c>
      <c r="B61036" t="s">
        <v>127740</v>
      </c>
      <c r="C61036" t="s">
        <v>15</v>
      </c>
      <c r="D61036" t="s">
        <v>15</v>
      </c>
      <c r="E61036" t="s">
        <v>22579</v>
      </c>
      <c r="F61036" t="s">
        <v>15</v>
      </c>
      <c r="G61036" t="s">
        <v>15</v>
      </c>
      <c r="H61036">
        <v>767</v>
      </c>
      <c r="I61036" s="1">
        <v>44411</v>
      </c>
      <c r="J61036" t="s">
        <v>17</v>
      </c>
      <c r="K61036">
        <v>0</v>
      </c>
      <c r="L61036">
        <v>0</v>
      </c>
      <c r="M61036" s="2">
        <v>703</v>
      </c>
      <c r="N61036" t="s">
        <v>961</v>
      </c>
    </row>
    <row r="61037" spans="1:14" x14ac:dyDescent="0.3">
      <c r="A61037" t="s">
        <v>127741</v>
      </c>
      <c r="B61037" t="s">
        <v>124728</v>
      </c>
      <c r="C61037" t="s">
        <v>15</v>
      </c>
      <c r="D61037" t="s">
        <v>15</v>
      </c>
      <c r="E61037" t="s">
        <v>127742</v>
      </c>
      <c r="F61037" t="s">
        <v>126958</v>
      </c>
      <c r="G61037" t="s">
        <v>15</v>
      </c>
      <c r="H61037">
        <v>548</v>
      </c>
      <c r="I61037" s="1">
        <v>44168</v>
      </c>
      <c r="J61037" t="s">
        <v>17</v>
      </c>
      <c r="K61037">
        <v>0</v>
      </c>
      <c r="L61037">
        <v>0</v>
      </c>
      <c r="M61037" s="2">
        <v>668</v>
      </c>
      <c r="N61037" t="s">
        <v>19138</v>
      </c>
    </row>
    <row r="61038" spans="1:14" x14ac:dyDescent="0.3">
      <c r="A61038" t="s">
        <v>127743</v>
      </c>
      <c r="B61038" t="s">
        <v>103111</v>
      </c>
      <c r="C61038" t="s">
        <v>15</v>
      </c>
      <c r="D61038" t="s">
        <v>15</v>
      </c>
      <c r="E61038" t="s">
        <v>101759</v>
      </c>
      <c r="F61038" t="s">
        <v>15</v>
      </c>
      <c r="G61038" t="s">
        <v>15</v>
      </c>
      <c r="H61038">
        <v>427</v>
      </c>
      <c r="I61038" s="1">
        <v>44278</v>
      </c>
      <c r="J61038" t="s">
        <v>17</v>
      </c>
      <c r="K61038">
        <v>0</v>
      </c>
      <c r="L61038">
        <v>0</v>
      </c>
      <c r="M61038" s="2">
        <v>668</v>
      </c>
      <c r="N61038" t="s">
        <v>612</v>
      </c>
    </row>
    <row r="61039" spans="1:14" x14ac:dyDescent="0.3">
      <c r="A61039" t="s">
        <v>127744</v>
      </c>
      <c r="B61039" t="s">
        <v>127745</v>
      </c>
      <c r="C61039" t="s">
        <v>15</v>
      </c>
      <c r="D61039" t="s">
        <v>15</v>
      </c>
      <c r="E61039" t="s">
        <v>127746</v>
      </c>
      <c r="F61039" t="s">
        <v>15</v>
      </c>
      <c r="G61039" t="s">
        <v>15</v>
      </c>
      <c r="H61039">
        <v>390</v>
      </c>
      <c r="I61039" s="1">
        <v>44652</v>
      </c>
      <c r="J61039" t="s">
        <v>225</v>
      </c>
      <c r="K61039">
        <v>0</v>
      </c>
      <c r="L61039">
        <v>0</v>
      </c>
      <c r="M61039" s="2">
        <v>334</v>
      </c>
      <c r="N61039" t="s">
        <v>7463</v>
      </c>
    </row>
    <row r="61040" spans="1:14" x14ac:dyDescent="0.3">
      <c r="A61040" t="s">
        <v>127747</v>
      </c>
      <c r="B61040" t="s">
        <v>127745</v>
      </c>
      <c r="C61040" t="s">
        <v>15</v>
      </c>
      <c r="D61040" t="s">
        <v>15</v>
      </c>
      <c r="E61040" t="s">
        <v>127746</v>
      </c>
      <c r="F61040" t="s">
        <v>15</v>
      </c>
      <c r="G61040" t="s">
        <v>15</v>
      </c>
      <c r="H61040">
        <v>374</v>
      </c>
      <c r="I61040" s="1">
        <v>44652</v>
      </c>
      <c r="J61040" t="s">
        <v>225</v>
      </c>
      <c r="K61040">
        <v>0</v>
      </c>
      <c r="L61040">
        <v>0</v>
      </c>
      <c r="M61040" s="2">
        <v>334</v>
      </c>
      <c r="N61040" t="s">
        <v>7463</v>
      </c>
    </row>
    <row r="61041" spans="1:14" x14ac:dyDescent="0.3">
      <c r="A61041" t="s">
        <v>127748</v>
      </c>
      <c r="B61041" t="s">
        <v>116706</v>
      </c>
      <c r="C61041" t="s">
        <v>15</v>
      </c>
      <c r="D61041" t="s">
        <v>15</v>
      </c>
      <c r="E61041" t="s">
        <v>127749</v>
      </c>
      <c r="F61041" t="s">
        <v>116708</v>
      </c>
      <c r="G61041" t="s">
        <v>15</v>
      </c>
      <c r="H61041">
        <v>229</v>
      </c>
      <c r="I61041" s="1">
        <v>44650</v>
      </c>
      <c r="J61041" t="s">
        <v>225</v>
      </c>
      <c r="K61041">
        <v>0</v>
      </c>
      <c r="L61041">
        <v>0</v>
      </c>
      <c r="M61041" s="2">
        <v>267</v>
      </c>
      <c r="N61041" t="s">
        <v>569</v>
      </c>
    </row>
    <row r="61042" spans="1:14" x14ac:dyDescent="0.3">
      <c r="A61042" t="s">
        <v>127750</v>
      </c>
      <c r="B61042" t="s">
        <v>127751</v>
      </c>
      <c r="C61042" t="s">
        <v>15</v>
      </c>
      <c r="D61042" t="s">
        <v>15</v>
      </c>
      <c r="E61042" t="s">
        <v>749</v>
      </c>
      <c r="F61042" t="s">
        <v>15</v>
      </c>
      <c r="G61042" t="s">
        <v>15</v>
      </c>
      <c r="H61042">
        <v>335</v>
      </c>
      <c r="I61042" s="1">
        <v>44649</v>
      </c>
      <c r="J61042" t="s">
        <v>207</v>
      </c>
      <c r="K61042">
        <v>0</v>
      </c>
      <c r="L61042">
        <v>0</v>
      </c>
      <c r="M61042" s="2">
        <v>307</v>
      </c>
      <c r="N61042" t="s">
        <v>61515</v>
      </c>
    </row>
    <row r="61043" spans="1:14" x14ac:dyDescent="0.3">
      <c r="A61043" t="s">
        <v>127752</v>
      </c>
      <c r="B61043" t="s">
        <v>125818</v>
      </c>
      <c r="C61043" t="s">
        <v>15</v>
      </c>
      <c r="D61043" t="s">
        <v>15</v>
      </c>
      <c r="E61043" t="s">
        <v>7948</v>
      </c>
      <c r="F61043" t="s">
        <v>15</v>
      </c>
      <c r="G61043" t="s">
        <v>15</v>
      </c>
      <c r="H61043">
        <v>647</v>
      </c>
      <c r="I61043" s="1">
        <v>44649</v>
      </c>
      <c r="J61043" t="s">
        <v>17</v>
      </c>
      <c r="K61043">
        <v>0</v>
      </c>
      <c r="L61043">
        <v>0</v>
      </c>
      <c r="M61043" s="2">
        <v>836</v>
      </c>
      <c r="N61043" t="s">
        <v>182</v>
      </c>
    </row>
    <row r="61044" spans="1:14" x14ac:dyDescent="0.3">
      <c r="A61044" t="s">
        <v>127753</v>
      </c>
      <c r="B61044" t="s">
        <v>127754</v>
      </c>
      <c r="C61044" t="s">
        <v>15</v>
      </c>
      <c r="D61044" t="s">
        <v>15</v>
      </c>
      <c r="E61044" t="s">
        <v>5824</v>
      </c>
      <c r="F61044" t="s">
        <v>15</v>
      </c>
      <c r="G61044" t="s">
        <v>15</v>
      </c>
      <c r="H61044">
        <v>761</v>
      </c>
      <c r="I61044" s="1">
        <v>44649</v>
      </c>
      <c r="J61044" t="s">
        <v>17</v>
      </c>
      <c r="K61044">
        <v>0</v>
      </c>
      <c r="L61044">
        <v>0</v>
      </c>
      <c r="M61044" s="2">
        <v>703</v>
      </c>
      <c r="N61044" t="s">
        <v>182</v>
      </c>
    </row>
    <row r="61045" spans="1:14" x14ac:dyDescent="0.3">
      <c r="A61045" t="s">
        <v>127755</v>
      </c>
      <c r="B61045" t="s">
        <v>127756</v>
      </c>
      <c r="C61045" t="s">
        <v>15</v>
      </c>
      <c r="D61045" t="s">
        <v>15</v>
      </c>
      <c r="E61045" t="s">
        <v>26649</v>
      </c>
      <c r="F61045" t="s">
        <v>15</v>
      </c>
      <c r="G61045" t="s">
        <v>15</v>
      </c>
      <c r="H61045">
        <v>191</v>
      </c>
      <c r="I61045" s="1">
        <v>44649</v>
      </c>
      <c r="J61045" t="s">
        <v>17</v>
      </c>
      <c r="K61045">
        <v>0</v>
      </c>
      <c r="L61045">
        <v>0</v>
      </c>
      <c r="M61045" s="2">
        <v>1407</v>
      </c>
      <c r="N61045" t="s">
        <v>182</v>
      </c>
    </row>
    <row r="61046" spans="1:14" x14ac:dyDescent="0.3">
      <c r="A61046" t="s">
        <v>127757</v>
      </c>
      <c r="B61046" t="s">
        <v>127595</v>
      </c>
      <c r="C61046" t="s">
        <v>15</v>
      </c>
      <c r="D61046" t="s">
        <v>15</v>
      </c>
      <c r="E61046" t="s">
        <v>127758</v>
      </c>
      <c r="F61046" t="s">
        <v>94762</v>
      </c>
      <c r="G61046" t="s">
        <v>15</v>
      </c>
      <c r="H61046">
        <v>345</v>
      </c>
      <c r="I61046" s="1">
        <v>44649</v>
      </c>
      <c r="J61046" t="s">
        <v>17</v>
      </c>
      <c r="K61046">
        <v>0</v>
      </c>
      <c r="L61046">
        <v>0</v>
      </c>
      <c r="M61046" s="2">
        <v>1005</v>
      </c>
      <c r="N61046" t="s">
        <v>182</v>
      </c>
    </row>
    <row r="61047" spans="1:14" x14ac:dyDescent="0.3">
      <c r="A61047" t="s">
        <v>127759</v>
      </c>
      <c r="B61047" t="s">
        <v>108307</v>
      </c>
      <c r="C61047" t="s">
        <v>127760</v>
      </c>
      <c r="D61047" t="s">
        <v>15</v>
      </c>
      <c r="E61047" t="s">
        <v>1789</v>
      </c>
      <c r="F61047" t="s">
        <v>15</v>
      </c>
      <c r="G61047" t="s">
        <v>15</v>
      </c>
      <c r="H61047">
        <v>708</v>
      </c>
      <c r="I61047" s="1">
        <v>44653</v>
      </c>
      <c r="J61047" t="s">
        <v>225</v>
      </c>
      <c r="K61047">
        <v>0</v>
      </c>
      <c r="L61047">
        <v>0</v>
      </c>
      <c r="M61047" s="2">
        <v>736</v>
      </c>
      <c r="N61047" t="s">
        <v>54416</v>
      </c>
    </row>
    <row r="61048" spans="1:14" x14ac:dyDescent="0.3">
      <c r="A61048" t="s">
        <v>127761</v>
      </c>
      <c r="B61048" t="s">
        <v>127762</v>
      </c>
      <c r="C61048" t="s">
        <v>15</v>
      </c>
      <c r="D61048" t="s">
        <v>15</v>
      </c>
      <c r="E61048" t="s">
        <v>127763</v>
      </c>
      <c r="F61048" t="s">
        <v>127764</v>
      </c>
      <c r="G61048" t="s">
        <v>15</v>
      </c>
      <c r="H61048">
        <v>651</v>
      </c>
      <c r="I61048" s="1">
        <v>44652</v>
      </c>
      <c r="J61048" t="s">
        <v>225</v>
      </c>
      <c r="K61048">
        <v>0</v>
      </c>
      <c r="L61048">
        <v>0</v>
      </c>
      <c r="M61048" s="2">
        <v>468</v>
      </c>
      <c r="N61048" t="s">
        <v>7463</v>
      </c>
    </row>
    <row r="61049" spans="1:14" x14ac:dyDescent="0.3">
      <c r="A61049" t="s">
        <v>127765</v>
      </c>
      <c r="B61049" t="s">
        <v>94883</v>
      </c>
      <c r="C61049" t="s">
        <v>15</v>
      </c>
      <c r="D61049" t="s">
        <v>15</v>
      </c>
      <c r="E61049" t="s">
        <v>127766</v>
      </c>
      <c r="F61049" t="s">
        <v>15</v>
      </c>
      <c r="G61049" t="s">
        <v>15</v>
      </c>
      <c r="H61049">
        <v>1162</v>
      </c>
      <c r="I61049" s="1">
        <v>44490</v>
      </c>
      <c r="J61049" t="s">
        <v>241</v>
      </c>
      <c r="K61049">
        <v>0</v>
      </c>
      <c r="L61049">
        <v>0</v>
      </c>
      <c r="M61049" s="2">
        <v>1133</v>
      </c>
      <c r="N61049" t="s">
        <v>52766</v>
      </c>
    </row>
    <row r="61050" spans="1:14" x14ac:dyDescent="0.3">
      <c r="A61050" t="s">
        <v>108602</v>
      </c>
      <c r="B61050" t="s">
        <v>127767</v>
      </c>
      <c r="C61050" t="s">
        <v>15</v>
      </c>
      <c r="D61050" t="s">
        <v>15</v>
      </c>
      <c r="E61050" t="s">
        <v>122018</v>
      </c>
      <c r="F61050" t="s">
        <v>15</v>
      </c>
      <c r="G61050" t="s">
        <v>15</v>
      </c>
      <c r="H61050">
        <v>296</v>
      </c>
      <c r="I61050" s="1">
        <v>44118</v>
      </c>
      <c r="J61050" t="s">
        <v>17</v>
      </c>
      <c r="K61050">
        <v>3.5</v>
      </c>
      <c r="L61050">
        <v>12</v>
      </c>
      <c r="M61050" s="2">
        <v>1005</v>
      </c>
      <c r="N61050" t="s">
        <v>115263</v>
      </c>
    </row>
    <row r="61051" spans="1:14" x14ac:dyDescent="0.3">
      <c r="A61051" t="s">
        <v>127768</v>
      </c>
      <c r="B61051" t="s">
        <v>116818</v>
      </c>
      <c r="C61051" t="s">
        <v>15</v>
      </c>
      <c r="D61051" t="s">
        <v>15</v>
      </c>
      <c r="E61051" t="s">
        <v>26658</v>
      </c>
      <c r="F61051" t="s">
        <v>127769</v>
      </c>
      <c r="G61051" t="s">
        <v>15</v>
      </c>
      <c r="H61051">
        <v>496</v>
      </c>
      <c r="I61051" s="1">
        <v>44587</v>
      </c>
      <c r="J61051" t="s">
        <v>17</v>
      </c>
      <c r="K61051">
        <v>0</v>
      </c>
      <c r="L61051">
        <v>0</v>
      </c>
      <c r="M61051" s="2">
        <v>645</v>
      </c>
      <c r="N61051" t="s">
        <v>41981</v>
      </c>
    </row>
    <row r="61052" spans="1:14" x14ac:dyDescent="0.3">
      <c r="A61052" t="s">
        <v>127770</v>
      </c>
      <c r="B61052" t="s">
        <v>127771</v>
      </c>
      <c r="C61052" t="s">
        <v>15</v>
      </c>
      <c r="D61052" t="s">
        <v>15</v>
      </c>
      <c r="E61052" t="s">
        <v>93709</v>
      </c>
      <c r="F61052" t="s">
        <v>127684</v>
      </c>
      <c r="G61052" t="s">
        <v>15</v>
      </c>
      <c r="H61052">
        <v>1159</v>
      </c>
      <c r="I61052" s="1">
        <v>44243</v>
      </c>
      <c r="J61052" t="s">
        <v>17</v>
      </c>
      <c r="K61052">
        <v>0</v>
      </c>
      <c r="L61052">
        <v>0</v>
      </c>
      <c r="M61052" s="2">
        <v>1340</v>
      </c>
      <c r="N61052" t="s">
        <v>13541</v>
      </c>
    </row>
    <row r="61053" spans="1:14" x14ac:dyDescent="0.3">
      <c r="A61053" t="s">
        <v>127772</v>
      </c>
      <c r="B61053" t="s">
        <v>127773</v>
      </c>
      <c r="C61053" t="s">
        <v>15</v>
      </c>
      <c r="D61053" t="s">
        <v>15</v>
      </c>
      <c r="E61053" t="s">
        <v>127774</v>
      </c>
      <c r="F61053" t="s">
        <v>101868</v>
      </c>
      <c r="G61053" t="s">
        <v>15</v>
      </c>
      <c r="H61053">
        <v>353</v>
      </c>
      <c r="I61053" s="1">
        <v>44614</v>
      </c>
      <c r="J61053" t="s">
        <v>17</v>
      </c>
      <c r="K61053">
        <v>0</v>
      </c>
      <c r="L61053">
        <v>0</v>
      </c>
      <c r="M61053" s="2">
        <v>1005</v>
      </c>
      <c r="N61053" t="s">
        <v>2315</v>
      </c>
    </row>
    <row r="61054" spans="1:14" x14ac:dyDescent="0.3">
      <c r="A61054" t="s">
        <v>127385</v>
      </c>
      <c r="B61054" t="s">
        <v>26003</v>
      </c>
      <c r="C61054" t="s">
        <v>15</v>
      </c>
      <c r="D61054" t="s">
        <v>15</v>
      </c>
      <c r="E61054" t="s">
        <v>127775</v>
      </c>
      <c r="F61054" t="s">
        <v>15</v>
      </c>
      <c r="G61054" t="s">
        <v>15</v>
      </c>
      <c r="H61054">
        <v>398</v>
      </c>
      <c r="I61054" s="1">
        <v>38001</v>
      </c>
      <c r="J61054" t="s">
        <v>17</v>
      </c>
      <c r="K61054">
        <v>4</v>
      </c>
      <c r="L61054">
        <v>2</v>
      </c>
      <c r="M61054" s="2">
        <v>134</v>
      </c>
      <c r="N61054" t="s">
        <v>127776</v>
      </c>
    </row>
    <row r="61055" spans="1:14" x14ac:dyDescent="0.3">
      <c r="A61055" t="s">
        <v>127777</v>
      </c>
      <c r="B61055" t="s">
        <v>127625</v>
      </c>
      <c r="C61055" t="s">
        <v>15</v>
      </c>
      <c r="D61055" t="s">
        <v>15</v>
      </c>
      <c r="E61055" t="s">
        <v>116661</v>
      </c>
      <c r="F61055" t="s">
        <v>127626</v>
      </c>
      <c r="G61055" t="s">
        <v>15</v>
      </c>
      <c r="H61055">
        <v>936</v>
      </c>
      <c r="I61055" s="1">
        <v>44593</v>
      </c>
      <c r="J61055" t="s">
        <v>17</v>
      </c>
      <c r="K61055">
        <v>0</v>
      </c>
      <c r="L61055">
        <v>0</v>
      </c>
      <c r="M61055" s="2">
        <v>1218</v>
      </c>
      <c r="N61055" t="s">
        <v>358</v>
      </c>
    </row>
    <row r="61056" spans="1:14" x14ac:dyDescent="0.3">
      <c r="A61056" t="s">
        <v>127778</v>
      </c>
      <c r="B61056" t="s">
        <v>127779</v>
      </c>
      <c r="C61056" t="s">
        <v>15</v>
      </c>
      <c r="D61056" t="s">
        <v>15</v>
      </c>
      <c r="E61056" t="s">
        <v>60546</v>
      </c>
      <c r="F61056" t="s">
        <v>15</v>
      </c>
      <c r="G61056" t="s">
        <v>15</v>
      </c>
      <c r="H61056">
        <v>580</v>
      </c>
      <c r="I61056" s="1">
        <v>44600</v>
      </c>
      <c r="J61056" t="s">
        <v>17</v>
      </c>
      <c r="K61056">
        <v>0</v>
      </c>
      <c r="L61056">
        <v>0</v>
      </c>
      <c r="M61056" s="2">
        <v>181</v>
      </c>
      <c r="N61056" t="s">
        <v>417</v>
      </c>
    </row>
    <row r="61057" spans="1:14" x14ac:dyDescent="0.3">
      <c r="A61057" t="s">
        <v>127780</v>
      </c>
      <c r="B61057" t="s">
        <v>127781</v>
      </c>
      <c r="C61057" t="s">
        <v>15</v>
      </c>
      <c r="D61057" t="s">
        <v>15</v>
      </c>
      <c r="E61057" t="s">
        <v>56049</v>
      </c>
      <c r="F61057" t="s">
        <v>111537</v>
      </c>
      <c r="G61057" t="s">
        <v>15</v>
      </c>
      <c r="H61057">
        <v>388</v>
      </c>
      <c r="I61057" s="1">
        <v>44602</v>
      </c>
      <c r="J61057" t="s">
        <v>241</v>
      </c>
      <c r="K61057">
        <v>0</v>
      </c>
      <c r="L61057">
        <v>0</v>
      </c>
      <c r="M61057" s="2">
        <v>566</v>
      </c>
      <c r="N61057" t="s">
        <v>763</v>
      </c>
    </row>
    <row r="61058" spans="1:14" x14ac:dyDescent="0.3">
      <c r="A61058" t="s">
        <v>127782</v>
      </c>
      <c r="B61058" t="s">
        <v>101675</v>
      </c>
      <c r="C61058" t="s">
        <v>15</v>
      </c>
      <c r="D61058" t="s">
        <v>15</v>
      </c>
      <c r="E61058" t="s">
        <v>101715</v>
      </c>
      <c r="F61058" t="s">
        <v>15</v>
      </c>
      <c r="G61058" t="s">
        <v>15</v>
      </c>
      <c r="H61058">
        <v>1079</v>
      </c>
      <c r="I61058" s="1">
        <v>44593</v>
      </c>
      <c r="J61058" t="s">
        <v>17</v>
      </c>
      <c r="K61058">
        <v>0</v>
      </c>
      <c r="L61058">
        <v>0</v>
      </c>
      <c r="M61058" s="2">
        <v>1335</v>
      </c>
      <c r="N61058" t="s">
        <v>358</v>
      </c>
    </row>
    <row r="61059" spans="1:14" x14ac:dyDescent="0.3">
      <c r="A61059" t="s">
        <v>118448</v>
      </c>
      <c r="B61059" t="s">
        <v>107851</v>
      </c>
      <c r="C61059" t="s">
        <v>15</v>
      </c>
      <c r="D61059" t="s">
        <v>15</v>
      </c>
      <c r="E61059" t="s">
        <v>3549</v>
      </c>
      <c r="F61059" t="s">
        <v>24248</v>
      </c>
      <c r="G61059" t="s">
        <v>15</v>
      </c>
      <c r="H61059">
        <v>337</v>
      </c>
      <c r="I61059" s="1">
        <v>44593</v>
      </c>
      <c r="J61059" t="s">
        <v>17</v>
      </c>
      <c r="K61059">
        <v>0</v>
      </c>
      <c r="L61059">
        <v>0</v>
      </c>
      <c r="M61059" s="2">
        <v>1407</v>
      </c>
      <c r="N61059" t="s">
        <v>358</v>
      </c>
    </row>
    <row r="61060" spans="1:14" x14ac:dyDescent="0.3">
      <c r="A61060" t="s">
        <v>127783</v>
      </c>
      <c r="B61060" t="s">
        <v>96815</v>
      </c>
      <c r="C61060" t="s">
        <v>15</v>
      </c>
      <c r="D61060" t="s">
        <v>15</v>
      </c>
      <c r="E61060" t="s">
        <v>37665</v>
      </c>
      <c r="F61060" t="s">
        <v>15</v>
      </c>
      <c r="G61060" t="s">
        <v>15</v>
      </c>
      <c r="H61060">
        <v>451</v>
      </c>
      <c r="I61060" s="1">
        <v>36510</v>
      </c>
      <c r="J61060" t="s">
        <v>17</v>
      </c>
      <c r="K61060">
        <v>4</v>
      </c>
      <c r="L61060">
        <v>12</v>
      </c>
      <c r="M61060" s="2">
        <v>937</v>
      </c>
      <c r="N61060" t="s">
        <v>12225</v>
      </c>
    </row>
    <row r="61061" spans="1:14" x14ac:dyDescent="0.3">
      <c r="A61061" t="s">
        <v>127784</v>
      </c>
      <c r="B61061" t="s">
        <v>12201</v>
      </c>
      <c r="C61061" t="s">
        <v>15</v>
      </c>
      <c r="D61061" t="s">
        <v>15</v>
      </c>
      <c r="E61061" t="s">
        <v>127785</v>
      </c>
      <c r="F61061" t="s">
        <v>15</v>
      </c>
      <c r="G61061" t="s">
        <v>15</v>
      </c>
      <c r="H61061">
        <v>389</v>
      </c>
      <c r="I61061" s="1">
        <v>44483</v>
      </c>
      <c r="J61061" t="s">
        <v>17</v>
      </c>
      <c r="K61061">
        <v>4</v>
      </c>
      <c r="L61061">
        <v>4</v>
      </c>
      <c r="M61061" s="2">
        <v>888</v>
      </c>
      <c r="N61061" t="s">
        <v>457</v>
      </c>
    </row>
    <row r="61062" spans="1:14" x14ac:dyDescent="0.3">
      <c r="A61062" t="s">
        <v>127786</v>
      </c>
      <c r="B61062" t="s">
        <v>127787</v>
      </c>
      <c r="C61062" t="s">
        <v>15</v>
      </c>
      <c r="D61062" t="s">
        <v>15</v>
      </c>
      <c r="E61062" t="s">
        <v>59749</v>
      </c>
      <c r="F61062" t="s">
        <v>15</v>
      </c>
      <c r="G61062" t="s">
        <v>15</v>
      </c>
      <c r="H61062">
        <v>690</v>
      </c>
      <c r="I61062" s="1">
        <v>44637</v>
      </c>
      <c r="J61062" t="s">
        <v>17</v>
      </c>
      <c r="K61062">
        <v>0</v>
      </c>
      <c r="L61062">
        <v>0</v>
      </c>
      <c r="M61062" s="2">
        <v>636</v>
      </c>
      <c r="N61062" t="s">
        <v>711</v>
      </c>
    </row>
    <row r="61063" spans="1:14" x14ac:dyDescent="0.3">
      <c r="A61063" t="s">
        <v>127788</v>
      </c>
      <c r="B61063" t="s">
        <v>127789</v>
      </c>
      <c r="C61063" t="s">
        <v>15</v>
      </c>
      <c r="D61063" t="s">
        <v>15</v>
      </c>
      <c r="E61063" t="s">
        <v>93984</v>
      </c>
      <c r="F61063" t="s">
        <v>94389</v>
      </c>
      <c r="G61063" t="s">
        <v>15</v>
      </c>
      <c r="H61063">
        <v>742</v>
      </c>
      <c r="I61063" s="1">
        <v>44621</v>
      </c>
      <c r="J61063" t="s">
        <v>17</v>
      </c>
      <c r="K61063">
        <v>5</v>
      </c>
      <c r="L61063">
        <v>1</v>
      </c>
      <c r="M61063" s="2">
        <v>1172</v>
      </c>
      <c r="N61063" t="s">
        <v>526</v>
      </c>
    </row>
    <row r="61064" spans="1:14" x14ac:dyDescent="0.3">
      <c r="A61064" t="s">
        <v>94676</v>
      </c>
      <c r="B61064" t="s">
        <v>107851</v>
      </c>
      <c r="C61064" t="s">
        <v>15</v>
      </c>
      <c r="D61064" t="s">
        <v>15</v>
      </c>
      <c r="E61064" t="s">
        <v>3549</v>
      </c>
      <c r="F61064" t="s">
        <v>24248</v>
      </c>
      <c r="G61064" t="s">
        <v>15</v>
      </c>
      <c r="H61064">
        <v>342</v>
      </c>
      <c r="I61064" s="1">
        <v>44376</v>
      </c>
      <c r="J61064" t="s">
        <v>17</v>
      </c>
      <c r="K61064">
        <v>3.5</v>
      </c>
      <c r="L61064">
        <v>2</v>
      </c>
      <c r="M61064" s="2">
        <v>1172</v>
      </c>
      <c r="N61064" t="s">
        <v>3205</v>
      </c>
    </row>
    <row r="61065" spans="1:14" x14ac:dyDescent="0.3">
      <c r="A61065" t="s">
        <v>127790</v>
      </c>
      <c r="B61065" t="s">
        <v>127496</v>
      </c>
      <c r="C61065" t="s">
        <v>15</v>
      </c>
      <c r="D61065" t="s">
        <v>15</v>
      </c>
      <c r="E61065" t="s">
        <v>94751</v>
      </c>
      <c r="F61065" t="s">
        <v>127497</v>
      </c>
      <c r="G61065" t="s">
        <v>15</v>
      </c>
      <c r="H61065">
        <v>535</v>
      </c>
      <c r="I61065" s="1">
        <v>44350</v>
      </c>
      <c r="J61065" t="s">
        <v>17</v>
      </c>
      <c r="K61065">
        <v>0</v>
      </c>
      <c r="L61065">
        <v>0</v>
      </c>
      <c r="M61065" s="2">
        <v>668</v>
      </c>
      <c r="N61065" t="s">
        <v>6187</v>
      </c>
    </row>
    <row r="61066" spans="1:14" x14ac:dyDescent="0.3">
      <c r="A61066" t="s">
        <v>127791</v>
      </c>
      <c r="B61066" t="s">
        <v>127792</v>
      </c>
      <c r="C61066" t="s">
        <v>15</v>
      </c>
      <c r="D61066" t="s">
        <v>15</v>
      </c>
      <c r="E61066" t="s">
        <v>127793</v>
      </c>
      <c r="F61066" t="s">
        <v>15</v>
      </c>
      <c r="G61066" t="s">
        <v>15</v>
      </c>
      <c r="H61066">
        <v>449</v>
      </c>
      <c r="I61066" s="1">
        <v>44566</v>
      </c>
      <c r="J61066" t="s">
        <v>17</v>
      </c>
      <c r="K61066">
        <v>4</v>
      </c>
      <c r="L61066">
        <v>1</v>
      </c>
      <c r="M61066" s="2">
        <v>468</v>
      </c>
      <c r="N61066" t="s">
        <v>69835</v>
      </c>
    </row>
    <row r="61067" spans="1:14" x14ac:dyDescent="0.3">
      <c r="A61067" t="s">
        <v>127794</v>
      </c>
      <c r="B61067" t="s">
        <v>127795</v>
      </c>
      <c r="C61067" t="s">
        <v>15</v>
      </c>
      <c r="D61067" t="s">
        <v>15</v>
      </c>
      <c r="E61067" t="s">
        <v>26376</v>
      </c>
      <c r="F61067" t="s">
        <v>15</v>
      </c>
      <c r="G61067" t="s">
        <v>15</v>
      </c>
      <c r="H61067">
        <v>538</v>
      </c>
      <c r="I61067" s="1">
        <v>44558</v>
      </c>
      <c r="J61067" t="s">
        <v>17</v>
      </c>
      <c r="K61067">
        <v>0</v>
      </c>
      <c r="L61067">
        <v>0</v>
      </c>
      <c r="M61067" s="2">
        <v>820</v>
      </c>
      <c r="N61067" t="s">
        <v>1097</v>
      </c>
    </row>
    <row r="61068" spans="1:14" x14ac:dyDescent="0.3">
      <c r="A61068" t="s">
        <v>127796</v>
      </c>
      <c r="B61068" t="s">
        <v>127797</v>
      </c>
      <c r="C61068" t="s">
        <v>15</v>
      </c>
      <c r="D61068" t="s">
        <v>15</v>
      </c>
      <c r="E61068" t="s">
        <v>127798</v>
      </c>
      <c r="F61068" t="s">
        <v>15</v>
      </c>
      <c r="G61068" t="s">
        <v>15</v>
      </c>
      <c r="H61068">
        <v>614</v>
      </c>
      <c r="I61068" s="1">
        <v>44075</v>
      </c>
      <c r="J61068" t="s">
        <v>17</v>
      </c>
      <c r="K61068">
        <v>5</v>
      </c>
      <c r="L61068">
        <v>5</v>
      </c>
      <c r="M61068" s="2">
        <v>586</v>
      </c>
      <c r="N61068" t="s">
        <v>90</v>
      </c>
    </row>
    <row r="61069" spans="1:14" x14ac:dyDescent="0.3">
      <c r="A61069" t="s">
        <v>127799</v>
      </c>
      <c r="B61069" t="s">
        <v>124812</v>
      </c>
      <c r="C61069" t="s">
        <v>15</v>
      </c>
      <c r="D61069" t="s">
        <v>15</v>
      </c>
      <c r="E61069" t="s">
        <v>127800</v>
      </c>
      <c r="F61069" t="s">
        <v>15</v>
      </c>
      <c r="G61069" t="s">
        <v>15</v>
      </c>
      <c r="H61069">
        <v>634</v>
      </c>
      <c r="I61069" s="1">
        <v>44397</v>
      </c>
      <c r="J61069" t="s">
        <v>550</v>
      </c>
      <c r="K61069">
        <v>0</v>
      </c>
      <c r="L61069">
        <v>0</v>
      </c>
      <c r="M61069" s="2">
        <v>501</v>
      </c>
      <c r="N61069" t="s">
        <v>127801</v>
      </c>
    </row>
    <row r="61070" spans="1:14" x14ac:dyDescent="0.3">
      <c r="A61070" t="s">
        <v>125504</v>
      </c>
      <c r="B61070" t="s">
        <v>117820</v>
      </c>
      <c r="C61070" t="s">
        <v>15</v>
      </c>
      <c r="D61070" t="s">
        <v>15</v>
      </c>
      <c r="E61070" t="s">
        <v>127758</v>
      </c>
      <c r="F61070" t="s">
        <v>127802</v>
      </c>
      <c r="G61070" t="s">
        <v>15</v>
      </c>
      <c r="H61070">
        <v>460</v>
      </c>
      <c r="I61070" s="1">
        <v>44089</v>
      </c>
      <c r="J61070" t="s">
        <v>17</v>
      </c>
      <c r="K61070">
        <v>0</v>
      </c>
      <c r="L61070">
        <v>0</v>
      </c>
      <c r="M61070" s="2">
        <v>668</v>
      </c>
      <c r="N61070" t="s">
        <v>2373</v>
      </c>
    </row>
    <row r="61071" spans="1:14" x14ac:dyDescent="0.3">
      <c r="A61071" t="s">
        <v>127803</v>
      </c>
      <c r="B61071" t="s">
        <v>124831</v>
      </c>
      <c r="C61071" t="s">
        <v>15</v>
      </c>
      <c r="D61071" t="s">
        <v>15</v>
      </c>
      <c r="E61071" t="s">
        <v>127804</v>
      </c>
      <c r="F61071" t="s">
        <v>127470</v>
      </c>
      <c r="G61071" t="s">
        <v>15</v>
      </c>
      <c r="H61071">
        <v>902</v>
      </c>
      <c r="I61071" s="1">
        <v>44537</v>
      </c>
      <c r="J61071" t="s">
        <v>17</v>
      </c>
      <c r="K61071">
        <v>0</v>
      </c>
      <c r="L61071">
        <v>0</v>
      </c>
      <c r="M61071" s="2">
        <v>836</v>
      </c>
      <c r="N61071" t="s">
        <v>1213</v>
      </c>
    </row>
    <row r="61072" spans="1:14" x14ac:dyDescent="0.3">
      <c r="A61072" t="s">
        <v>127805</v>
      </c>
      <c r="B61072" t="s">
        <v>127806</v>
      </c>
      <c r="C61072" t="s">
        <v>15</v>
      </c>
      <c r="D61072" t="s">
        <v>15</v>
      </c>
      <c r="E61072" t="s">
        <v>42871</v>
      </c>
      <c r="F61072" t="s">
        <v>15</v>
      </c>
      <c r="G61072" t="s">
        <v>15</v>
      </c>
      <c r="H61072">
        <v>585</v>
      </c>
      <c r="I61072" s="1">
        <v>44519</v>
      </c>
      <c r="J61072" t="s">
        <v>17</v>
      </c>
      <c r="K61072">
        <v>0</v>
      </c>
      <c r="L61072">
        <v>0</v>
      </c>
      <c r="M61072" s="2">
        <v>668</v>
      </c>
      <c r="N61072" t="s">
        <v>4443</v>
      </c>
    </row>
    <row r="61073" spans="1:14" x14ac:dyDescent="0.3">
      <c r="A61073" t="s">
        <v>127807</v>
      </c>
      <c r="B61073" t="s">
        <v>124614</v>
      </c>
      <c r="C61073" t="s">
        <v>15</v>
      </c>
      <c r="D61073" t="s">
        <v>15</v>
      </c>
      <c r="E61073" t="s">
        <v>125063</v>
      </c>
      <c r="F61073" t="s">
        <v>15</v>
      </c>
      <c r="G61073" t="s">
        <v>15</v>
      </c>
      <c r="H61073">
        <v>1119</v>
      </c>
      <c r="I61073" s="1">
        <v>44397</v>
      </c>
      <c r="J61073" t="s">
        <v>17</v>
      </c>
      <c r="K61073">
        <v>3</v>
      </c>
      <c r="L61073">
        <v>3</v>
      </c>
      <c r="M61073" s="2">
        <v>1054</v>
      </c>
      <c r="N61073" t="s">
        <v>1028</v>
      </c>
    </row>
    <row r="61074" spans="1:14" x14ac:dyDescent="0.3">
      <c r="A61074" t="s">
        <v>127808</v>
      </c>
      <c r="B61074" t="s">
        <v>115346</v>
      </c>
      <c r="C61074" t="s">
        <v>15</v>
      </c>
      <c r="D61074" t="s">
        <v>15</v>
      </c>
      <c r="E61074" t="s">
        <v>80019</v>
      </c>
      <c r="F61074" t="s">
        <v>15</v>
      </c>
      <c r="G61074" t="s">
        <v>15</v>
      </c>
      <c r="H61074">
        <v>787</v>
      </c>
      <c r="I61074" s="1">
        <v>44620</v>
      </c>
      <c r="J61074" t="s">
        <v>5753</v>
      </c>
      <c r="K61074">
        <v>0</v>
      </c>
      <c r="L61074">
        <v>0</v>
      </c>
      <c r="M61074" s="2">
        <v>187</v>
      </c>
      <c r="N61074" t="s">
        <v>25672</v>
      </c>
    </row>
    <row r="61075" spans="1:14" x14ac:dyDescent="0.3">
      <c r="A61075" t="s">
        <v>127809</v>
      </c>
      <c r="B61075" t="s">
        <v>127810</v>
      </c>
      <c r="C61075" t="s">
        <v>15</v>
      </c>
      <c r="D61075" t="s">
        <v>15</v>
      </c>
      <c r="E61075" t="s">
        <v>107881</v>
      </c>
      <c r="F61075" t="s">
        <v>15</v>
      </c>
      <c r="G61075" t="s">
        <v>15</v>
      </c>
      <c r="H61075">
        <v>116</v>
      </c>
      <c r="I61075" s="1">
        <v>44580</v>
      </c>
      <c r="J61075" t="s">
        <v>4276</v>
      </c>
      <c r="K61075">
        <v>0</v>
      </c>
      <c r="L61075">
        <v>0</v>
      </c>
      <c r="M61075" s="2">
        <v>48</v>
      </c>
      <c r="N61075" t="s">
        <v>4523</v>
      </c>
    </row>
    <row r="61076" spans="1:14" x14ac:dyDescent="0.3">
      <c r="A61076" t="s">
        <v>127811</v>
      </c>
      <c r="B61076" t="s">
        <v>127812</v>
      </c>
      <c r="C61076" t="s">
        <v>15</v>
      </c>
      <c r="D61076" t="s">
        <v>15</v>
      </c>
      <c r="E61076" t="s">
        <v>127813</v>
      </c>
      <c r="F61076" t="s">
        <v>15</v>
      </c>
      <c r="G61076" t="s">
        <v>15</v>
      </c>
      <c r="H61076">
        <v>150</v>
      </c>
      <c r="I61076" s="1">
        <v>44582</v>
      </c>
      <c r="J61076" t="s">
        <v>4276</v>
      </c>
      <c r="K61076">
        <v>0</v>
      </c>
      <c r="L61076">
        <v>0</v>
      </c>
      <c r="M61076" s="2">
        <v>62</v>
      </c>
      <c r="N61076" t="s">
        <v>111111</v>
      </c>
    </row>
    <row r="61077" spans="1:14" x14ac:dyDescent="0.3">
      <c r="A61077" t="s">
        <v>127814</v>
      </c>
      <c r="B61077" t="s">
        <v>12201</v>
      </c>
      <c r="C61077" t="s">
        <v>15</v>
      </c>
      <c r="D61077" t="s">
        <v>15</v>
      </c>
      <c r="E61077" t="s">
        <v>40643</v>
      </c>
      <c r="F61077" t="s">
        <v>15</v>
      </c>
      <c r="G61077" t="s">
        <v>15</v>
      </c>
      <c r="H61077">
        <v>284</v>
      </c>
      <c r="I61077" s="1">
        <v>40463</v>
      </c>
      <c r="J61077" t="s">
        <v>17</v>
      </c>
      <c r="K61077">
        <v>4.5</v>
      </c>
      <c r="L61077">
        <v>4</v>
      </c>
      <c r="M61077" s="2">
        <v>467</v>
      </c>
      <c r="N61077" t="s">
        <v>43423</v>
      </c>
    </row>
    <row r="61078" spans="1:14" x14ac:dyDescent="0.3">
      <c r="A61078" t="s">
        <v>127815</v>
      </c>
      <c r="B61078" t="s">
        <v>127816</v>
      </c>
      <c r="C61078" t="s">
        <v>15</v>
      </c>
      <c r="D61078" t="s">
        <v>15</v>
      </c>
      <c r="E61078" t="s">
        <v>102326</v>
      </c>
      <c r="F61078" t="s">
        <v>15</v>
      </c>
      <c r="G61078" t="s">
        <v>15</v>
      </c>
      <c r="H61078">
        <v>153</v>
      </c>
      <c r="I61078" s="1">
        <v>44228</v>
      </c>
      <c r="J61078" t="s">
        <v>17</v>
      </c>
      <c r="K61078">
        <v>5</v>
      </c>
      <c r="L61078">
        <v>4</v>
      </c>
      <c r="M61078" s="2">
        <v>48</v>
      </c>
      <c r="N61078" t="s">
        <v>18607</v>
      </c>
    </row>
    <row r="61079" spans="1:14" x14ac:dyDescent="0.3">
      <c r="A61079" t="s">
        <v>127817</v>
      </c>
      <c r="B61079" t="s">
        <v>97336</v>
      </c>
      <c r="C61079" t="s">
        <v>15</v>
      </c>
      <c r="D61079" t="s">
        <v>15</v>
      </c>
      <c r="E61079" t="s">
        <v>95850</v>
      </c>
      <c r="F61079" t="s">
        <v>124746</v>
      </c>
      <c r="G61079" t="s">
        <v>15</v>
      </c>
      <c r="H61079">
        <v>540</v>
      </c>
      <c r="I61079" s="1">
        <v>44044</v>
      </c>
      <c r="J61079" t="s">
        <v>17</v>
      </c>
      <c r="K61079">
        <v>5</v>
      </c>
      <c r="L61079">
        <v>4</v>
      </c>
      <c r="M61079" s="2">
        <v>668</v>
      </c>
      <c r="N61079" t="s">
        <v>19212</v>
      </c>
    </row>
    <row r="61080" spans="1:14" x14ac:dyDescent="0.3">
      <c r="A61080" t="s">
        <v>127818</v>
      </c>
      <c r="B61080" t="s">
        <v>102303</v>
      </c>
      <c r="C61080" t="s">
        <v>127819</v>
      </c>
      <c r="D61080" t="s">
        <v>15</v>
      </c>
      <c r="E61080" t="s">
        <v>45565</v>
      </c>
      <c r="F61080" t="s">
        <v>15</v>
      </c>
      <c r="G61080" t="s">
        <v>15</v>
      </c>
      <c r="H61080">
        <v>748</v>
      </c>
      <c r="I61080" s="1">
        <v>44641</v>
      </c>
      <c r="J61080" t="s">
        <v>225</v>
      </c>
      <c r="K61080">
        <v>0</v>
      </c>
      <c r="L61080">
        <v>0</v>
      </c>
      <c r="M61080" s="2">
        <v>871</v>
      </c>
      <c r="N61080" t="s">
        <v>618</v>
      </c>
    </row>
    <row r="61081" spans="1:14" x14ac:dyDescent="0.3">
      <c r="A61081" t="s">
        <v>127820</v>
      </c>
      <c r="B61081" t="s">
        <v>51227</v>
      </c>
      <c r="C61081" t="s">
        <v>15</v>
      </c>
      <c r="D61081" t="s">
        <v>15</v>
      </c>
      <c r="E61081" t="s">
        <v>120910</v>
      </c>
      <c r="F61081" t="s">
        <v>15</v>
      </c>
      <c r="G61081" t="s">
        <v>15</v>
      </c>
      <c r="H61081">
        <v>756</v>
      </c>
      <c r="I61081" s="1">
        <v>44638</v>
      </c>
      <c r="J61081" t="s">
        <v>5753</v>
      </c>
      <c r="K61081">
        <v>0</v>
      </c>
      <c r="L61081">
        <v>0</v>
      </c>
      <c r="M61081" s="2">
        <v>187</v>
      </c>
      <c r="N61081" t="s">
        <v>31959</v>
      </c>
    </row>
    <row r="61082" spans="1:14" x14ac:dyDescent="0.3">
      <c r="A61082" t="s">
        <v>127821</v>
      </c>
      <c r="B61082" t="s">
        <v>96982</v>
      </c>
      <c r="C61082" t="s">
        <v>15</v>
      </c>
      <c r="D61082" t="s">
        <v>15</v>
      </c>
      <c r="E61082" t="s">
        <v>24781</v>
      </c>
      <c r="F61082" t="s">
        <v>15</v>
      </c>
      <c r="G61082" t="s">
        <v>15</v>
      </c>
      <c r="H61082">
        <v>506</v>
      </c>
      <c r="I61082" s="1">
        <v>44642</v>
      </c>
      <c r="J61082" t="s">
        <v>17</v>
      </c>
      <c r="K61082">
        <v>0</v>
      </c>
      <c r="L61082">
        <v>0</v>
      </c>
      <c r="M61082" s="2">
        <v>703</v>
      </c>
      <c r="N61082" t="s">
        <v>2924</v>
      </c>
    </row>
    <row r="61083" spans="1:14" x14ac:dyDescent="0.3">
      <c r="A61083" t="s">
        <v>127822</v>
      </c>
      <c r="B61083" t="s">
        <v>127823</v>
      </c>
      <c r="C61083" t="s">
        <v>15</v>
      </c>
      <c r="D61083" t="s">
        <v>15</v>
      </c>
      <c r="E61083" t="s">
        <v>96998</v>
      </c>
      <c r="F61083" t="s">
        <v>15</v>
      </c>
      <c r="G61083" t="s">
        <v>15</v>
      </c>
      <c r="H61083">
        <v>554</v>
      </c>
      <c r="I61083" s="1">
        <v>44635</v>
      </c>
      <c r="J61083" t="s">
        <v>17</v>
      </c>
      <c r="K61083">
        <v>0</v>
      </c>
      <c r="L61083">
        <v>0</v>
      </c>
      <c r="M61083" s="2">
        <v>703</v>
      </c>
      <c r="N61083" t="s">
        <v>282</v>
      </c>
    </row>
    <row r="61084" spans="1:14" x14ac:dyDescent="0.3">
      <c r="A61084" t="s">
        <v>127824</v>
      </c>
      <c r="B61084" t="s">
        <v>39603</v>
      </c>
      <c r="C61084" t="s">
        <v>15</v>
      </c>
      <c r="D61084" t="s">
        <v>15</v>
      </c>
      <c r="E61084" t="s">
        <v>53854</v>
      </c>
      <c r="F61084" t="s">
        <v>15</v>
      </c>
      <c r="G61084" t="s">
        <v>15</v>
      </c>
      <c r="H61084">
        <v>483</v>
      </c>
      <c r="I61084" s="1">
        <v>44638</v>
      </c>
      <c r="J61084" t="s">
        <v>241</v>
      </c>
      <c r="K61084">
        <v>0</v>
      </c>
      <c r="L61084">
        <v>0</v>
      </c>
      <c r="M61084" s="2">
        <v>345</v>
      </c>
      <c r="N61084" t="s">
        <v>127825</v>
      </c>
    </row>
    <row r="61085" spans="1:14" x14ac:dyDescent="0.3">
      <c r="A61085" t="s">
        <v>127826</v>
      </c>
      <c r="B61085" t="s">
        <v>97336</v>
      </c>
      <c r="C61085" t="s">
        <v>15</v>
      </c>
      <c r="D61085" t="s">
        <v>15</v>
      </c>
      <c r="E61085" t="s">
        <v>97337</v>
      </c>
      <c r="F61085" t="s">
        <v>109769</v>
      </c>
      <c r="G61085" t="s">
        <v>15</v>
      </c>
      <c r="H61085">
        <v>435</v>
      </c>
      <c r="I61085" s="1">
        <v>44322</v>
      </c>
      <c r="J61085" t="s">
        <v>17</v>
      </c>
      <c r="K61085">
        <v>5</v>
      </c>
      <c r="L61085">
        <v>4</v>
      </c>
      <c r="M61085" s="2">
        <v>668</v>
      </c>
      <c r="N61085" t="s">
        <v>12553</v>
      </c>
    </row>
    <row r="61086" spans="1:14" x14ac:dyDescent="0.3">
      <c r="A61086" t="s">
        <v>127827</v>
      </c>
      <c r="B61086" t="s">
        <v>127828</v>
      </c>
      <c r="C61086" t="s">
        <v>15</v>
      </c>
      <c r="D61086" t="s">
        <v>15</v>
      </c>
      <c r="E61086" t="s">
        <v>51145</v>
      </c>
      <c r="F61086" t="s">
        <v>127829</v>
      </c>
      <c r="G61086" t="s">
        <v>15</v>
      </c>
      <c r="H61086">
        <v>483</v>
      </c>
      <c r="I61086" s="1">
        <v>43998</v>
      </c>
      <c r="J61086" t="s">
        <v>17</v>
      </c>
      <c r="K61086">
        <v>0</v>
      </c>
      <c r="L61086">
        <v>0</v>
      </c>
      <c r="M61086" s="2">
        <v>668</v>
      </c>
      <c r="N61086" t="s">
        <v>360</v>
      </c>
    </row>
    <row r="61087" spans="1:14" x14ac:dyDescent="0.3">
      <c r="A61087" t="s">
        <v>127830</v>
      </c>
      <c r="B61087" t="s">
        <v>106902</v>
      </c>
      <c r="C61087" t="s">
        <v>15</v>
      </c>
      <c r="D61087" t="s">
        <v>15</v>
      </c>
      <c r="E61087" t="s">
        <v>98623</v>
      </c>
      <c r="F61087" t="s">
        <v>93644</v>
      </c>
      <c r="G61087" t="s">
        <v>15</v>
      </c>
      <c r="H61087">
        <v>687</v>
      </c>
      <c r="I61087" s="1">
        <v>44362</v>
      </c>
      <c r="J61087" t="s">
        <v>17</v>
      </c>
      <c r="K61087">
        <v>3</v>
      </c>
      <c r="L61087">
        <v>3</v>
      </c>
      <c r="M61087" s="2">
        <v>836</v>
      </c>
      <c r="N61087" t="s">
        <v>2761</v>
      </c>
    </row>
    <row r="61088" spans="1:14" x14ac:dyDescent="0.3">
      <c r="A61088" t="s">
        <v>20311</v>
      </c>
      <c r="B61088" t="s">
        <v>127831</v>
      </c>
      <c r="C61088" t="s">
        <v>15</v>
      </c>
      <c r="D61088" t="s">
        <v>15</v>
      </c>
      <c r="E61088" t="s">
        <v>44706</v>
      </c>
      <c r="F61088" t="s">
        <v>15</v>
      </c>
      <c r="G61088" t="s">
        <v>15</v>
      </c>
      <c r="H61088">
        <v>845</v>
      </c>
      <c r="I61088" s="1">
        <v>44357</v>
      </c>
      <c r="J61088" t="s">
        <v>17</v>
      </c>
      <c r="K61088">
        <v>5</v>
      </c>
      <c r="L61088">
        <v>1</v>
      </c>
      <c r="M61088" s="2">
        <v>323</v>
      </c>
      <c r="N61088" t="s">
        <v>4555</v>
      </c>
    </row>
    <row r="61089" spans="1:14" x14ac:dyDescent="0.3">
      <c r="A61089" t="s">
        <v>127832</v>
      </c>
      <c r="B61089" t="s">
        <v>115331</v>
      </c>
      <c r="C61089" t="s">
        <v>15</v>
      </c>
      <c r="D61089" t="s">
        <v>15</v>
      </c>
      <c r="E61089" t="s">
        <v>118739</v>
      </c>
      <c r="F61089" t="s">
        <v>127833</v>
      </c>
      <c r="G61089" t="s">
        <v>15</v>
      </c>
      <c r="H61089">
        <v>713</v>
      </c>
      <c r="I61089" s="1">
        <v>43235</v>
      </c>
      <c r="J61089" t="s">
        <v>17</v>
      </c>
      <c r="K61089">
        <v>4</v>
      </c>
      <c r="L61089">
        <v>2</v>
      </c>
      <c r="M61089" s="2">
        <v>836</v>
      </c>
      <c r="N61089" t="s">
        <v>14861</v>
      </c>
    </row>
    <row r="61090" spans="1:14" x14ac:dyDescent="0.3">
      <c r="A61090" t="s">
        <v>127834</v>
      </c>
      <c r="B61090" t="s">
        <v>127625</v>
      </c>
      <c r="C61090" t="s">
        <v>15</v>
      </c>
      <c r="D61090" t="s">
        <v>15</v>
      </c>
      <c r="E61090" t="s">
        <v>116661</v>
      </c>
      <c r="F61090" t="s">
        <v>127626</v>
      </c>
      <c r="G61090" t="s">
        <v>15</v>
      </c>
      <c r="H61090">
        <v>598</v>
      </c>
      <c r="I61090" s="1">
        <v>44341</v>
      </c>
      <c r="J61090" t="s">
        <v>17</v>
      </c>
      <c r="K61090">
        <v>0</v>
      </c>
      <c r="L61090">
        <v>0</v>
      </c>
      <c r="M61090" s="2">
        <v>937</v>
      </c>
      <c r="N61090" t="s">
        <v>4063</v>
      </c>
    </row>
    <row r="61091" spans="1:14" x14ac:dyDescent="0.3">
      <c r="A61091" t="s">
        <v>62105</v>
      </c>
      <c r="B61091" t="s">
        <v>95327</v>
      </c>
      <c r="C61091" t="s">
        <v>15</v>
      </c>
      <c r="D61091" t="s">
        <v>15</v>
      </c>
      <c r="E61091" t="s">
        <v>30690</v>
      </c>
      <c r="F61091" t="s">
        <v>127835</v>
      </c>
      <c r="G61091" t="s">
        <v>15</v>
      </c>
      <c r="H61091">
        <v>600</v>
      </c>
      <c r="I61091" s="1">
        <v>43108</v>
      </c>
      <c r="J61091" t="s">
        <v>17</v>
      </c>
      <c r="K61091">
        <v>5</v>
      </c>
      <c r="L61091">
        <v>1</v>
      </c>
      <c r="M61091" s="2">
        <v>668</v>
      </c>
      <c r="N61091" t="s">
        <v>50675</v>
      </c>
    </row>
    <row r="61092" spans="1:14" x14ac:dyDescent="0.3">
      <c r="A61092" t="s">
        <v>127836</v>
      </c>
      <c r="B61092" t="s">
        <v>127837</v>
      </c>
      <c r="C61092" t="s">
        <v>15</v>
      </c>
      <c r="D61092" t="s">
        <v>15</v>
      </c>
      <c r="E61092" t="s">
        <v>24102</v>
      </c>
      <c r="F61092" t="s">
        <v>15</v>
      </c>
      <c r="G61092" t="s">
        <v>15</v>
      </c>
      <c r="H61092">
        <v>720</v>
      </c>
      <c r="I61092" s="1">
        <v>44441</v>
      </c>
      <c r="J61092" t="s">
        <v>17</v>
      </c>
      <c r="K61092">
        <v>0</v>
      </c>
      <c r="L61092">
        <v>0</v>
      </c>
      <c r="M61092" s="2">
        <v>1405</v>
      </c>
      <c r="N61092" t="s">
        <v>959</v>
      </c>
    </row>
    <row r="61093" spans="1:14" x14ac:dyDescent="0.3">
      <c r="A61093" t="s">
        <v>127838</v>
      </c>
      <c r="B61093" t="s">
        <v>127839</v>
      </c>
      <c r="C61093" t="s">
        <v>15</v>
      </c>
      <c r="D61093" t="s">
        <v>15</v>
      </c>
      <c r="E61093" t="s">
        <v>107769</v>
      </c>
      <c r="F61093" t="s">
        <v>15</v>
      </c>
      <c r="G61093" t="s">
        <v>15</v>
      </c>
      <c r="H61093">
        <v>422</v>
      </c>
      <c r="I61093" s="1">
        <v>44447</v>
      </c>
      <c r="J61093" t="s">
        <v>17</v>
      </c>
      <c r="K61093">
        <v>0</v>
      </c>
      <c r="L61093">
        <v>0</v>
      </c>
      <c r="M61093" s="2">
        <v>345</v>
      </c>
      <c r="N61093" t="s">
        <v>23053</v>
      </c>
    </row>
    <row r="61094" spans="1:14" x14ac:dyDescent="0.3">
      <c r="A61094" t="s">
        <v>127840</v>
      </c>
      <c r="B61094" t="s">
        <v>118441</v>
      </c>
      <c r="C61094" t="s">
        <v>15</v>
      </c>
      <c r="D61094" t="s">
        <v>15</v>
      </c>
      <c r="E61094" t="s">
        <v>7782</v>
      </c>
      <c r="F61094" t="s">
        <v>15</v>
      </c>
      <c r="G61094" t="s">
        <v>15</v>
      </c>
      <c r="H61094">
        <v>172</v>
      </c>
      <c r="I61094" s="1">
        <v>44481</v>
      </c>
      <c r="J61094" t="s">
        <v>17</v>
      </c>
      <c r="K61094">
        <v>0</v>
      </c>
      <c r="L61094">
        <v>0</v>
      </c>
      <c r="M61094" s="2">
        <v>585</v>
      </c>
      <c r="N61094" t="s">
        <v>476</v>
      </c>
    </row>
    <row r="61095" spans="1:14" x14ac:dyDescent="0.3">
      <c r="A61095" t="s">
        <v>127841</v>
      </c>
      <c r="B61095" t="s">
        <v>96693</v>
      </c>
      <c r="C61095" t="s">
        <v>15</v>
      </c>
      <c r="D61095" t="s">
        <v>15</v>
      </c>
      <c r="E61095" t="s">
        <v>509</v>
      </c>
      <c r="F61095" t="s">
        <v>15</v>
      </c>
      <c r="G61095" t="s">
        <v>15</v>
      </c>
      <c r="H61095">
        <v>571</v>
      </c>
      <c r="I61095" s="1">
        <v>44446</v>
      </c>
      <c r="J61095" t="s">
        <v>17</v>
      </c>
      <c r="K61095">
        <v>0</v>
      </c>
      <c r="L61095">
        <v>0</v>
      </c>
      <c r="M61095" s="2">
        <v>820</v>
      </c>
      <c r="N61095" t="s">
        <v>312</v>
      </c>
    </row>
    <row r="61096" spans="1:14" x14ac:dyDescent="0.3">
      <c r="A61096" t="s">
        <v>127842</v>
      </c>
      <c r="B61096" t="s">
        <v>127843</v>
      </c>
      <c r="C61096" t="s">
        <v>15</v>
      </c>
      <c r="D61096" t="s">
        <v>15</v>
      </c>
      <c r="E61096" t="s">
        <v>127844</v>
      </c>
      <c r="F61096" t="s">
        <v>15</v>
      </c>
      <c r="G61096" t="s">
        <v>15</v>
      </c>
      <c r="H61096">
        <v>1044</v>
      </c>
      <c r="I61096" s="1">
        <v>44629</v>
      </c>
      <c r="J61096" t="s">
        <v>17</v>
      </c>
      <c r="K61096">
        <v>0</v>
      </c>
      <c r="L61096">
        <v>0</v>
      </c>
      <c r="M61096" s="2">
        <v>1335</v>
      </c>
      <c r="N61096" t="s">
        <v>17827</v>
      </c>
    </row>
    <row r="61097" spans="1:14" x14ac:dyDescent="0.3">
      <c r="A61097" t="s">
        <v>127845</v>
      </c>
      <c r="B61097" t="s">
        <v>96943</v>
      </c>
      <c r="C61097" t="s">
        <v>15</v>
      </c>
      <c r="D61097" t="s">
        <v>15</v>
      </c>
      <c r="E61097" t="s">
        <v>127846</v>
      </c>
      <c r="F61097" t="s">
        <v>15</v>
      </c>
      <c r="G61097" t="s">
        <v>15</v>
      </c>
      <c r="H61097">
        <v>298</v>
      </c>
      <c r="I61097" s="1">
        <v>44635</v>
      </c>
      <c r="J61097" t="s">
        <v>17</v>
      </c>
      <c r="K61097">
        <v>0</v>
      </c>
      <c r="L61097">
        <v>0</v>
      </c>
      <c r="M61097" s="2">
        <v>615</v>
      </c>
      <c r="N61097" t="s">
        <v>282</v>
      </c>
    </row>
    <row r="61098" spans="1:14" x14ac:dyDescent="0.3">
      <c r="A61098" t="s">
        <v>127847</v>
      </c>
      <c r="B61098" t="s">
        <v>127848</v>
      </c>
      <c r="C61098" t="s">
        <v>15</v>
      </c>
      <c r="D61098" t="s">
        <v>15</v>
      </c>
      <c r="E61098" t="s">
        <v>127849</v>
      </c>
      <c r="F61098" t="s">
        <v>15</v>
      </c>
      <c r="G61098" t="s">
        <v>15</v>
      </c>
      <c r="H61098">
        <v>22</v>
      </c>
      <c r="I61098" s="1">
        <v>44313</v>
      </c>
      <c r="J61098" t="s">
        <v>17</v>
      </c>
      <c r="K61098">
        <v>4.5</v>
      </c>
      <c r="L61098">
        <v>3</v>
      </c>
      <c r="M61098" s="2">
        <v>70</v>
      </c>
      <c r="N61098" t="s">
        <v>2506</v>
      </c>
    </row>
    <row r="61099" spans="1:14" x14ac:dyDescent="0.3">
      <c r="A61099" t="s">
        <v>127850</v>
      </c>
      <c r="B61099" t="s">
        <v>127851</v>
      </c>
      <c r="C61099" t="s">
        <v>15</v>
      </c>
      <c r="D61099" t="s">
        <v>15</v>
      </c>
      <c r="E61099" t="s">
        <v>117588</v>
      </c>
      <c r="F61099" t="s">
        <v>15</v>
      </c>
      <c r="G61099" t="s">
        <v>15</v>
      </c>
      <c r="H61099">
        <v>913</v>
      </c>
      <c r="I61099" s="1">
        <v>44588</v>
      </c>
      <c r="J61099" t="s">
        <v>1101</v>
      </c>
      <c r="K61099">
        <v>0</v>
      </c>
      <c r="L61099">
        <v>0</v>
      </c>
      <c r="M61099" s="2">
        <v>234</v>
      </c>
      <c r="N61099" t="s">
        <v>10932</v>
      </c>
    </row>
    <row r="61100" spans="1:14" x14ac:dyDescent="0.3">
      <c r="A61100" t="s">
        <v>127852</v>
      </c>
      <c r="B61100" t="s">
        <v>127853</v>
      </c>
      <c r="C61100" t="s">
        <v>15</v>
      </c>
      <c r="D61100" t="s">
        <v>15</v>
      </c>
      <c r="E61100" t="s">
        <v>127854</v>
      </c>
      <c r="F61100" t="s">
        <v>15</v>
      </c>
      <c r="G61100" t="s">
        <v>15</v>
      </c>
      <c r="H61100">
        <v>378</v>
      </c>
      <c r="I61100" s="1">
        <v>44582</v>
      </c>
      <c r="J61100" t="s">
        <v>225</v>
      </c>
      <c r="K61100">
        <v>0</v>
      </c>
      <c r="L61100">
        <v>0</v>
      </c>
      <c r="M61100" s="2">
        <v>166</v>
      </c>
      <c r="N61100" t="s">
        <v>74418</v>
      </c>
    </row>
    <row r="61101" spans="1:14" x14ac:dyDescent="0.3">
      <c r="A61101" t="s">
        <v>127855</v>
      </c>
      <c r="B61101" t="s">
        <v>109848</v>
      </c>
      <c r="C61101" t="s">
        <v>15</v>
      </c>
      <c r="D61101" t="s">
        <v>15</v>
      </c>
      <c r="E61101" t="s">
        <v>109849</v>
      </c>
      <c r="F61101" t="s">
        <v>15</v>
      </c>
      <c r="G61101" t="s">
        <v>15</v>
      </c>
      <c r="H61101">
        <v>526</v>
      </c>
      <c r="I61101" s="1">
        <v>44588</v>
      </c>
      <c r="J61101" t="s">
        <v>1101</v>
      </c>
      <c r="K61101">
        <v>0</v>
      </c>
      <c r="L61101">
        <v>0</v>
      </c>
      <c r="M61101" s="2">
        <v>234</v>
      </c>
      <c r="N61101" t="s">
        <v>10932</v>
      </c>
    </row>
    <row r="61102" spans="1:14" x14ac:dyDescent="0.3">
      <c r="A61102" t="s">
        <v>127856</v>
      </c>
      <c r="B61102" t="s">
        <v>125668</v>
      </c>
      <c r="C61102" t="s">
        <v>15</v>
      </c>
      <c r="D61102" t="s">
        <v>15</v>
      </c>
      <c r="E61102" t="s">
        <v>23682</v>
      </c>
      <c r="F61102" t="s">
        <v>15</v>
      </c>
      <c r="G61102" t="s">
        <v>15</v>
      </c>
      <c r="H61102">
        <v>421</v>
      </c>
      <c r="I61102" s="1">
        <v>44582</v>
      </c>
      <c r="J61102" t="s">
        <v>17</v>
      </c>
      <c r="K61102">
        <v>0</v>
      </c>
      <c r="L61102">
        <v>0</v>
      </c>
      <c r="M61102" s="2">
        <v>585</v>
      </c>
      <c r="N61102" t="s">
        <v>39585</v>
      </c>
    </row>
    <row r="61103" spans="1:14" x14ac:dyDescent="0.3">
      <c r="A61103" t="s">
        <v>127857</v>
      </c>
      <c r="B61103" t="s">
        <v>121681</v>
      </c>
      <c r="C61103" t="s">
        <v>15</v>
      </c>
      <c r="D61103" t="s">
        <v>15</v>
      </c>
      <c r="E61103" t="s">
        <v>121681</v>
      </c>
      <c r="F61103" t="s">
        <v>15</v>
      </c>
      <c r="G61103" t="s">
        <v>15</v>
      </c>
      <c r="H61103">
        <v>245</v>
      </c>
      <c r="I61103" s="1">
        <v>44581</v>
      </c>
      <c r="J61103" t="s">
        <v>429</v>
      </c>
      <c r="K61103">
        <v>0</v>
      </c>
      <c r="L61103">
        <v>0</v>
      </c>
      <c r="M61103" s="2">
        <v>267</v>
      </c>
      <c r="N61103" t="s">
        <v>4519</v>
      </c>
    </row>
    <row r="61104" spans="1:14" x14ac:dyDescent="0.3">
      <c r="A61104" t="s">
        <v>127858</v>
      </c>
      <c r="B61104" t="s">
        <v>115878</v>
      </c>
      <c r="C61104" t="s">
        <v>127859</v>
      </c>
      <c r="D61104" t="s">
        <v>15</v>
      </c>
      <c r="E61104" t="s">
        <v>81011</v>
      </c>
      <c r="F61104" t="s">
        <v>111170</v>
      </c>
      <c r="G61104" t="s">
        <v>15</v>
      </c>
      <c r="H61104">
        <v>343</v>
      </c>
      <c r="I61104" s="1">
        <v>44588</v>
      </c>
      <c r="J61104" t="s">
        <v>241</v>
      </c>
      <c r="K61104">
        <v>0</v>
      </c>
      <c r="L61104">
        <v>0</v>
      </c>
      <c r="M61104" s="2">
        <v>376</v>
      </c>
      <c r="N61104" t="s">
        <v>17935</v>
      </c>
    </row>
    <row r="61105" spans="1:14" x14ac:dyDescent="0.3">
      <c r="A61105" t="s">
        <v>127860</v>
      </c>
      <c r="B61105" t="s">
        <v>127861</v>
      </c>
      <c r="C61105" t="s">
        <v>127862</v>
      </c>
      <c r="D61105" t="s">
        <v>15</v>
      </c>
      <c r="E61105" t="s">
        <v>127863</v>
      </c>
      <c r="F61105" t="s">
        <v>127864</v>
      </c>
      <c r="G61105" t="s">
        <v>15</v>
      </c>
      <c r="H61105">
        <v>686</v>
      </c>
      <c r="I61105" s="1">
        <v>44589</v>
      </c>
      <c r="J61105" t="s">
        <v>225</v>
      </c>
      <c r="K61105">
        <v>0</v>
      </c>
      <c r="L61105">
        <v>0</v>
      </c>
      <c r="M61105" s="2">
        <v>468</v>
      </c>
      <c r="N61105" t="s">
        <v>18202</v>
      </c>
    </row>
    <row r="61106" spans="1:14" x14ac:dyDescent="0.3">
      <c r="A61106" t="s">
        <v>127865</v>
      </c>
      <c r="B61106" t="s">
        <v>117935</v>
      </c>
      <c r="C61106" t="s">
        <v>127516</v>
      </c>
      <c r="D61106" t="s">
        <v>15</v>
      </c>
      <c r="E61106" t="s">
        <v>127866</v>
      </c>
      <c r="F61106" t="s">
        <v>102556</v>
      </c>
      <c r="G61106" t="s">
        <v>15</v>
      </c>
      <c r="H61106">
        <v>541</v>
      </c>
      <c r="I61106" s="1">
        <v>44589</v>
      </c>
      <c r="J61106" t="s">
        <v>225</v>
      </c>
      <c r="K61106">
        <v>0</v>
      </c>
      <c r="L61106">
        <v>0</v>
      </c>
      <c r="M61106" s="2">
        <v>468</v>
      </c>
      <c r="N61106" t="s">
        <v>18202</v>
      </c>
    </row>
    <row r="61107" spans="1:14" x14ac:dyDescent="0.3">
      <c r="A61107" t="s">
        <v>127867</v>
      </c>
      <c r="B61107" t="s">
        <v>127868</v>
      </c>
      <c r="C61107" t="s">
        <v>126869</v>
      </c>
      <c r="D61107" t="s">
        <v>15</v>
      </c>
      <c r="E61107" t="s">
        <v>107744</v>
      </c>
      <c r="F61107" t="s">
        <v>15</v>
      </c>
      <c r="G61107" t="s">
        <v>15</v>
      </c>
      <c r="H61107">
        <v>694</v>
      </c>
      <c r="I61107" s="1">
        <v>44589</v>
      </c>
      <c r="J61107" t="s">
        <v>225</v>
      </c>
      <c r="K61107">
        <v>0</v>
      </c>
      <c r="L61107">
        <v>0</v>
      </c>
      <c r="M61107" s="2">
        <v>669</v>
      </c>
      <c r="N61107" t="s">
        <v>18202</v>
      </c>
    </row>
    <row r="61108" spans="1:14" x14ac:dyDescent="0.3">
      <c r="A61108" t="s">
        <v>127869</v>
      </c>
      <c r="B61108" t="s">
        <v>127870</v>
      </c>
      <c r="C61108" t="s">
        <v>127871</v>
      </c>
      <c r="D61108" t="s">
        <v>15</v>
      </c>
      <c r="E61108" t="s">
        <v>82267</v>
      </c>
      <c r="F61108" t="s">
        <v>15</v>
      </c>
      <c r="G61108" t="s">
        <v>15</v>
      </c>
      <c r="H61108">
        <v>423</v>
      </c>
      <c r="I61108" s="1">
        <v>44589</v>
      </c>
      <c r="J61108" t="s">
        <v>225</v>
      </c>
      <c r="K61108">
        <v>0</v>
      </c>
      <c r="L61108">
        <v>0</v>
      </c>
      <c r="M61108" s="2">
        <v>300</v>
      </c>
      <c r="N61108" t="s">
        <v>18202</v>
      </c>
    </row>
    <row r="61109" spans="1:14" x14ac:dyDescent="0.3">
      <c r="A61109" t="s">
        <v>127872</v>
      </c>
      <c r="B61109" t="s">
        <v>127873</v>
      </c>
      <c r="C61109" t="s">
        <v>15</v>
      </c>
      <c r="D61109" t="s">
        <v>15</v>
      </c>
      <c r="E61109" t="s">
        <v>118526</v>
      </c>
      <c r="F61109" t="s">
        <v>99208</v>
      </c>
      <c r="G61109" t="s">
        <v>15</v>
      </c>
      <c r="H61109">
        <v>424</v>
      </c>
      <c r="I61109" s="1">
        <v>44586</v>
      </c>
      <c r="J61109" t="s">
        <v>17</v>
      </c>
      <c r="K61109">
        <v>0</v>
      </c>
      <c r="L61109">
        <v>0</v>
      </c>
      <c r="M61109" s="2">
        <v>1172</v>
      </c>
      <c r="N61109" t="s">
        <v>277</v>
      </c>
    </row>
    <row r="61110" spans="1:14" x14ac:dyDescent="0.3">
      <c r="A61110" t="s">
        <v>127869</v>
      </c>
      <c r="B61110" t="s">
        <v>127870</v>
      </c>
      <c r="C61110" t="s">
        <v>127871</v>
      </c>
      <c r="D61110" t="s">
        <v>15</v>
      </c>
      <c r="E61110" t="s">
        <v>82267</v>
      </c>
      <c r="F61110" t="s">
        <v>15</v>
      </c>
      <c r="G61110" t="s">
        <v>15</v>
      </c>
      <c r="H61110">
        <v>755</v>
      </c>
      <c r="I61110" s="1">
        <v>44589</v>
      </c>
      <c r="J61110" t="s">
        <v>225</v>
      </c>
      <c r="K61110">
        <v>0</v>
      </c>
      <c r="L61110">
        <v>0</v>
      </c>
      <c r="M61110" s="2">
        <v>1005</v>
      </c>
      <c r="N61110" t="s">
        <v>18202</v>
      </c>
    </row>
    <row r="61111" spans="1:14" x14ac:dyDescent="0.3">
      <c r="A61111" t="s">
        <v>127874</v>
      </c>
      <c r="B61111" t="s">
        <v>118609</v>
      </c>
      <c r="C61111" t="s">
        <v>15</v>
      </c>
      <c r="D61111" t="s">
        <v>15</v>
      </c>
      <c r="E61111" t="s">
        <v>27367</v>
      </c>
      <c r="F61111" t="s">
        <v>127875</v>
      </c>
      <c r="G61111" t="s">
        <v>15</v>
      </c>
      <c r="H61111">
        <v>413</v>
      </c>
      <c r="I61111" s="1">
        <v>44551</v>
      </c>
      <c r="J61111" t="s">
        <v>17</v>
      </c>
      <c r="K61111">
        <v>5</v>
      </c>
      <c r="L61111">
        <v>1</v>
      </c>
      <c r="M61111" s="2">
        <v>1172</v>
      </c>
      <c r="N61111" t="s">
        <v>1174</v>
      </c>
    </row>
    <row r="61112" spans="1:14" x14ac:dyDescent="0.3">
      <c r="A61112" t="s">
        <v>94728</v>
      </c>
      <c r="B61112" t="s">
        <v>117849</v>
      </c>
      <c r="C61112" t="s">
        <v>15</v>
      </c>
      <c r="D61112" t="s">
        <v>15</v>
      </c>
      <c r="E61112" t="s">
        <v>95196</v>
      </c>
      <c r="F61112" t="s">
        <v>98624</v>
      </c>
      <c r="G61112" t="s">
        <v>15</v>
      </c>
      <c r="H61112">
        <v>630</v>
      </c>
      <c r="I61112" s="1">
        <v>44558</v>
      </c>
      <c r="J61112" t="s">
        <v>17</v>
      </c>
      <c r="K61112">
        <v>0</v>
      </c>
      <c r="L61112">
        <v>0</v>
      </c>
      <c r="M61112" s="2">
        <v>1172</v>
      </c>
      <c r="N61112" t="s">
        <v>1097</v>
      </c>
    </row>
    <row r="61113" spans="1:14" x14ac:dyDescent="0.3">
      <c r="A61113" t="s">
        <v>127876</v>
      </c>
      <c r="B61113" t="s">
        <v>117820</v>
      </c>
      <c r="C61113" t="s">
        <v>15</v>
      </c>
      <c r="D61113" t="s">
        <v>15</v>
      </c>
      <c r="E61113" t="s">
        <v>98906</v>
      </c>
      <c r="F61113" t="s">
        <v>127877</v>
      </c>
      <c r="G61113" t="s">
        <v>15</v>
      </c>
      <c r="H61113">
        <v>472</v>
      </c>
      <c r="I61113" s="1">
        <v>44218</v>
      </c>
      <c r="J61113" t="s">
        <v>17</v>
      </c>
      <c r="K61113">
        <v>0</v>
      </c>
      <c r="L61113">
        <v>0</v>
      </c>
      <c r="M61113" s="2">
        <v>668</v>
      </c>
      <c r="N61113" t="s">
        <v>2721</v>
      </c>
    </row>
    <row r="61114" spans="1:14" x14ac:dyDescent="0.3">
      <c r="A61114" t="s">
        <v>127878</v>
      </c>
      <c r="B61114" t="s">
        <v>97400</v>
      </c>
      <c r="C61114" t="s">
        <v>15</v>
      </c>
      <c r="D61114" t="s">
        <v>15</v>
      </c>
      <c r="E61114" t="s">
        <v>8613</v>
      </c>
      <c r="F61114" t="s">
        <v>15</v>
      </c>
      <c r="G61114" t="s">
        <v>15</v>
      </c>
      <c r="H61114">
        <v>583</v>
      </c>
      <c r="I61114" s="1">
        <v>44551</v>
      </c>
      <c r="J61114" t="s">
        <v>17</v>
      </c>
      <c r="K61114">
        <v>3</v>
      </c>
      <c r="L61114">
        <v>1</v>
      </c>
      <c r="M61114" s="2">
        <v>1172</v>
      </c>
      <c r="N61114" t="s">
        <v>1174</v>
      </c>
    </row>
    <row r="61115" spans="1:14" x14ac:dyDescent="0.3">
      <c r="A61115" t="s">
        <v>127879</v>
      </c>
      <c r="B61115" t="s">
        <v>107774</v>
      </c>
      <c r="C61115" t="s">
        <v>15</v>
      </c>
      <c r="D61115" t="s">
        <v>15</v>
      </c>
      <c r="E61115" t="s">
        <v>8613</v>
      </c>
      <c r="F61115" t="s">
        <v>15</v>
      </c>
      <c r="G61115" t="s">
        <v>15</v>
      </c>
      <c r="H61115">
        <v>714</v>
      </c>
      <c r="I61115" s="1">
        <v>44551</v>
      </c>
      <c r="J61115" t="s">
        <v>17</v>
      </c>
      <c r="K61115">
        <v>0</v>
      </c>
      <c r="L61115">
        <v>0</v>
      </c>
      <c r="M61115" s="2">
        <v>1172</v>
      </c>
      <c r="N61115" t="s">
        <v>1174</v>
      </c>
    </row>
    <row r="61116" spans="1:14" x14ac:dyDescent="0.3">
      <c r="A61116" t="s">
        <v>127880</v>
      </c>
      <c r="B61116" t="s">
        <v>127881</v>
      </c>
      <c r="C61116" t="s">
        <v>127882</v>
      </c>
      <c r="D61116" t="s">
        <v>15</v>
      </c>
      <c r="E61116" t="s">
        <v>102948</v>
      </c>
      <c r="F61116" t="s">
        <v>127883</v>
      </c>
      <c r="G61116" t="s">
        <v>15</v>
      </c>
      <c r="H61116">
        <v>815</v>
      </c>
      <c r="I61116" s="1">
        <v>44554</v>
      </c>
      <c r="J61116" t="s">
        <v>225</v>
      </c>
      <c r="K61116">
        <v>0</v>
      </c>
      <c r="L61116">
        <v>0</v>
      </c>
      <c r="M61116" s="2">
        <v>871</v>
      </c>
      <c r="N61116" t="s">
        <v>59134</v>
      </c>
    </row>
    <row r="61117" spans="1:14" x14ac:dyDescent="0.3">
      <c r="A61117" t="s">
        <v>127884</v>
      </c>
      <c r="B61117" t="s">
        <v>98622</v>
      </c>
      <c r="C61117" t="s">
        <v>15</v>
      </c>
      <c r="D61117" t="s">
        <v>15</v>
      </c>
      <c r="E61117" t="s">
        <v>94220</v>
      </c>
      <c r="F61117" t="s">
        <v>102274</v>
      </c>
      <c r="G61117" t="s">
        <v>15</v>
      </c>
      <c r="H61117">
        <v>477</v>
      </c>
      <c r="I61117" s="1">
        <v>44400</v>
      </c>
      <c r="J61117" t="s">
        <v>17</v>
      </c>
      <c r="K61117">
        <v>0</v>
      </c>
      <c r="L61117">
        <v>0</v>
      </c>
      <c r="M61117" s="2">
        <v>668</v>
      </c>
      <c r="N61117" t="s">
        <v>5632</v>
      </c>
    </row>
    <row r="61118" spans="1:14" x14ac:dyDescent="0.3">
      <c r="A61118" t="s">
        <v>127885</v>
      </c>
      <c r="B61118" t="s">
        <v>98622</v>
      </c>
      <c r="C61118" t="s">
        <v>15</v>
      </c>
      <c r="D61118" t="s">
        <v>15</v>
      </c>
      <c r="E61118" t="s">
        <v>18617</v>
      </c>
      <c r="F61118" t="s">
        <v>95851</v>
      </c>
      <c r="G61118" t="s">
        <v>15</v>
      </c>
      <c r="H61118">
        <v>470</v>
      </c>
      <c r="I61118" s="1">
        <v>44370</v>
      </c>
      <c r="J61118" t="s">
        <v>17</v>
      </c>
      <c r="K61118">
        <v>0</v>
      </c>
      <c r="L61118">
        <v>0</v>
      </c>
      <c r="M61118" s="2">
        <v>668</v>
      </c>
      <c r="N61118" t="s">
        <v>21753</v>
      </c>
    </row>
    <row r="61119" spans="1:14" x14ac:dyDescent="0.3">
      <c r="A61119" t="s">
        <v>127886</v>
      </c>
      <c r="B61119" t="s">
        <v>127887</v>
      </c>
      <c r="C61119" t="s">
        <v>15</v>
      </c>
      <c r="D61119" t="s">
        <v>15</v>
      </c>
      <c r="E61119" t="s">
        <v>80633</v>
      </c>
      <c r="F61119" t="s">
        <v>112416</v>
      </c>
      <c r="G61119" t="s">
        <v>15</v>
      </c>
      <c r="H61119">
        <v>475</v>
      </c>
      <c r="I61119" s="1">
        <v>44348</v>
      </c>
      <c r="J61119" t="s">
        <v>17</v>
      </c>
      <c r="K61119">
        <v>1</v>
      </c>
      <c r="L61119">
        <v>1</v>
      </c>
      <c r="M61119" s="2">
        <v>668</v>
      </c>
      <c r="N61119" t="s">
        <v>273</v>
      </c>
    </row>
    <row r="61120" spans="1:14" x14ac:dyDescent="0.3">
      <c r="A61120" t="s">
        <v>127888</v>
      </c>
      <c r="B61120" t="s">
        <v>112181</v>
      </c>
      <c r="C61120" t="s">
        <v>15</v>
      </c>
      <c r="D61120" t="s">
        <v>15</v>
      </c>
      <c r="E61120" t="s">
        <v>127889</v>
      </c>
      <c r="F61120" t="s">
        <v>15</v>
      </c>
      <c r="G61120" t="s">
        <v>15</v>
      </c>
      <c r="H61120">
        <v>1389</v>
      </c>
      <c r="I61120" s="1">
        <v>41515</v>
      </c>
      <c r="J61120" t="s">
        <v>17</v>
      </c>
      <c r="K61120">
        <v>4</v>
      </c>
      <c r="L61120">
        <v>4</v>
      </c>
      <c r="M61120" s="2">
        <v>990</v>
      </c>
      <c r="N61120" t="s">
        <v>17113</v>
      </c>
    </row>
    <row r="61121" spans="1:14" x14ac:dyDescent="0.3">
      <c r="A61121" t="s">
        <v>127890</v>
      </c>
      <c r="B61121" t="s">
        <v>106843</v>
      </c>
      <c r="C61121" t="s">
        <v>15</v>
      </c>
      <c r="D61121" t="s">
        <v>15</v>
      </c>
      <c r="E61121" t="s">
        <v>95073</v>
      </c>
      <c r="F61121" t="s">
        <v>99208</v>
      </c>
      <c r="G61121" t="s">
        <v>15</v>
      </c>
      <c r="H61121">
        <v>1055</v>
      </c>
      <c r="I61121" s="1">
        <v>43670</v>
      </c>
      <c r="J61121" t="s">
        <v>17</v>
      </c>
      <c r="K61121">
        <v>4.5</v>
      </c>
      <c r="L61121">
        <v>6</v>
      </c>
      <c r="M61121" s="2">
        <v>820</v>
      </c>
      <c r="N61121" t="s">
        <v>24603</v>
      </c>
    </row>
    <row r="61122" spans="1:14" x14ac:dyDescent="0.3">
      <c r="A61122" t="s">
        <v>127891</v>
      </c>
      <c r="B61122" t="s">
        <v>106898</v>
      </c>
      <c r="C61122" t="s">
        <v>127892</v>
      </c>
      <c r="D61122" t="s">
        <v>15</v>
      </c>
      <c r="E61122" t="s">
        <v>22390</v>
      </c>
      <c r="F61122" t="s">
        <v>15</v>
      </c>
      <c r="G61122" t="s">
        <v>15</v>
      </c>
      <c r="H61122">
        <v>582</v>
      </c>
      <c r="I61122" s="1">
        <v>44586</v>
      </c>
      <c r="J61122" t="s">
        <v>17</v>
      </c>
      <c r="K61122">
        <v>3</v>
      </c>
      <c r="L61122">
        <v>1</v>
      </c>
      <c r="M61122" s="2">
        <v>1172</v>
      </c>
      <c r="N61122" t="s">
        <v>277</v>
      </c>
    </row>
    <row r="61123" spans="1:14" x14ac:dyDescent="0.3">
      <c r="A61123" t="s">
        <v>23575</v>
      </c>
      <c r="B61123" t="s">
        <v>127893</v>
      </c>
      <c r="C61123" t="s">
        <v>15</v>
      </c>
      <c r="D61123" t="s">
        <v>15</v>
      </c>
      <c r="E61123" t="s">
        <v>9385</v>
      </c>
      <c r="F61123" t="s">
        <v>15</v>
      </c>
      <c r="G61123" t="s">
        <v>15</v>
      </c>
      <c r="H61123">
        <v>574</v>
      </c>
      <c r="I61123" s="1">
        <v>44579</v>
      </c>
      <c r="J61123" t="s">
        <v>17</v>
      </c>
      <c r="K61123">
        <v>5</v>
      </c>
      <c r="L61123">
        <v>1</v>
      </c>
      <c r="M61123" s="2">
        <v>1008</v>
      </c>
      <c r="N61123" t="s">
        <v>1499</v>
      </c>
    </row>
    <row r="61124" spans="1:14" x14ac:dyDescent="0.3">
      <c r="A61124" t="s">
        <v>127894</v>
      </c>
      <c r="B61124" t="s">
        <v>127625</v>
      </c>
      <c r="C61124" t="s">
        <v>15</v>
      </c>
      <c r="D61124" t="s">
        <v>15</v>
      </c>
      <c r="E61124" t="s">
        <v>116661</v>
      </c>
      <c r="F61124" t="s">
        <v>127626</v>
      </c>
      <c r="G61124" t="s">
        <v>15</v>
      </c>
      <c r="H61124">
        <v>490</v>
      </c>
      <c r="I61124" s="1">
        <v>44285</v>
      </c>
      <c r="J61124" t="s">
        <v>17</v>
      </c>
      <c r="K61124">
        <v>0</v>
      </c>
      <c r="L61124">
        <v>0</v>
      </c>
      <c r="M61124" s="2">
        <v>820</v>
      </c>
      <c r="N61124" t="s">
        <v>3422</v>
      </c>
    </row>
    <row r="61125" spans="1:14" x14ac:dyDescent="0.3">
      <c r="A61125" t="s">
        <v>127895</v>
      </c>
      <c r="B61125" t="s">
        <v>127896</v>
      </c>
      <c r="C61125" t="s">
        <v>15</v>
      </c>
      <c r="D61125" t="s">
        <v>15</v>
      </c>
      <c r="E61125" t="s">
        <v>64430</v>
      </c>
      <c r="F61125" t="s">
        <v>15</v>
      </c>
      <c r="G61125" t="s">
        <v>15</v>
      </c>
      <c r="H61125">
        <v>577</v>
      </c>
      <c r="I61125" s="1">
        <v>44278</v>
      </c>
      <c r="J61125" t="s">
        <v>17</v>
      </c>
      <c r="K61125">
        <v>0</v>
      </c>
      <c r="L61125">
        <v>0</v>
      </c>
      <c r="M61125" s="2">
        <v>668</v>
      </c>
      <c r="N61125" t="s">
        <v>612</v>
      </c>
    </row>
    <row r="61126" spans="1:14" x14ac:dyDescent="0.3">
      <c r="A61126" t="s">
        <v>127897</v>
      </c>
      <c r="B61126" t="s">
        <v>127898</v>
      </c>
      <c r="C61126" t="s">
        <v>15</v>
      </c>
      <c r="D61126" t="s">
        <v>15</v>
      </c>
      <c r="E61126" t="s">
        <v>23069</v>
      </c>
      <c r="F61126" t="s">
        <v>15</v>
      </c>
      <c r="G61126" t="s">
        <v>15</v>
      </c>
      <c r="H61126">
        <v>672</v>
      </c>
      <c r="I61126" s="1">
        <v>41389</v>
      </c>
      <c r="J61126" t="s">
        <v>17</v>
      </c>
      <c r="K61126">
        <v>4</v>
      </c>
      <c r="L61126">
        <v>1</v>
      </c>
      <c r="M61126" s="2">
        <v>493</v>
      </c>
      <c r="N61126" t="s">
        <v>88561</v>
      </c>
    </row>
    <row r="61127" spans="1:14" x14ac:dyDescent="0.3">
      <c r="A61127" t="s">
        <v>127899</v>
      </c>
      <c r="B61127" t="s">
        <v>106765</v>
      </c>
      <c r="C61127" t="s">
        <v>15</v>
      </c>
      <c r="D61127" t="s">
        <v>15</v>
      </c>
      <c r="E61127" t="s">
        <v>185</v>
      </c>
      <c r="F61127" t="s">
        <v>585</v>
      </c>
      <c r="G61127" t="s">
        <v>14765</v>
      </c>
      <c r="H61127">
        <v>700</v>
      </c>
      <c r="I61127" s="1">
        <v>43615</v>
      </c>
      <c r="J61127" t="s">
        <v>17</v>
      </c>
      <c r="K61127">
        <v>4</v>
      </c>
      <c r="L61127">
        <v>9</v>
      </c>
      <c r="M61127" s="2">
        <v>752</v>
      </c>
      <c r="N61127" t="s">
        <v>13369</v>
      </c>
    </row>
    <row r="61128" spans="1:14" x14ac:dyDescent="0.3">
      <c r="A61128" t="s">
        <v>127457</v>
      </c>
      <c r="B61128" t="s">
        <v>51227</v>
      </c>
      <c r="C61128" t="s">
        <v>15</v>
      </c>
      <c r="D61128" t="s">
        <v>15</v>
      </c>
      <c r="E61128" t="s">
        <v>53146</v>
      </c>
      <c r="F61128" t="s">
        <v>15</v>
      </c>
      <c r="G61128" t="s">
        <v>15</v>
      </c>
      <c r="H61128">
        <v>359</v>
      </c>
      <c r="I61128" s="1">
        <v>36509</v>
      </c>
      <c r="J61128" t="s">
        <v>17</v>
      </c>
      <c r="K61128">
        <v>5</v>
      </c>
      <c r="L61128">
        <v>5</v>
      </c>
      <c r="M61128" s="2">
        <v>753</v>
      </c>
      <c r="N61128" t="s">
        <v>7056</v>
      </c>
    </row>
    <row r="61129" spans="1:14" x14ac:dyDescent="0.3">
      <c r="A61129" t="s">
        <v>125533</v>
      </c>
      <c r="B61129" t="s">
        <v>39958</v>
      </c>
      <c r="C61129" t="s">
        <v>15</v>
      </c>
      <c r="D61129" t="s">
        <v>15</v>
      </c>
      <c r="E61129" t="s">
        <v>19626</v>
      </c>
      <c r="F61129" t="s">
        <v>15</v>
      </c>
      <c r="G61129" t="s">
        <v>15</v>
      </c>
      <c r="H61129">
        <v>492</v>
      </c>
      <c r="I61129" s="1">
        <v>43363</v>
      </c>
      <c r="J61129" t="s">
        <v>17</v>
      </c>
      <c r="K61129">
        <v>4</v>
      </c>
      <c r="L61129">
        <v>32</v>
      </c>
      <c r="M61129" s="2">
        <v>683</v>
      </c>
      <c r="N61129" t="s">
        <v>23242</v>
      </c>
    </row>
    <row r="61130" spans="1:14" x14ac:dyDescent="0.3">
      <c r="A61130" t="s">
        <v>127900</v>
      </c>
      <c r="B61130" t="s">
        <v>124728</v>
      </c>
      <c r="C61130" t="s">
        <v>15</v>
      </c>
      <c r="D61130" t="s">
        <v>15</v>
      </c>
      <c r="E61130" t="s">
        <v>127901</v>
      </c>
      <c r="F61130" t="s">
        <v>94453</v>
      </c>
      <c r="G61130" t="s">
        <v>15</v>
      </c>
      <c r="H61130">
        <v>472</v>
      </c>
      <c r="I61130" s="1">
        <v>44124</v>
      </c>
      <c r="J61130" t="s">
        <v>17</v>
      </c>
      <c r="K61130">
        <v>3</v>
      </c>
      <c r="L61130">
        <v>1</v>
      </c>
      <c r="M61130" s="2">
        <v>668</v>
      </c>
      <c r="N61130" t="s">
        <v>8373</v>
      </c>
    </row>
    <row r="61131" spans="1:14" x14ac:dyDescent="0.3">
      <c r="A61131" t="s">
        <v>127902</v>
      </c>
      <c r="B61131" t="s">
        <v>94883</v>
      </c>
      <c r="C61131" t="s">
        <v>15</v>
      </c>
      <c r="D61131" t="s">
        <v>15</v>
      </c>
      <c r="E61131" t="s">
        <v>460</v>
      </c>
      <c r="F61131" t="s">
        <v>15</v>
      </c>
      <c r="G61131" t="s">
        <v>15</v>
      </c>
      <c r="H61131">
        <v>545</v>
      </c>
      <c r="I61131" s="1">
        <v>41442</v>
      </c>
      <c r="J61131" t="s">
        <v>225</v>
      </c>
      <c r="K61131">
        <v>0</v>
      </c>
      <c r="L61131">
        <v>0</v>
      </c>
      <c r="M61131" s="2">
        <v>669</v>
      </c>
      <c r="N61131" t="s">
        <v>127903</v>
      </c>
    </row>
    <row r="61132" spans="1:14" x14ac:dyDescent="0.3">
      <c r="A61132" t="s">
        <v>97900</v>
      </c>
      <c r="B61132" t="s">
        <v>97901</v>
      </c>
      <c r="C61132" t="s">
        <v>15</v>
      </c>
      <c r="D61132" t="s">
        <v>15</v>
      </c>
      <c r="E61132" t="s">
        <v>8167</v>
      </c>
      <c r="F61132" t="s">
        <v>15</v>
      </c>
      <c r="G61132" t="s">
        <v>15</v>
      </c>
      <c r="H61132">
        <v>2482</v>
      </c>
      <c r="I61132" s="1">
        <v>37386</v>
      </c>
      <c r="J61132" t="s">
        <v>17</v>
      </c>
      <c r="K61132">
        <v>4.5</v>
      </c>
      <c r="L61132">
        <v>3</v>
      </c>
      <c r="M61132" s="2">
        <v>1407</v>
      </c>
      <c r="N61132" t="s">
        <v>127904</v>
      </c>
    </row>
    <row r="61133" spans="1:14" x14ac:dyDescent="0.3">
      <c r="A61133" t="s">
        <v>127905</v>
      </c>
      <c r="B61133" t="s">
        <v>51227</v>
      </c>
      <c r="C61133" t="s">
        <v>15</v>
      </c>
      <c r="D61133" t="s">
        <v>15</v>
      </c>
      <c r="E61133" t="s">
        <v>49306</v>
      </c>
      <c r="F61133" t="s">
        <v>15</v>
      </c>
      <c r="G61133" t="s">
        <v>15</v>
      </c>
      <c r="H61133">
        <v>360</v>
      </c>
      <c r="I61133" s="1">
        <v>39840</v>
      </c>
      <c r="J61133" t="s">
        <v>17</v>
      </c>
      <c r="K61133">
        <v>4.5</v>
      </c>
      <c r="L61133">
        <v>9</v>
      </c>
      <c r="M61133" s="2">
        <v>683</v>
      </c>
      <c r="N61133" t="s">
        <v>2687</v>
      </c>
    </row>
    <row r="61134" spans="1:14" x14ac:dyDescent="0.3">
      <c r="A61134" t="s">
        <v>127906</v>
      </c>
      <c r="B61134" t="s">
        <v>124933</v>
      </c>
      <c r="C61134" t="s">
        <v>15</v>
      </c>
      <c r="D61134" t="s">
        <v>15</v>
      </c>
      <c r="E61134" t="s">
        <v>124934</v>
      </c>
      <c r="F61134" t="s">
        <v>15</v>
      </c>
      <c r="G61134" t="s">
        <v>15</v>
      </c>
      <c r="H61134">
        <v>535</v>
      </c>
      <c r="I61134" s="1">
        <v>43964</v>
      </c>
      <c r="J61134" t="s">
        <v>17</v>
      </c>
      <c r="K61134">
        <v>0</v>
      </c>
      <c r="L61134">
        <v>0</v>
      </c>
      <c r="M61134" s="2">
        <v>668</v>
      </c>
      <c r="N61134" t="s">
        <v>58863</v>
      </c>
    </row>
    <row r="61135" spans="1:14" x14ac:dyDescent="0.3">
      <c r="A61135" t="s">
        <v>127907</v>
      </c>
      <c r="B61135" t="s">
        <v>99387</v>
      </c>
      <c r="C61135" t="s">
        <v>15</v>
      </c>
      <c r="D61135" t="s">
        <v>15</v>
      </c>
      <c r="E61135" t="s">
        <v>7782</v>
      </c>
      <c r="F61135" t="s">
        <v>100613</v>
      </c>
      <c r="G61135" t="s">
        <v>15</v>
      </c>
      <c r="H61135">
        <v>689</v>
      </c>
      <c r="I61135" s="1">
        <v>42150</v>
      </c>
      <c r="J61135" t="s">
        <v>17</v>
      </c>
      <c r="K61135">
        <v>5</v>
      </c>
      <c r="L61135">
        <v>4</v>
      </c>
      <c r="M61135" s="2">
        <v>938</v>
      </c>
      <c r="N61135" t="s">
        <v>168</v>
      </c>
    </row>
    <row r="61136" spans="1:14" x14ac:dyDescent="0.3">
      <c r="A61136" t="s">
        <v>127908</v>
      </c>
      <c r="B61136" t="s">
        <v>39603</v>
      </c>
      <c r="C61136" t="s">
        <v>15</v>
      </c>
      <c r="D61136" t="s">
        <v>15</v>
      </c>
      <c r="E61136" t="s">
        <v>46373</v>
      </c>
      <c r="F61136" t="s">
        <v>15</v>
      </c>
      <c r="G61136" t="s">
        <v>15</v>
      </c>
      <c r="H61136">
        <v>536</v>
      </c>
      <c r="I61136" s="1">
        <v>41158</v>
      </c>
      <c r="J61136" t="s">
        <v>17</v>
      </c>
      <c r="K61136">
        <v>5</v>
      </c>
      <c r="L61136">
        <v>3</v>
      </c>
      <c r="M61136" s="2">
        <v>569</v>
      </c>
      <c r="N61136" t="s">
        <v>86915</v>
      </c>
    </row>
    <row r="61137" spans="1:14" x14ac:dyDescent="0.3">
      <c r="A61137" t="s">
        <v>127909</v>
      </c>
      <c r="B61137" t="s">
        <v>127873</v>
      </c>
      <c r="C61137" t="s">
        <v>15</v>
      </c>
      <c r="D61137" t="s">
        <v>15</v>
      </c>
      <c r="E61137" t="s">
        <v>118212</v>
      </c>
      <c r="F61137" t="s">
        <v>95329</v>
      </c>
      <c r="G61137" t="s">
        <v>15</v>
      </c>
      <c r="H61137">
        <v>423</v>
      </c>
      <c r="I61137" s="1">
        <v>44376</v>
      </c>
      <c r="J61137" t="s">
        <v>17</v>
      </c>
      <c r="K61137">
        <v>0</v>
      </c>
      <c r="L61137">
        <v>0</v>
      </c>
      <c r="M61137" s="2">
        <v>1172</v>
      </c>
      <c r="N61137" t="s">
        <v>3205</v>
      </c>
    </row>
    <row r="61138" spans="1:14" x14ac:dyDescent="0.3">
      <c r="A61138" t="s">
        <v>127910</v>
      </c>
      <c r="B61138" t="s">
        <v>127911</v>
      </c>
      <c r="C61138" t="s">
        <v>15</v>
      </c>
      <c r="D61138" t="s">
        <v>15</v>
      </c>
      <c r="E61138" t="s">
        <v>127912</v>
      </c>
      <c r="F61138" t="s">
        <v>15</v>
      </c>
      <c r="G61138" t="s">
        <v>15</v>
      </c>
      <c r="H61138">
        <v>341</v>
      </c>
      <c r="I61138" s="1">
        <v>44369</v>
      </c>
      <c r="J61138" t="s">
        <v>17</v>
      </c>
      <c r="K61138">
        <v>0</v>
      </c>
      <c r="L61138">
        <v>0</v>
      </c>
      <c r="M61138" s="2">
        <v>820</v>
      </c>
      <c r="N61138" t="s">
        <v>419</v>
      </c>
    </row>
    <row r="61139" spans="1:14" x14ac:dyDescent="0.3">
      <c r="A61139" t="s">
        <v>127913</v>
      </c>
      <c r="B61139" t="s">
        <v>127914</v>
      </c>
      <c r="C61139" t="s">
        <v>15</v>
      </c>
      <c r="D61139" t="s">
        <v>15</v>
      </c>
      <c r="E61139" t="s">
        <v>127915</v>
      </c>
      <c r="F61139" t="s">
        <v>15</v>
      </c>
      <c r="G61139" t="s">
        <v>15</v>
      </c>
      <c r="H61139">
        <v>303</v>
      </c>
      <c r="I61139" s="1">
        <v>44607</v>
      </c>
      <c r="J61139" t="s">
        <v>225</v>
      </c>
      <c r="K61139">
        <v>0</v>
      </c>
      <c r="L61139">
        <v>0</v>
      </c>
      <c r="M61139" s="2">
        <v>334</v>
      </c>
      <c r="N61139" t="s">
        <v>5423</v>
      </c>
    </row>
    <row r="61140" spans="1:14" x14ac:dyDescent="0.3">
      <c r="A61140" t="s">
        <v>127916</v>
      </c>
      <c r="B61140" t="s">
        <v>127917</v>
      </c>
      <c r="C61140" t="s">
        <v>15</v>
      </c>
      <c r="D61140" t="s">
        <v>15</v>
      </c>
      <c r="E61140" t="s">
        <v>41717</v>
      </c>
      <c r="F61140" t="s">
        <v>15</v>
      </c>
      <c r="G61140" t="s">
        <v>15</v>
      </c>
      <c r="H61140">
        <v>433</v>
      </c>
      <c r="I61140" s="1">
        <v>44607</v>
      </c>
      <c r="J61140" t="s">
        <v>17</v>
      </c>
      <c r="K61140">
        <v>0</v>
      </c>
      <c r="L61140">
        <v>0</v>
      </c>
      <c r="M61140" s="2">
        <v>516</v>
      </c>
      <c r="N61140" t="s">
        <v>921</v>
      </c>
    </row>
    <row r="61141" spans="1:14" x14ac:dyDescent="0.3">
      <c r="A61141" t="s">
        <v>127918</v>
      </c>
      <c r="B61141" t="s">
        <v>127919</v>
      </c>
      <c r="C61141" t="s">
        <v>15</v>
      </c>
      <c r="D61141" t="s">
        <v>15</v>
      </c>
      <c r="E61141" t="s">
        <v>103207</v>
      </c>
      <c r="F61141" t="s">
        <v>15</v>
      </c>
      <c r="G61141" t="s">
        <v>15</v>
      </c>
      <c r="H61141">
        <v>25</v>
      </c>
      <c r="I61141" s="1">
        <v>44607</v>
      </c>
      <c r="J61141" t="s">
        <v>1116</v>
      </c>
      <c r="K61141">
        <v>0</v>
      </c>
      <c r="L61141">
        <v>0</v>
      </c>
      <c r="M61141" s="2">
        <v>32</v>
      </c>
      <c r="N61141" t="s">
        <v>21987</v>
      </c>
    </row>
    <row r="61142" spans="1:14" x14ac:dyDescent="0.3">
      <c r="A61142" t="s">
        <v>127920</v>
      </c>
      <c r="B61142" t="s">
        <v>127921</v>
      </c>
      <c r="C61142" t="s">
        <v>15</v>
      </c>
      <c r="D61142" t="s">
        <v>15</v>
      </c>
      <c r="E61142" t="s">
        <v>127921</v>
      </c>
      <c r="F61142" t="s">
        <v>15</v>
      </c>
      <c r="G61142" t="s">
        <v>15</v>
      </c>
      <c r="H61142">
        <v>483</v>
      </c>
      <c r="I61142" s="1">
        <v>44603</v>
      </c>
      <c r="J61142" t="s">
        <v>17</v>
      </c>
      <c r="K61142">
        <v>0</v>
      </c>
      <c r="L61142">
        <v>0</v>
      </c>
      <c r="M61142" s="2">
        <v>703</v>
      </c>
      <c r="N61142" t="s">
        <v>591</v>
      </c>
    </row>
    <row r="61143" spans="1:14" x14ac:dyDescent="0.3">
      <c r="A61143" t="s">
        <v>127922</v>
      </c>
      <c r="B61143" t="s">
        <v>127923</v>
      </c>
      <c r="C61143" t="s">
        <v>15</v>
      </c>
      <c r="D61143" t="s">
        <v>15</v>
      </c>
      <c r="E61143" t="s">
        <v>41271</v>
      </c>
      <c r="F61143" t="s">
        <v>127924</v>
      </c>
      <c r="G61143" t="s">
        <v>15</v>
      </c>
      <c r="H61143">
        <v>486</v>
      </c>
      <c r="I61143" s="1">
        <v>44607</v>
      </c>
      <c r="J61143" t="s">
        <v>207</v>
      </c>
      <c r="K61143">
        <v>0</v>
      </c>
      <c r="L61143">
        <v>0</v>
      </c>
      <c r="M61143" s="2">
        <v>586</v>
      </c>
      <c r="N61143" t="s">
        <v>2192</v>
      </c>
    </row>
    <row r="61144" spans="1:14" x14ac:dyDescent="0.3">
      <c r="A61144" t="s">
        <v>127925</v>
      </c>
      <c r="B61144" t="s">
        <v>116321</v>
      </c>
      <c r="C61144" t="s">
        <v>15</v>
      </c>
      <c r="D61144" t="s">
        <v>15</v>
      </c>
      <c r="E61144" t="s">
        <v>127926</v>
      </c>
      <c r="F61144" t="s">
        <v>127927</v>
      </c>
      <c r="G61144" t="s">
        <v>15</v>
      </c>
      <c r="H61144">
        <v>560</v>
      </c>
      <c r="I61144" s="1">
        <v>44607</v>
      </c>
      <c r="J61144" t="s">
        <v>207</v>
      </c>
      <c r="K61144">
        <v>0</v>
      </c>
      <c r="L61144">
        <v>0</v>
      </c>
      <c r="M61144" s="2">
        <v>586</v>
      </c>
      <c r="N61144" t="s">
        <v>2192</v>
      </c>
    </row>
    <row r="61145" spans="1:14" x14ac:dyDescent="0.3">
      <c r="A61145" t="s">
        <v>127928</v>
      </c>
      <c r="B61145" t="s">
        <v>127929</v>
      </c>
      <c r="C61145" t="s">
        <v>15</v>
      </c>
      <c r="D61145" t="s">
        <v>15</v>
      </c>
      <c r="E61145" t="s">
        <v>127930</v>
      </c>
      <c r="F61145" t="s">
        <v>127931</v>
      </c>
      <c r="G61145" t="s">
        <v>127932</v>
      </c>
      <c r="H61145">
        <v>298</v>
      </c>
      <c r="I61145" s="1">
        <v>44600</v>
      </c>
      <c r="J61145" t="s">
        <v>225</v>
      </c>
      <c r="K61145">
        <v>0</v>
      </c>
      <c r="L61145">
        <v>0</v>
      </c>
      <c r="M61145" s="2">
        <v>434</v>
      </c>
      <c r="N61145" t="s">
        <v>827</v>
      </c>
    </row>
    <row r="61146" spans="1:14" x14ac:dyDescent="0.3">
      <c r="A61146" t="s">
        <v>127933</v>
      </c>
      <c r="B61146" t="s">
        <v>127934</v>
      </c>
      <c r="C61146" t="s">
        <v>15</v>
      </c>
      <c r="D61146" t="s">
        <v>15</v>
      </c>
      <c r="E61146" t="s">
        <v>127935</v>
      </c>
      <c r="F61146" t="s">
        <v>127936</v>
      </c>
      <c r="G61146" t="s">
        <v>127937</v>
      </c>
      <c r="H61146">
        <v>569</v>
      </c>
      <c r="I61146" s="1">
        <v>44602</v>
      </c>
      <c r="J61146" t="s">
        <v>241</v>
      </c>
      <c r="K61146">
        <v>0</v>
      </c>
      <c r="L61146">
        <v>0</v>
      </c>
      <c r="M61146" s="2">
        <v>755</v>
      </c>
      <c r="N61146" t="s">
        <v>763</v>
      </c>
    </row>
    <row r="61147" spans="1:14" x14ac:dyDescent="0.3">
      <c r="A61147" t="s">
        <v>127938</v>
      </c>
      <c r="B61147" t="s">
        <v>125117</v>
      </c>
      <c r="C61147" t="s">
        <v>15</v>
      </c>
      <c r="D61147" t="s">
        <v>15</v>
      </c>
      <c r="E61147" t="s">
        <v>127939</v>
      </c>
      <c r="F61147" t="s">
        <v>15</v>
      </c>
      <c r="G61147" t="s">
        <v>15</v>
      </c>
      <c r="H61147">
        <v>549</v>
      </c>
      <c r="I61147" s="1">
        <v>44599</v>
      </c>
      <c r="J61147" t="s">
        <v>682</v>
      </c>
      <c r="K61147">
        <v>0</v>
      </c>
      <c r="L61147">
        <v>0</v>
      </c>
      <c r="M61147" s="2">
        <v>267</v>
      </c>
      <c r="N61147" t="s">
        <v>127940</v>
      </c>
    </row>
    <row r="61148" spans="1:14" x14ac:dyDescent="0.3">
      <c r="A61148" t="s">
        <v>127941</v>
      </c>
      <c r="B61148" t="s">
        <v>109457</v>
      </c>
      <c r="C61148" t="s">
        <v>15</v>
      </c>
      <c r="D61148" t="s">
        <v>15</v>
      </c>
      <c r="E61148" t="s">
        <v>21752</v>
      </c>
      <c r="F61148" t="s">
        <v>15</v>
      </c>
      <c r="G61148" t="s">
        <v>15</v>
      </c>
      <c r="H61148">
        <v>526</v>
      </c>
      <c r="I61148" s="1">
        <v>44600</v>
      </c>
      <c r="J61148" t="s">
        <v>17</v>
      </c>
      <c r="K61148">
        <v>0</v>
      </c>
      <c r="L61148">
        <v>0</v>
      </c>
      <c r="M61148" s="2">
        <v>398</v>
      </c>
      <c r="N61148" t="s">
        <v>417</v>
      </c>
    </row>
    <row r="61149" spans="1:14" x14ac:dyDescent="0.3">
      <c r="A61149" t="s">
        <v>127942</v>
      </c>
      <c r="B61149" t="s">
        <v>115521</v>
      </c>
      <c r="C61149" t="s">
        <v>15</v>
      </c>
      <c r="D61149" t="s">
        <v>15</v>
      </c>
      <c r="E61149" t="s">
        <v>127943</v>
      </c>
      <c r="F61149" t="s">
        <v>127944</v>
      </c>
      <c r="G61149" t="s">
        <v>15</v>
      </c>
      <c r="H61149">
        <v>648</v>
      </c>
      <c r="I61149" s="1">
        <v>44606</v>
      </c>
      <c r="J61149" t="s">
        <v>241</v>
      </c>
      <c r="K61149">
        <v>0</v>
      </c>
      <c r="L61149">
        <v>0</v>
      </c>
      <c r="M61149" s="2">
        <v>755</v>
      </c>
      <c r="N61149" t="s">
        <v>2186</v>
      </c>
    </row>
    <row r="61150" spans="1:14" x14ac:dyDescent="0.3">
      <c r="A61150" t="s">
        <v>127945</v>
      </c>
      <c r="B61150" t="s">
        <v>127946</v>
      </c>
      <c r="C61150" t="s">
        <v>15</v>
      </c>
      <c r="D61150" t="s">
        <v>15</v>
      </c>
      <c r="E61150" t="s">
        <v>111936</v>
      </c>
      <c r="F61150" t="s">
        <v>15</v>
      </c>
      <c r="G61150" t="s">
        <v>15</v>
      </c>
      <c r="H61150">
        <v>544</v>
      </c>
      <c r="I61150" s="1">
        <v>44596</v>
      </c>
      <c r="J61150" t="s">
        <v>241</v>
      </c>
      <c r="K61150">
        <v>0</v>
      </c>
      <c r="L61150">
        <v>0</v>
      </c>
      <c r="M61150" s="2">
        <v>755</v>
      </c>
      <c r="N61150" t="s">
        <v>10991</v>
      </c>
    </row>
    <row r="61151" spans="1:14" x14ac:dyDescent="0.3">
      <c r="A61151" t="s">
        <v>127947</v>
      </c>
      <c r="B61151" t="s">
        <v>96946</v>
      </c>
      <c r="C61151" t="s">
        <v>15</v>
      </c>
      <c r="D61151" t="s">
        <v>15</v>
      </c>
      <c r="E61151" t="s">
        <v>111533</v>
      </c>
      <c r="F61151" t="s">
        <v>15</v>
      </c>
      <c r="G61151" t="s">
        <v>15</v>
      </c>
      <c r="H61151">
        <v>799</v>
      </c>
      <c r="I61151" s="1">
        <v>44595</v>
      </c>
      <c r="J61151" t="s">
        <v>241</v>
      </c>
      <c r="K61151">
        <v>0</v>
      </c>
      <c r="L61151">
        <v>0</v>
      </c>
      <c r="M61151" s="2">
        <v>944</v>
      </c>
      <c r="N61151" t="s">
        <v>858</v>
      </c>
    </row>
    <row r="61152" spans="1:14" x14ac:dyDescent="0.3">
      <c r="A61152" t="s">
        <v>127948</v>
      </c>
      <c r="B61152" t="s">
        <v>127949</v>
      </c>
      <c r="C61152" t="s">
        <v>15</v>
      </c>
      <c r="D61152" t="s">
        <v>15</v>
      </c>
      <c r="E61152" t="s">
        <v>109603</v>
      </c>
      <c r="F61152" t="s">
        <v>15</v>
      </c>
      <c r="G61152" t="s">
        <v>15</v>
      </c>
      <c r="H61152">
        <v>750</v>
      </c>
      <c r="I61152" s="1">
        <v>44600</v>
      </c>
      <c r="J61152" t="s">
        <v>241</v>
      </c>
      <c r="K61152">
        <v>0</v>
      </c>
      <c r="L61152">
        <v>0</v>
      </c>
      <c r="M61152" s="2">
        <v>944</v>
      </c>
      <c r="N61152" t="s">
        <v>815</v>
      </c>
    </row>
    <row r="61153" spans="1:14" x14ac:dyDescent="0.3">
      <c r="A61153" t="s">
        <v>127950</v>
      </c>
      <c r="B61153" t="s">
        <v>127951</v>
      </c>
      <c r="C61153" t="s">
        <v>15</v>
      </c>
      <c r="D61153" t="s">
        <v>15</v>
      </c>
      <c r="E61153" t="s">
        <v>826</v>
      </c>
      <c r="F61153" t="s">
        <v>15</v>
      </c>
      <c r="G61153" t="s">
        <v>15</v>
      </c>
      <c r="H61153">
        <v>449</v>
      </c>
      <c r="I61153" s="1">
        <v>44600</v>
      </c>
      <c r="J61153" t="s">
        <v>225</v>
      </c>
      <c r="K61153">
        <v>0</v>
      </c>
      <c r="L61153">
        <v>0</v>
      </c>
      <c r="M61153" s="2">
        <v>602</v>
      </c>
      <c r="N61153" t="s">
        <v>827</v>
      </c>
    </row>
    <row r="61154" spans="1:14" x14ac:dyDescent="0.3">
      <c r="A61154" t="s">
        <v>127952</v>
      </c>
      <c r="B61154" t="s">
        <v>125356</v>
      </c>
      <c r="C61154" t="s">
        <v>127953</v>
      </c>
      <c r="D61154" t="s">
        <v>15</v>
      </c>
      <c r="E61154" t="s">
        <v>2583</v>
      </c>
      <c r="F61154" t="s">
        <v>15</v>
      </c>
      <c r="G61154" t="s">
        <v>15</v>
      </c>
      <c r="H61154">
        <v>603</v>
      </c>
      <c r="I61154" s="1">
        <v>44600</v>
      </c>
      <c r="J61154" t="s">
        <v>225</v>
      </c>
      <c r="K61154">
        <v>0</v>
      </c>
      <c r="L61154">
        <v>0</v>
      </c>
      <c r="M61154" s="2">
        <v>334</v>
      </c>
      <c r="N61154" t="s">
        <v>827</v>
      </c>
    </row>
    <row r="61155" spans="1:14" x14ac:dyDescent="0.3">
      <c r="A61155" t="s">
        <v>127954</v>
      </c>
      <c r="B61155" t="s">
        <v>127955</v>
      </c>
      <c r="C61155" t="s">
        <v>15</v>
      </c>
      <c r="D61155" t="s">
        <v>15</v>
      </c>
      <c r="E61155" t="s">
        <v>127956</v>
      </c>
      <c r="F61155" t="s">
        <v>15</v>
      </c>
      <c r="G61155" t="s">
        <v>15</v>
      </c>
      <c r="H61155">
        <v>281</v>
      </c>
      <c r="I61155" s="1">
        <v>44594</v>
      </c>
      <c r="J61155" t="s">
        <v>17</v>
      </c>
      <c r="K61155">
        <v>0</v>
      </c>
      <c r="L61155">
        <v>0</v>
      </c>
      <c r="M61155" s="2">
        <v>468</v>
      </c>
      <c r="N61155" t="s">
        <v>4173</v>
      </c>
    </row>
    <row r="61156" spans="1:14" x14ac:dyDescent="0.3">
      <c r="A61156" t="s">
        <v>127957</v>
      </c>
      <c r="B61156" t="s">
        <v>125117</v>
      </c>
      <c r="C61156" t="s">
        <v>15</v>
      </c>
      <c r="D61156" t="s">
        <v>15</v>
      </c>
      <c r="E61156" t="s">
        <v>57382</v>
      </c>
      <c r="F61156" t="s">
        <v>15</v>
      </c>
      <c r="G61156" t="s">
        <v>15</v>
      </c>
      <c r="H61156">
        <v>447</v>
      </c>
      <c r="I61156" s="1">
        <v>44588</v>
      </c>
      <c r="J61156" t="s">
        <v>682</v>
      </c>
      <c r="K61156">
        <v>0</v>
      </c>
      <c r="L61156">
        <v>0</v>
      </c>
      <c r="M61156" s="2">
        <v>233</v>
      </c>
      <c r="N61156" t="s">
        <v>18093</v>
      </c>
    </row>
    <row r="61157" spans="1:14" x14ac:dyDescent="0.3">
      <c r="A61157" t="s">
        <v>127958</v>
      </c>
      <c r="B61157" t="s">
        <v>98200</v>
      </c>
      <c r="C61157" t="s">
        <v>15</v>
      </c>
      <c r="D61157" t="s">
        <v>15</v>
      </c>
      <c r="E61157" t="s">
        <v>127959</v>
      </c>
      <c r="F61157" t="s">
        <v>15</v>
      </c>
      <c r="G61157" t="s">
        <v>15</v>
      </c>
      <c r="H61157">
        <v>381</v>
      </c>
      <c r="I61157" s="1">
        <v>44593</v>
      </c>
      <c r="J61157" t="s">
        <v>5753</v>
      </c>
      <c r="K61157">
        <v>0</v>
      </c>
      <c r="L61157">
        <v>0</v>
      </c>
      <c r="M61157" s="2">
        <v>233</v>
      </c>
      <c r="N61157" t="s">
        <v>127960</v>
      </c>
    </row>
    <row r="61158" spans="1:14" x14ac:dyDescent="0.3">
      <c r="A61158" t="s">
        <v>127961</v>
      </c>
      <c r="B61158" t="s">
        <v>39958</v>
      </c>
      <c r="C61158" t="s">
        <v>127962</v>
      </c>
      <c r="D61158" t="s">
        <v>15</v>
      </c>
      <c r="E61158" t="s">
        <v>126461</v>
      </c>
      <c r="F61158" t="s">
        <v>15</v>
      </c>
      <c r="G61158" t="s">
        <v>15</v>
      </c>
      <c r="H61158">
        <v>641</v>
      </c>
      <c r="I61158" s="1">
        <v>44593</v>
      </c>
      <c r="J61158" t="s">
        <v>550</v>
      </c>
      <c r="K61158">
        <v>0</v>
      </c>
      <c r="L61158">
        <v>0</v>
      </c>
      <c r="M61158" s="2">
        <v>300</v>
      </c>
      <c r="N61158" t="s">
        <v>18097</v>
      </c>
    </row>
    <row r="61159" spans="1:14" x14ac:dyDescent="0.3">
      <c r="A61159" t="s">
        <v>127963</v>
      </c>
      <c r="B61159" t="s">
        <v>127964</v>
      </c>
      <c r="C61159" t="s">
        <v>127965</v>
      </c>
      <c r="D61159" t="s">
        <v>15</v>
      </c>
      <c r="E61159" t="s">
        <v>127966</v>
      </c>
      <c r="F61159" t="s">
        <v>15</v>
      </c>
      <c r="G61159" t="s">
        <v>15</v>
      </c>
      <c r="H61159">
        <v>694</v>
      </c>
      <c r="I61159" s="1">
        <v>44592</v>
      </c>
      <c r="J61159" t="s">
        <v>682</v>
      </c>
      <c r="K61159">
        <v>0</v>
      </c>
      <c r="L61159">
        <v>0</v>
      </c>
      <c r="M61159" s="2">
        <v>267</v>
      </c>
      <c r="N61159" t="s">
        <v>4162</v>
      </c>
    </row>
    <row r="61160" spans="1:14" x14ac:dyDescent="0.3">
      <c r="A61160" t="s">
        <v>127952</v>
      </c>
      <c r="B61160" t="s">
        <v>125356</v>
      </c>
      <c r="C61160" t="s">
        <v>127953</v>
      </c>
      <c r="D61160" t="s">
        <v>15</v>
      </c>
      <c r="E61160" t="s">
        <v>2583</v>
      </c>
      <c r="F61160" t="s">
        <v>15</v>
      </c>
      <c r="G61160" t="s">
        <v>15</v>
      </c>
      <c r="H61160">
        <v>658</v>
      </c>
      <c r="I61160" s="1">
        <v>44600</v>
      </c>
      <c r="J61160" t="s">
        <v>225</v>
      </c>
      <c r="K61160">
        <v>0</v>
      </c>
      <c r="L61160">
        <v>0</v>
      </c>
      <c r="M61160" s="2">
        <v>736</v>
      </c>
      <c r="N61160" t="s">
        <v>827</v>
      </c>
    </row>
    <row r="61161" spans="1:14" x14ac:dyDescent="0.3">
      <c r="A61161" t="s">
        <v>127967</v>
      </c>
      <c r="B61161" t="s">
        <v>98408</v>
      </c>
      <c r="C61161" t="s">
        <v>125444</v>
      </c>
      <c r="D61161" t="s">
        <v>15</v>
      </c>
      <c r="E61161" t="s">
        <v>127968</v>
      </c>
      <c r="F61161" t="s">
        <v>15</v>
      </c>
      <c r="G61161" t="s">
        <v>15</v>
      </c>
      <c r="H61161">
        <v>755</v>
      </c>
      <c r="I61161" s="1">
        <v>44602</v>
      </c>
      <c r="J61161" t="s">
        <v>241</v>
      </c>
      <c r="K61161">
        <v>0</v>
      </c>
      <c r="L61161">
        <v>0</v>
      </c>
      <c r="M61161" s="2">
        <v>870</v>
      </c>
      <c r="N61161" t="s">
        <v>763</v>
      </c>
    </row>
    <row r="61162" spans="1:14" x14ac:dyDescent="0.3">
      <c r="A61162" t="s">
        <v>127969</v>
      </c>
      <c r="B61162" t="s">
        <v>127970</v>
      </c>
      <c r="C61162" t="s">
        <v>15</v>
      </c>
      <c r="D61162" t="s">
        <v>15</v>
      </c>
      <c r="E61162" t="s">
        <v>8572</v>
      </c>
      <c r="F61162" t="s">
        <v>15</v>
      </c>
      <c r="G61162" t="s">
        <v>15</v>
      </c>
      <c r="H61162">
        <v>535</v>
      </c>
      <c r="I61162" s="1">
        <v>44594</v>
      </c>
      <c r="J61162" t="s">
        <v>17</v>
      </c>
      <c r="K61162">
        <v>0</v>
      </c>
      <c r="L61162">
        <v>0</v>
      </c>
      <c r="M61162" s="2">
        <v>585</v>
      </c>
      <c r="N61162" t="s">
        <v>4173</v>
      </c>
    </row>
    <row r="61163" spans="1:14" x14ac:dyDescent="0.3">
      <c r="A61163" t="s">
        <v>127971</v>
      </c>
      <c r="B61163" t="s">
        <v>117036</v>
      </c>
      <c r="C61163" t="s">
        <v>15</v>
      </c>
      <c r="D61163" t="s">
        <v>15</v>
      </c>
      <c r="E61163" t="s">
        <v>127972</v>
      </c>
      <c r="F61163" t="s">
        <v>15</v>
      </c>
      <c r="G61163" t="s">
        <v>15</v>
      </c>
      <c r="H61163">
        <v>352</v>
      </c>
      <c r="I61163" s="1">
        <v>44602</v>
      </c>
      <c r="J61163" t="s">
        <v>207</v>
      </c>
      <c r="K61163">
        <v>0</v>
      </c>
      <c r="L61163">
        <v>0</v>
      </c>
      <c r="M61163" s="2">
        <v>268</v>
      </c>
      <c r="N61163" t="s">
        <v>86397</v>
      </c>
    </row>
    <row r="61164" spans="1:14" x14ac:dyDescent="0.3">
      <c r="A61164" t="s">
        <v>127973</v>
      </c>
      <c r="B61164" t="s">
        <v>127974</v>
      </c>
      <c r="C61164" t="s">
        <v>15</v>
      </c>
      <c r="D61164" t="s">
        <v>15</v>
      </c>
      <c r="E61164" t="s">
        <v>127975</v>
      </c>
      <c r="F61164" t="s">
        <v>15</v>
      </c>
      <c r="G61164" t="s">
        <v>15</v>
      </c>
      <c r="H61164">
        <v>434</v>
      </c>
      <c r="I61164" s="1">
        <v>44595</v>
      </c>
      <c r="J61164" t="s">
        <v>429</v>
      </c>
      <c r="K61164">
        <v>0</v>
      </c>
      <c r="L61164">
        <v>0</v>
      </c>
      <c r="M61164" s="2">
        <v>228</v>
      </c>
      <c r="N61164" t="s">
        <v>871</v>
      </c>
    </row>
    <row r="61165" spans="1:14" x14ac:dyDescent="0.3">
      <c r="A61165" t="s">
        <v>127976</v>
      </c>
      <c r="B61165" t="s">
        <v>127977</v>
      </c>
      <c r="C61165" t="s">
        <v>15</v>
      </c>
      <c r="D61165" t="s">
        <v>15</v>
      </c>
      <c r="E61165" t="s">
        <v>92846</v>
      </c>
      <c r="F61165" t="s">
        <v>15</v>
      </c>
      <c r="G61165" t="s">
        <v>15</v>
      </c>
      <c r="H61165">
        <v>463</v>
      </c>
      <c r="I61165" s="1">
        <v>44602</v>
      </c>
      <c r="J61165" t="s">
        <v>241</v>
      </c>
      <c r="K61165">
        <v>0</v>
      </c>
      <c r="L61165">
        <v>0</v>
      </c>
      <c r="M61165" s="2">
        <v>756</v>
      </c>
      <c r="N61165" t="s">
        <v>763</v>
      </c>
    </row>
    <row r="61166" spans="1:14" x14ac:dyDescent="0.3">
      <c r="A61166" t="s">
        <v>127978</v>
      </c>
      <c r="B61166" t="s">
        <v>127979</v>
      </c>
      <c r="C61166" t="s">
        <v>15</v>
      </c>
      <c r="D61166" t="s">
        <v>15</v>
      </c>
      <c r="E61166" t="s">
        <v>127980</v>
      </c>
      <c r="F61166" t="s">
        <v>15</v>
      </c>
      <c r="G61166" t="s">
        <v>15</v>
      </c>
      <c r="H61166">
        <v>853</v>
      </c>
      <c r="I61166" s="1">
        <v>44602</v>
      </c>
      <c r="J61166" t="s">
        <v>241</v>
      </c>
      <c r="K61166">
        <v>0</v>
      </c>
      <c r="L61166">
        <v>0</v>
      </c>
      <c r="M61166" s="2">
        <v>870</v>
      </c>
      <c r="N61166" t="s">
        <v>763</v>
      </c>
    </row>
    <row r="61167" spans="1:14" x14ac:dyDescent="0.3">
      <c r="A61167" t="s">
        <v>127981</v>
      </c>
      <c r="B61167" t="s">
        <v>4025</v>
      </c>
      <c r="C61167" t="s">
        <v>15</v>
      </c>
      <c r="D61167" t="s">
        <v>15</v>
      </c>
      <c r="E61167" t="s">
        <v>47789</v>
      </c>
      <c r="F61167" t="s">
        <v>15</v>
      </c>
      <c r="G61167" t="s">
        <v>15</v>
      </c>
      <c r="H61167">
        <v>248</v>
      </c>
      <c r="I61167" s="1">
        <v>44593</v>
      </c>
      <c r="J61167" t="s">
        <v>17</v>
      </c>
      <c r="K61167">
        <v>0</v>
      </c>
      <c r="L61167">
        <v>0</v>
      </c>
      <c r="M61167" s="2">
        <v>664</v>
      </c>
      <c r="N61167" t="s">
        <v>358</v>
      </c>
    </row>
    <row r="61168" spans="1:14" x14ac:dyDescent="0.3">
      <c r="A61168" t="s">
        <v>127982</v>
      </c>
      <c r="B61168" t="s">
        <v>107956</v>
      </c>
      <c r="C61168" t="s">
        <v>15</v>
      </c>
      <c r="D61168" t="s">
        <v>15</v>
      </c>
      <c r="E61168" t="s">
        <v>3524</v>
      </c>
      <c r="F61168" t="s">
        <v>15</v>
      </c>
      <c r="G61168" t="s">
        <v>15</v>
      </c>
      <c r="H61168">
        <v>429</v>
      </c>
      <c r="I61168" s="1">
        <v>44600</v>
      </c>
      <c r="J61168" t="s">
        <v>17</v>
      </c>
      <c r="K61168">
        <v>0</v>
      </c>
      <c r="L61168">
        <v>0</v>
      </c>
      <c r="M61168" s="2">
        <v>703</v>
      </c>
      <c r="N61168" t="s">
        <v>417</v>
      </c>
    </row>
    <row r="61169" spans="1:14" x14ac:dyDescent="0.3">
      <c r="A61169" t="s">
        <v>127983</v>
      </c>
      <c r="B61169" t="s">
        <v>127984</v>
      </c>
      <c r="C61169" t="s">
        <v>15</v>
      </c>
      <c r="D61169" t="s">
        <v>15</v>
      </c>
      <c r="E61169" t="s">
        <v>110192</v>
      </c>
      <c r="F61169" t="s">
        <v>15</v>
      </c>
      <c r="G61169" t="s">
        <v>15</v>
      </c>
      <c r="H61169">
        <v>231</v>
      </c>
      <c r="I61169" s="1">
        <v>44600</v>
      </c>
      <c r="J61169" t="s">
        <v>17</v>
      </c>
      <c r="K61169">
        <v>0</v>
      </c>
      <c r="L61169">
        <v>0</v>
      </c>
      <c r="M61169" s="2">
        <v>586</v>
      </c>
      <c r="N61169" t="s">
        <v>417</v>
      </c>
    </row>
    <row r="61170" spans="1:14" x14ac:dyDescent="0.3">
      <c r="A61170" t="s">
        <v>127985</v>
      </c>
      <c r="B61170" t="s">
        <v>127986</v>
      </c>
      <c r="C61170" t="s">
        <v>15</v>
      </c>
      <c r="D61170" t="s">
        <v>15</v>
      </c>
      <c r="E61170" t="s">
        <v>127987</v>
      </c>
      <c r="F61170" t="s">
        <v>15</v>
      </c>
      <c r="G61170" t="s">
        <v>15</v>
      </c>
      <c r="H61170">
        <v>520</v>
      </c>
      <c r="I61170" s="1">
        <v>44595</v>
      </c>
      <c r="J61170" t="s">
        <v>17</v>
      </c>
      <c r="K61170">
        <v>0</v>
      </c>
      <c r="L61170">
        <v>0</v>
      </c>
      <c r="M61170" s="2">
        <v>645</v>
      </c>
      <c r="N61170" t="s">
        <v>867</v>
      </c>
    </row>
    <row r="61171" spans="1:14" x14ac:dyDescent="0.3">
      <c r="A61171" t="s">
        <v>127988</v>
      </c>
      <c r="B61171" t="s">
        <v>127989</v>
      </c>
      <c r="C61171" t="s">
        <v>15</v>
      </c>
      <c r="D61171" t="s">
        <v>15</v>
      </c>
      <c r="E61171" t="s">
        <v>97723</v>
      </c>
      <c r="F61171" t="s">
        <v>15</v>
      </c>
      <c r="G61171" t="s">
        <v>15</v>
      </c>
      <c r="H61171">
        <v>727</v>
      </c>
      <c r="I61171" s="1">
        <v>44593</v>
      </c>
      <c r="J61171" t="s">
        <v>1101</v>
      </c>
      <c r="K61171">
        <v>0</v>
      </c>
      <c r="L61171">
        <v>0</v>
      </c>
      <c r="M61171" s="2">
        <v>234</v>
      </c>
      <c r="N61171" t="s">
        <v>48575</v>
      </c>
    </row>
    <row r="61172" spans="1:14" x14ac:dyDescent="0.3">
      <c r="A61172" t="s">
        <v>127990</v>
      </c>
      <c r="B61172" t="s">
        <v>117560</v>
      </c>
      <c r="C61172" t="s">
        <v>15</v>
      </c>
      <c r="D61172" t="s">
        <v>15</v>
      </c>
      <c r="E61172" t="s">
        <v>26345</v>
      </c>
      <c r="F61172" t="s">
        <v>15</v>
      </c>
      <c r="G61172" t="s">
        <v>15</v>
      </c>
      <c r="H61172">
        <v>965</v>
      </c>
      <c r="I61172" s="1">
        <v>44593</v>
      </c>
      <c r="J61172" t="s">
        <v>17</v>
      </c>
      <c r="K61172">
        <v>0</v>
      </c>
      <c r="L61172">
        <v>0</v>
      </c>
      <c r="M61172" s="2">
        <v>820</v>
      </c>
      <c r="N61172" t="s">
        <v>358</v>
      </c>
    </row>
    <row r="61173" spans="1:14" x14ac:dyDescent="0.3">
      <c r="A61173" t="s">
        <v>127991</v>
      </c>
      <c r="B61173" t="s">
        <v>107950</v>
      </c>
      <c r="C61173" t="s">
        <v>15</v>
      </c>
      <c r="D61173" t="s">
        <v>15</v>
      </c>
      <c r="E61173" t="s">
        <v>107951</v>
      </c>
      <c r="F61173" t="s">
        <v>15</v>
      </c>
      <c r="G61173" t="s">
        <v>15</v>
      </c>
      <c r="H61173">
        <v>348</v>
      </c>
      <c r="I61173" s="1">
        <v>44599</v>
      </c>
      <c r="J61173" t="s">
        <v>429</v>
      </c>
      <c r="K61173">
        <v>0</v>
      </c>
      <c r="L61173">
        <v>0</v>
      </c>
      <c r="M61173" s="2">
        <v>228</v>
      </c>
      <c r="N61173" t="s">
        <v>57062</v>
      </c>
    </row>
    <row r="61174" spans="1:14" x14ac:dyDescent="0.3">
      <c r="A61174" t="s">
        <v>127992</v>
      </c>
      <c r="B61174" t="s">
        <v>97845</v>
      </c>
      <c r="C61174" t="s">
        <v>15</v>
      </c>
      <c r="D61174" t="s">
        <v>15</v>
      </c>
      <c r="E61174" t="s">
        <v>97846</v>
      </c>
      <c r="F61174" t="s">
        <v>15</v>
      </c>
      <c r="G61174" t="s">
        <v>15</v>
      </c>
      <c r="H61174">
        <v>615</v>
      </c>
      <c r="I61174" s="1">
        <v>44607</v>
      </c>
      <c r="J61174" t="s">
        <v>225</v>
      </c>
      <c r="K61174">
        <v>0</v>
      </c>
      <c r="L61174">
        <v>0</v>
      </c>
      <c r="M61174" s="2">
        <v>434</v>
      </c>
      <c r="N61174" t="s">
        <v>5423</v>
      </c>
    </row>
    <row r="61175" spans="1:14" x14ac:dyDescent="0.3">
      <c r="A61175" t="s">
        <v>119057</v>
      </c>
      <c r="B61175" t="s">
        <v>127993</v>
      </c>
      <c r="C61175" t="s">
        <v>15</v>
      </c>
      <c r="D61175" t="s">
        <v>15</v>
      </c>
      <c r="E61175" t="s">
        <v>6477</v>
      </c>
      <c r="F61175" t="s">
        <v>15</v>
      </c>
      <c r="G61175" t="s">
        <v>15</v>
      </c>
      <c r="H61175">
        <v>493</v>
      </c>
      <c r="I61175" s="1">
        <v>44607</v>
      </c>
      <c r="J61175" t="s">
        <v>17</v>
      </c>
      <c r="K61175">
        <v>0</v>
      </c>
      <c r="L61175">
        <v>0</v>
      </c>
      <c r="M61175" s="2">
        <v>1172</v>
      </c>
      <c r="N61175" t="s">
        <v>921</v>
      </c>
    </row>
    <row r="61176" spans="1:14" x14ac:dyDescent="0.3">
      <c r="A61176" t="s">
        <v>127994</v>
      </c>
      <c r="B61176" t="s">
        <v>127512</v>
      </c>
      <c r="C61176" t="s">
        <v>15</v>
      </c>
      <c r="D61176" t="s">
        <v>15</v>
      </c>
      <c r="E61176" t="s">
        <v>94475</v>
      </c>
      <c r="F61176" t="s">
        <v>101868</v>
      </c>
      <c r="G61176" t="s">
        <v>15</v>
      </c>
      <c r="H61176">
        <v>699</v>
      </c>
      <c r="I61176" s="1">
        <v>44607</v>
      </c>
      <c r="J61176" t="s">
        <v>17</v>
      </c>
      <c r="K61176">
        <v>0</v>
      </c>
      <c r="L61176">
        <v>0</v>
      </c>
      <c r="M61176" s="2">
        <v>1172</v>
      </c>
      <c r="N61176" t="s">
        <v>921</v>
      </c>
    </row>
    <row r="61177" spans="1:14" x14ac:dyDescent="0.3">
      <c r="A61177" t="s">
        <v>127995</v>
      </c>
      <c r="B61177" t="s">
        <v>127996</v>
      </c>
      <c r="C61177" t="s">
        <v>15</v>
      </c>
      <c r="D61177" t="s">
        <v>15</v>
      </c>
      <c r="E61177" t="s">
        <v>24725</v>
      </c>
      <c r="F61177" t="s">
        <v>15</v>
      </c>
      <c r="G61177" t="s">
        <v>15</v>
      </c>
      <c r="H61177">
        <v>529</v>
      </c>
      <c r="I61177" s="1">
        <v>44607</v>
      </c>
      <c r="J61177" t="s">
        <v>17</v>
      </c>
      <c r="K61177">
        <v>0</v>
      </c>
      <c r="L61177">
        <v>0</v>
      </c>
      <c r="M61177" s="2">
        <v>1172</v>
      </c>
      <c r="N61177" t="s">
        <v>921</v>
      </c>
    </row>
    <row r="61178" spans="1:14" x14ac:dyDescent="0.3">
      <c r="A61178" t="s">
        <v>127997</v>
      </c>
      <c r="B61178" t="s">
        <v>127998</v>
      </c>
      <c r="C61178" t="s">
        <v>15</v>
      </c>
      <c r="D61178" t="s">
        <v>15</v>
      </c>
      <c r="E61178" t="s">
        <v>834</v>
      </c>
      <c r="F61178" t="s">
        <v>15</v>
      </c>
      <c r="G61178" t="s">
        <v>15</v>
      </c>
      <c r="H61178">
        <v>497</v>
      </c>
      <c r="I61178" s="1">
        <v>44607</v>
      </c>
      <c r="J61178" t="s">
        <v>17</v>
      </c>
      <c r="K61178">
        <v>0</v>
      </c>
      <c r="L61178">
        <v>0</v>
      </c>
      <c r="M61178" s="2">
        <v>1172</v>
      </c>
      <c r="N61178" t="s">
        <v>921</v>
      </c>
    </row>
    <row r="61179" spans="1:14" x14ac:dyDescent="0.3">
      <c r="A61179" t="s">
        <v>127999</v>
      </c>
      <c r="B61179" t="s">
        <v>128000</v>
      </c>
      <c r="C61179" t="s">
        <v>15</v>
      </c>
      <c r="D61179" t="s">
        <v>15</v>
      </c>
      <c r="E61179" t="s">
        <v>76369</v>
      </c>
      <c r="F61179" t="s">
        <v>15</v>
      </c>
      <c r="G61179" t="s">
        <v>15</v>
      </c>
      <c r="H61179">
        <v>687</v>
      </c>
      <c r="I61179" s="1">
        <v>44606</v>
      </c>
      <c r="J61179" t="s">
        <v>241</v>
      </c>
      <c r="K61179">
        <v>0</v>
      </c>
      <c r="L61179">
        <v>0</v>
      </c>
      <c r="M61179" s="2">
        <v>755</v>
      </c>
      <c r="N61179" t="s">
        <v>2186</v>
      </c>
    </row>
    <row r="61180" spans="1:14" x14ac:dyDescent="0.3">
      <c r="A61180" t="s">
        <v>128001</v>
      </c>
      <c r="B61180" t="s">
        <v>128002</v>
      </c>
      <c r="C61180" t="s">
        <v>15</v>
      </c>
      <c r="D61180" t="s">
        <v>15</v>
      </c>
      <c r="E61180" t="s">
        <v>118736</v>
      </c>
      <c r="F61180" t="s">
        <v>15</v>
      </c>
      <c r="G61180" t="s">
        <v>15</v>
      </c>
      <c r="H61180">
        <v>504</v>
      </c>
      <c r="I61180" s="1">
        <v>44593</v>
      </c>
      <c r="J61180" t="s">
        <v>17</v>
      </c>
      <c r="K61180">
        <v>0</v>
      </c>
      <c r="L61180">
        <v>0</v>
      </c>
      <c r="M61180" s="2">
        <v>1407</v>
      </c>
      <c r="N61180" t="s">
        <v>358</v>
      </c>
    </row>
    <row r="61181" spans="1:14" x14ac:dyDescent="0.3">
      <c r="A61181" t="s">
        <v>128003</v>
      </c>
      <c r="B61181" t="s">
        <v>128004</v>
      </c>
      <c r="C61181" t="s">
        <v>15</v>
      </c>
      <c r="D61181" t="s">
        <v>15</v>
      </c>
      <c r="E61181" t="s">
        <v>128005</v>
      </c>
      <c r="F61181" t="s">
        <v>15</v>
      </c>
      <c r="G61181" t="s">
        <v>15</v>
      </c>
      <c r="H61181">
        <v>346</v>
      </c>
      <c r="I61181" s="1">
        <v>44600</v>
      </c>
      <c r="J61181" t="s">
        <v>17</v>
      </c>
      <c r="K61181">
        <v>0</v>
      </c>
      <c r="L61181">
        <v>0</v>
      </c>
      <c r="M61181" s="2">
        <v>375</v>
      </c>
      <c r="N61181" t="s">
        <v>417</v>
      </c>
    </row>
    <row r="61182" spans="1:14" x14ac:dyDescent="0.3">
      <c r="A61182" t="s">
        <v>128006</v>
      </c>
      <c r="B61182" t="s">
        <v>128007</v>
      </c>
      <c r="C61182" t="s">
        <v>128008</v>
      </c>
      <c r="D61182" t="s">
        <v>15</v>
      </c>
      <c r="E61182" t="s">
        <v>3549</v>
      </c>
      <c r="F61182" t="s">
        <v>15</v>
      </c>
      <c r="G61182" t="s">
        <v>15</v>
      </c>
      <c r="H61182">
        <v>613</v>
      </c>
      <c r="I61182" s="1">
        <v>44593</v>
      </c>
      <c r="J61182" t="s">
        <v>17</v>
      </c>
      <c r="K61182">
        <v>0</v>
      </c>
      <c r="L61182">
        <v>0</v>
      </c>
      <c r="M61182" s="2">
        <v>1172</v>
      </c>
      <c r="N61182" t="s">
        <v>358</v>
      </c>
    </row>
    <row r="61183" spans="1:14" x14ac:dyDescent="0.3">
      <c r="A61183" t="s">
        <v>128009</v>
      </c>
      <c r="B61183" t="s">
        <v>128010</v>
      </c>
      <c r="C61183" t="s">
        <v>15</v>
      </c>
      <c r="D61183" t="s">
        <v>15</v>
      </c>
      <c r="E61183" t="s">
        <v>13625</v>
      </c>
      <c r="F61183" t="s">
        <v>128011</v>
      </c>
      <c r="G61183" t="s">
        <v>128012</v>
      </c>
      <c r="H61183">
        <v>695</v>
      </c>
      <c r="I61183" s="1">
        <v>44593</v>
      </c>
      <c r="J61183" t="s">
        <v>17</v>
      </c>
      <c r="K61183">
        <v>0</v>
      </c>
      <c r="L61183">
        <v>0</v>
      </c>
      <c r="M61183" s="2">
        <v>1407</v>
      </c>
      <c r="N61183" t="s">
        <v>358</v>
      </c>
    </row>
    <row r="61184" spans="1:14" x14ac:dyDescent="0.3">
      <c r="A61184" t="s">
        <v>128013</v>
      </c>
      <c r="B61184" t="s">
        <v>127914</v>
      </c>
      <c r="C61184" t="s">
        <v>15</v>
      </c>
      <c r="D61184" t="s">
        <v>15</v>
      </c>
      <c r="E61184" t="s">
        <v>128014</v>
      </c>
      <c r="F61184" t="s">
        <v>15</v>
      </c>
      <c r="G61184" t="s">
        <v>15</v>
      </c>
      <c r="H61184">
        <v>455</v>
      </c>
      <c r="I61184" s="1">
        <v>44603</v>
      </c>
      <c r="J61184" t="s">
        <v>225</v>
      </c>
      <c r="K61184">
        <v>0</v>
      </c>
      <c r="L61184">
        <v>0</v>
      </c>
      <c r="M61184" s="2">
        <v>602</v>
      </c>
      <c r="N61184" t="s">
        <v>27625</v>
      </c>
    </row>
    <row r="61185" spans="1:14" x14ac:dyDescent="0.3">
      <c r="A61185" t="s">
        <v>128015</v>
      </c>
      <c r="B61185" t="s">
        <v>128016</v>
      </c>
      <c r="C61185" t="s">
        <v>15</v>
      </c>
      <c r="D61185" t="s">
        <v>15</v>
      </c>
      <c r="E61185" t="s">
        <v>128016</v>
      </c>
      <c r="F61185" t="s">
        <v>15</v>
      </c>
      <c r="G61185" t="s">
        <v>15</v>
      </c>
      <c r="H61185">
        <v>562</v>
      </c>
      <c r="I61185" s="1">
        <v>44560</v>
      </c>
      <c r="J61185" t="s">
        <v>17</v>
      </c>
      <c r="K61185">
        <v>0</v>
      </c>
      <c r="L61185">
        <v>0</v>
      </c>
      <c r="M61185" s="2">
        <v>668</v>
      </c>
      <c r="N61185" t="s">
        <v>11162</v>
      </c>
    </row>
    <row r="61186" spans="1:14" x14ac:dyDescent="0.3">
      <c r="A61186" t="s">
        <v>103386</v>
      </c>
      <c r="B61186" t="s">
        <v>128017</v>
      </c>
      <c r="C61186" t="s">
        <v>15</v>
      </c>
      <c r="D61186" t="s">
        <v>15</v>
      </c>
      <c r="E61186" t="s">
        <v>117997</v>
      </c>
      <c r="F61186" t="s">
        <v>93925</v>
      </c>
      <c r="G61186" t="s">
        <v>15</v>
      </c>
      <c r="H61186">
        <v>632</v>
      </c>
      <c r="I61186" s="1">
        <v>44600</v>
      </c>
      <c r="J61186" t="s">
        <v>17</v>
      </c>
      <c r="K61186">
        <v>0</v>
      </c>
      <c r="L61186">
        <v>0</v>
      </c>
      <c r="M61186" s="2">
        <v>1172</v>
      </c>
      <c r="N61186" t="s">
        <v>417</v>
      </c>
    </row>
    <row r="61187" spans="1:14" x14ac:dyDescent="0.3">
      <c r="A61187" t="s">
        <v>128018</v>
      </c>
      <c r="B61187" t="s">
        <v>125053</v>
      </c>
      <c r="C61187" t="s">
        <v>15</v>
      </c>
      <c r="D61187" t="s">
        <v>15</v>
      </c>
      <c r="E61187" t="s">
        <v>26524</v>
      </c>
      <c r="F61187" t="s">
        <v>15</v>
      </c>
      <c r="G61187" t="s">
        <v>15</v>
      </c>
      <c r="H61187">
        <v>652</v>
      </c>
      <c r="I61187" s="1">
        <v>44568</v>
      </c>
      <c r="J61187" t="s">
        <v>17</v>
      </c>
      <c r="K61187">
        <v>0</v>
      </c>
      <c r="L61187">
        <v>0</v>
      </c>
      <c r="M61187" s="2">
        <v>836</v>
      </c>
      <c r="N61187" t="s">
        <v>57133</v>
      </c>
    </row>
    <row r="61188" spans="1:14" x14ac:dyDescent="0.3">
      <c r="A61188" t="s">
        <v>128019</v>
      </c>
      <c r="B61188" t="s">
        <v>128020</v>
      </c>
      <c r="C61188" t="s">
        <v>15</v>
      </c>
      <c r="D61188" t="s">
        <v>15</v>
      </c>
      <c r="E61188" t="s">
        <v>109427</v>
      </c>
      <c r="F61188" t="s">
        <v>15</v>
      </c>
      <c r="G61188" t="s">
        <v>15</v>
      </c>
      <c r="H61188">
        <v>868</v>
      </c>
      <c r="I61188" s="1">
        <v>44593</v>
      </c>
      <c r="J61188" t="s">
        <v>225</v>
      </c>
      <c r="K61188">
        <v>0</v>
      </c>
      <c r="L61188">
        <v>0</v>
      </c>
      <c r="M61188" s="2">
        <v>669</v>
      </c>
      <c r="N61188" t="s">
        <v>849</v>
      </c>
    </row>
    <row r="61189" spans="1:14" x14ac:dyDescent="0.3">
      <c r="A61189" t="s">
        <v>128021</v>
      </c>
      <c r="B61189" t="s">
        <v>128022</v>
      </c>
      <c r="C61189" t="s">
        <v>15</v>
      </c>
      <c r="D61189" t="s">
        <v>15</v>
      </c>
      <c r="E61189" t="s">
        <v>128023</v>
      </c>
      <c r="F61189" t="s">
        <v>15</v>
      </c>
      <c r="G61189" t="s">
        <v>15</v>
      </c>
      <c r="H61189">
        <v>612</v>
      </c>
      <c r="I61189" s="1">
        <v>44589</v>
      </c>
      <c r="J61189" t="s">
        <v>241</v>
      </c>
      <c r="K61189">
        <v>0</v>
      </c>
      <c r="L61189">
        <v>0</v>
      </c>
      <c r="M61189" s="2">
        <v>756</v>
      </c>
      <c r="N61189" t="s">
        <v>4083</v>
      </c>
    </row>
    <row r="61190" spans="1:14" x14ac:dyDescent="0.3">
      <c r="A61190" t="s">
        <v>128024</v>
      </c>
      <c r="B61190" t="s">
        <v>128025</v>
      </c>
      <c r="C61190" t="s">
        <v>15</v>
      </c>
      <c r="D61190" t="s">
        <v>15</v>
      </c>
      <c r="E61190" t="s">
        <v>128026</v>
      </c>
      <c r="F61190" t="s">
        <v>118186</v>
      </c>
      <c r="G61190" t="s">
        <v>15</v>
      </c>
      <c r="H61190">
        <v>710</v>
      </c>
      <c r="I61190" s="1">
        <v>44543</v>
      </c>
      <c r="J61190" t="s">
        <v>17</v>
      </c>
      <c r="K61190">
        <v>0</v>
      </c>
      <c r="L61190">
        <v>0</v>
      </c>
      <c r="M61190" s="2">
        <v>836</v>
      </c>
      <c r="N61190" t="s">
        <v>128027</v>
      </c>
    </row>
    <row r="61191" spans="1:14" x14ac:dyDescent="0.3">
      <c r="A61191" t="s">
        <v>128028</v>
      </c>
      <c r="B61191" t="s">
        <v>128029</v>
      </c>
      <c r="C61191" t="s">
        <v>15</v>
      </c>
      <c r="D61191" t="s">
        <v>15</v>
      </c>
      <c r="E61191" t="s">
        <v>23060</v>
      </c>
      <c r="F61191" t="s">
        <v>15</v>
      </c>
      <c r="G61191" t="s">
        <v>15</v>
      </c>
      <c r="H61191">
        <v>445</v>
      </c>
      <c r="I61191" s="1">
        <v>44600</v>
      </c>
      <c r="J61191" t="s">
        <v>17</v>
      </c>
      <c r="K61191">
        <v>0</v>
      </c>
      <c r="L61191">
        <v>0</v>
      </c>
      <c r="M61191" s="2">
        <v>586</v>
      </c>
      <c r="N61191" t="s">
        <v>417</v>
      </c>
    </row>
    <row r="61192" spans="1:14" x14ac:dyDescent="0.3">
      <c r="A61192" t="s">
        <v>128030</v>
      </c>
      <c r="B61192" t="s">
        <v>128031</v>
      </c>
      <c r="C61192" t="s">
        <v>15</v>
      </c>
      <c r="D61192" t="s">
        <v>15</v>
      </c>
      <c r="E61192" t="s">
        <v>63507</v>
      </c>
      <c r="F61192" t="s">
        <v>15</v>
      </c>
      <c r="G61192" t="s">
        <v>15</v>
      </c>
      <c r="H61192">
        <v>594</v>
      </c>
      <c r="I61192" s="1">
        <v>44593</v>
      </c>
      <c r="J61192" t="s">
        <v>225</v>
      </c>
      <c r="K61192">
        <v>0</v>
      </c>
      <c r="L61192">
        <v>0</v>
      </c>
      <c r="M61192" s="2">
        <v>669</v>
      </c>
      <c r="N61192" t="s">
        <v>849</v>
      </c>
    </row>
    <row r="61193" spans="1:14" x14ac:dyDescent="0.3">
      <c r="A61193" t="s">
        <v>128032</v>
      </c>
      <c r="B61193" t="s">
        <v>128033</v>
      </c>
      <c r="C61193" t="s">
        <v>15</v>
      </c>
      <c r="D61193" t="s">
        <v>15</v>
      </c>
      <c r="E61193" t="s">
        <v>128034</v>
      </c>
      <c r="F61193" t="s">
        <v>15</v>
      </c>
      <c r="G61193" t="s">
        <v>15</v>
      </c>
      <c r="H61193">
        <v>530</v>
      </c>
      <c r="I61193" s="1">
        <v>44600</v>
      </c>
      <c r="J61193" t="s">
        <v>17</v>
      </c>
      <c r="K61193">
        <v>0</v>
      </c>
      <c r="L61193">
        <v>0</v>
      </c>
      <c r="M61193" s="2">
        <v>668</v>
      </c>
      <c r="N61193" t="s">
        <v>417</v>
      </c>
    </row>
    <row r="61194" spans="1:14" x14ac:dyDescent="0.3">
      <c r="A61194" t="s">
        <v>128035</v>
      </c>
      <c r="B61194" t="s">
        <v>128036</v>
      </c>
      <c r="C61194" t="s">
        <v>15</v>
      </c>
      <c r="D61194" t="s">
        <v>15</v>
      </c>
      <c r="E61194" t="s">
        <v>572</v>
      </c>
      <c r="F61194" t="s">
        <v>116819</v>
      </c>
      <c r="G61194" t="s">
        <v>15</v>
      </c>
      <c r="H61194">
        <v>614</v>
      </c>
      <c r="I61194" s="1">
        <v>44593</v>
      </c>
      <c r="J61194" t="s">
        <v>17</v>
      </c>
      <c r="K61194">
        <v>0</v>
      </c>
      <c r="L61194">
        <v>0</v>
      </c>
      <c r="M61194" s="2">
        <v>733</v>
      </c>
      <c r="N61194" t="s">
        <v>358</v>
      </c>
    </row>
    <row r="61195" spans="1:14" x14ac:dyDescent="0.3">
      <c r="A61195" t="s">
        <v>128037</v>
      </c>
      <c r="B61195" t="s">
        <v>97186</v>
      </c>
      <c r="C61195" t="s">
        <v>15</v>
      </c>
      <c r="D61195" t="s">
        <v>15</v>
      </c>
      <c r="E61195" t="s">
        <v>4096</v>
      </c>
      <c r="F61195" t="s">
        <v>15</v>
      </c>
      <c r="G61195" t="s">
        <v>15</v>
      </c>
      <c r="H61195">
        <v>945</v>
      </c>
      <c r="I61195" s="1">
        <v>44596</v>
      </c>
      <c r="J61195" t="s">
        <v>17</v>
      </c>
      <c r="K61195">
        <v>0</v>
      </c>
      <c r="L61195">
        <v>0</v>
      </c>
      <c r="M61195" s="2">
        <v>1328</v>
      </c>
      <c r="N61195" t="s">
        <v>18146</v>
      </c>
    </row>
    <row r="61196" spans="1:14" x14ac:dyDescent="0.3">
      <c r="A61196" t="s">
        <v>128038</v>
      </c>
      <c r="B61196" t="s">
        <v>128039</v>
      </c>
      <c r="C61196" t="s">
        <v>15</v>
      </c>
      <c r="D61196" t="s">
        <v>15</v>
      </c>
      <c r="E61196" t="s">
        <v>118139</v>
      </c>
      <c r="F61196" t="s">
        <v>15</v>
      </c>
      <c r="G61196" t="s">
        <v>15</v>
      </c>
      <c r="H61196">
        <v>107</v>
      </c>
      <c r="I61196" s="1">
        <v>44602</v>
      </c>
      <c r="J61196" t="s">
        <v>225</v>
      </c>
      <c r="K61196">
        <v>0</v>
      </c>
      <c r="L61196">
        <v>0</v>
      </c>
      <c r="M61196" s="2">
        <v>166</v>
      </c>
      <c r="N61196" t="s">
        <v>104500</v>
      </c>
    </row>
    <row r="61197" spans="1:14" x14ac:dyDescent="0.3">
      <c r="A61197" t="s">
        <v>128040</v>
      </c>
      <c r="B61197" t="s">
        <v>128041</v>
      </c>
      <c r="C61197" t="s">
        <v>15</v>
      </c>
      <c r="D61197" t="s">
        <v>15</v>
      </c>
      <c r="E61197" t="s">
        <v>38901</v>
      </c>
      <c r="F61197" t="s">
        <v>15</v>
      </c>
      <c r="G61197" t="s">
        <v>15</v>
      </c>
      <c r="H61197">
        <v>675</v>
      </c>
      <c r="I61197" s="1">
        <v>44551</v>
      </c>
      <c r="J61197" t="s">
        <v>17</v>
      </c>
      <c r="K61197">
        <v>0</v>
      </c>
      <c r="L61197">
        <v>0</v>
      </c>
      <c r="M61197" s="2">
        <v>836</v>
      </c>
      <c r="N61197" t="s">
        <v>1174</v>
      </c>
    </row>
    <row r="61198" spans="1:14" x14ac:dyDescent="0.3">
      <c r="A61198" t="s">
        <v>128042</v>
      </c>
      <c r="B61198" t="s">
        <v>104267</v>
      </c>
      <c r="C61198" t="s">
        <v>102338</v>
      </c>
      <c r="D61198" t="s">
        <v>15</v>
      </c>
      <c r="E61198" t="s">
        <v>2684</v>
      </c>
      <c r="F61198" t="s">
        <v>11690</v>
      </c>
      <c r="G61198" t="s">
        <v>128043</v>
      </c>
      <c r="H61198">
        <v>87</v>
      </c>
      <c r="I61198" s="1">
        <v>44602</v>
      </c>
      <c r="J61198" t="s">
        <v>17</v>
      </c>
      <c r="K61198">
        <v>0</v>
      </c>
      <c r="L61198">
        <v>0</v>
      </c>
      <c r="M61198" s="2">
        <v>615</v>
      </c>
      <c r="N61198" t="s">
        <v>4141</v>
      </c>
    </row>
    <row r="61199" spans="1:14" x14ac:dyDescent="0.3">
      <c r="A61199" t="s">
        <v>128044</v>
      </c>
      <c r="B61199" t="s">
        <v>41260</v>
      </c>
      <c r="C61199" t="s">
        <v>15</v>
      </c>
      <c r="D61199" t="s">
        <v>15</v>
      </c>
      <c r="E61199" t="s">
        <v>128045</v>
      </c>
      <c r="F61199" t="s">
        <v>41750</v>
      </c>
      <c r="G61199" t="s">
        <v>128046</v>
      </c>
      <c r="H61199">
        <v>80</v>
      </c>
      <c r="I61199" s="1">
        <v>44602</v>
      </c>
      <c r="J61199" t="s">
        <v>17</v>
      </c>
      <c r="K61199">
        <v>0</v>
      </c>
      <c r="L61199">
        <v>0</v>
      </c>
      <c r="M61199" s="2">
        <v>615</v>
      </c>
      <c r="N61199" t="s">
        <v>4141</v>
      </c>
    </row>
    <row r="61200" spans="1:14" x14ac:dyDescent="0.3">
      <c r="A61200" t="s">
        <v>128047</v>
      </c>
      <c r="B61200" t="s">
        <v>128048</v>
      </c>
      <c r="C61200" t="s">
        <v>15</v>
      </c>
      <c r="D61200" t="s">
        <v>15</v>
      </c>
      <c r="E61200" t="s">
        <v>3549</v>
      </c>
      <c r="F61200" t="s">
        <v>15</v>
      </c>
      <c r="G61200" t="s">
        <v>15</v>
      </c>
      <c r="H61200">
        <v>549</v>
      </c>
      <c r="I61200" s="1">
        <v>44600</v>
      </c>
      <c r="J61200" t="s">
        <v>17</v>
      </c>
      <c r="K61200">
        <v>0</v>
      </c>
      <c r="L61200">
        <v>0</v>
      </c>
      <c r="M61200" s="2">
        <v>1172</v>
      </c>
      <c r="N61200" t="s">
        <v>417</v>
      </c>
    </row>
    <row r="61201" spans="1:14" x14ac:dyDescent="0.3">
      <c r="A61201" t="s">
        <v>128049</v>
      </c>
      <c r="B61201" t="s">
        <v>108303</v>
      </c>
      <c r="C61201" t="s">
        <v>15</v>
      </c>
      <c r="D61201" t="s">
        <v>15</v>
      </c>
      <c r="E61201" t="s">
        <v>23769</v>
      </c>
      <c r="F61201" t="s">
        <v>15</v>
      </c>
      <c r="G61201" t="s">
        <v>15</v>
      </c>
      <c r="H61201">
        <v>757</v>
      </c>
      <c r="I61201" s="1">
        <v>44595</v>
      </c>
      <c r="J61201" t="s">
        <v>17</v>
      </c>
      <c r="K61201">
        <v>0</v>
      </c>
      <c r="L61201">
        <v>0</v>
      </c>
      <c r="M61201" s="2">
        <v>873</v>
      </c>
      <c r="N61201" t="s">
        <v>867</v>
      </c>
    </row>
    <row r="61202" spans="1:14" x14ac:dyDescent="0.3">
      <c r="A61202" t="s">
        <v>128050</v>
      </c>
      <c r="B61202" t="s">
        <v>516</v>
      </c>
      <c r="C61202" t="s">
        <v>15</v>
      </c>
      <c r="D61202" t="s">
        <v>15</v>
      </c>
      <c r="E61202" t="s">
        <v>101982</v>
      </c>
      <c r="F61202" t="s">
        <v>15</v>
      </c>
      <c r="G61202" t="s">
        <v>15</v>
      </c>
      <c r="H61202">
        <v>829</v>
      </c>
      <c r="I61202" s="1">
        <v>44601</v>
      </c>
      <c r="J61202" t="s">
        <v>207</v>
      </c>
      <c r="K61202">
        <v>0</v>
      </c>
      <c r="L61202">
        <v>0</v>
      </c>
      <c r="M61202" s="2">
        <v>345</v>
      </c>
      <c r="N61202" t="s">
        <v>788</v>
      </c>
    </row>
    <row r="61203" spans="1:14" x14ac:dyDescent="0.3">
      <c r="A61203" t="s">
        <v>128051</v>
      </c>
      <c r="B61203" t="s">
        <v>108198</v>
      </c>
      <c r="C61203" t="s">
        <v>15</v>
      </c>
      <c r="D61203" t="s">
        <v>15</v>
      </c>
      <c r="E61203" t="s">
        <v>93667</v>
      </c>
      <c r="F61203" t="s">
        <v>15</v>
      </c>
      <c r="G61203" t="s">
        <v>15</v>
      </c>
      <c r="H61203">
        <v>544</v>
      </c>
      <c r="I61203" s="1">
        <v>44596</v>
      </c>
      <c r="J61203" t="s">
        <v>241</v>
      </c>
      <c r="K61203">
        <v>0</v>
      </c>
      <c r="L61203">
        <v>0</v>
      </c>
      <c r="M61203" s="2">
        <v>756</v>
      </c>
      <c r="N61203" t="s">
        <v>10991</v>
      </c>
    </row>
    <row r="61204" spans="1:14" x14ac:dyDescent="0.3">
      <c r="A61204" t="s">
        <v>128052</v>
      </c>
      <c r="B61204" t="s">
        <v>128053</v>
      </c>
      <c r="C61204" t="s">
        <v>15</v>
      </c>
      <c r="D61204" t="s">
        <v>15</v>
      </c>
      <c r="E61204" t="s">
        <v>686</v>
      </c>
      <c r="F61204" t="s">
        <v>15</v>
      </c>
      <c r="G61204" t="s">
        <v>15</v>
      </c>
      <c r="H61204">
        <v>796</v>
      </c>
      <c r="I61204" s="1">
        <v>44593</v>
      </c>
      <c r="J61204" t="s">
        <v>17</v>
      </c>
      <c r="K61204">
        <v>0</v>
      </c>
      <c r="L61204">
        <v>0</v>
      </c>
      <c r="M61204" s="2">
        <v>1008</v>
      </c>
      <c r="N61204" t="s">
        <v>358</v>
      </c>
    </row>
    <row r="61205" spans="1:14" x14ac:dyDescent="0.3">
      <c r="A61205" t="s">
        <v>116318</v>
      </c>
      <c r="B61205" t="s">
        <v>128054</v>
      </c>
      <c r="C61205" t="s">
        <v>15</v>
      </c>
      <c r="D61205" t="s">
        <v>15</v>
      </c>
      <c r="E61205" t="s">
        <v>116799</v>
      </c>
      <c r="F61205" t="s">
        <v>15</v>
      </c>
      <c r="G61205" t="s">
        <v>15</v>
      </c>
      <c r="H61205">
        <v>687</v>
      </c>
      <c r="I61205" s="1">
        <v>44595</v>
      </c>
      <c r="J61205" t="s">
        <v>17</v>
      </c>
      <c r="K61205">
        <v>0</v>
      </c>
      <c r="L61205">
        <v>0</v>
      </c>
      <c r="M61205" s="2">
        <v>888</v>
      </c>
      <c r="N61205" t="s">
        <v>867</v>
      </c>
    </row>
    <row r="61206" spans="1:14" x14ac:dyDescent="0.3">
      <c r="A61206" t="s">
        <v>128055</v>
      </c>
      <c r="B61206" t="s">
        <v>102827</v>
      </c>
      <c r="C61206" t="s">
        <v>15</v>
      </c>
      <c r="D61206" t="s">
        <v>15</v>
      </c>
      <c r="E61206" t="s">
        <v>82900</v>
      </c>
      <c r="F61206" t="s">
        <v>15</v>
      </c>
      <c r="G61206" t="s">
        <v>15</v>
      </c>
      <c r="H61206">
        <v>411</v>
      </c>
      <c r="I61206" s="1">
        <v>44601</v>
      </c>
      <c r="J61206" t="s">
        <v>207</v>
      </c>
      <c r="K61206">
        <v>0</v>
      </c>
      <c r="L61206">
        <v>0</v>
      </c>
      <c r="M61206" s="2">
        <v>307</v>
      </c>
      <c r="N61206" t="s">
        <v>788</v>
      </c>
    </row>
    <row r="61207" spans="1:14" x14ac:dyDescent="0.3">
      <c r="A61207" t="s">
        <v>57989</v>
      </c>
      <c r="B61207" t="s">
        <v>128056</v>
      </c>
      <c r="C61207" t="s">
        <v>15</v>
      </c>
      <c r="D61207" t="s">
        <v>15</v>
      </c>
      <c r="E61207" t="s">
        <v>102601</v>
      </c>
      <c r="F61207" t="s">
        <v>128057</v>
      </c>
      <c r="G61207" t="s">
        <v>15</v>
      </c>
      <c r="H61207">
        <v>533</v>
      </c>
      <c r="I61207" s="1">
        <v>44330</v>
      </c>
      <c r="J61207" t="s">
        <v>17</v>
      </c>
      <c r="K61207">
        <v>0</v>
      </c>
      <c r="L61207">
        <v>0</v>
      </c>
      <c r="M61207" s="2">
        <v>668</v>
      </c>
      <c r="N61207" t="s">
        <v>78265</v>
      </c>
    </row>
    <row r="61208" spans="1:14" x14ac:dyDescent="0.3">
      <c r="A61208" t="s">
        <v>128058</v>
      </c>
      <c r="B61208" t="s">
        <v>128059</v>
      </c>
      <c r="C61208" t="s">
        <v>15</v>
      </c>
      <c r="D61208" t="s">
        <v>15</v>
      </c>
      <c r="E61208" t="s">
        <v>98169</v>
      </c>
      <c r="F61208" t="s">
        <v>15</v>
      </c>
      <c r="G61208" t="s">
        <v>15</v>
      </c>
      <c r="H61208">
        <v>419</v>
      </c>
      <c r="I61208" s="1">
        <v>44067</v>
      </c>
      <c r="J61208" t="s">
        <v>17</v>
      </c>
      <c r="K61208">
        <v>0</v>
      </c>
      <c r="L61208">
        <v>0</v>
      </c>
      <c r="M61208" s="2">
        <v>668</v>
      </c>
      <c r="N61208" t="s">
        <v>24063</v>
      </c>
    </row>
    <row r="61209" spans="1:14" x14ac:dyDescent="0.3">
      <c r="A61209" t="s">
        <v>95734</v>
      </c>
      <c r="B61209" t="s">
        <v>128060</v>
      </c>
      <c r="C61209" t="s">
        <v>15</v>
      </c>
      <c r="D61209" t="s">
        <v>15</v>
      </c>
      <c r="E61209" t="s">
        <v>56536</v>
      </c>
      <c r="F61209" t="s">
        <v>15</v>
      </c>
      <c r="G61209" t="s">
        <v>15</v>
      </c>
      <c r="H61209">
        <v>717</v>
      </c>
      <c r="I61209" s="1">
        <v>44607</v>
      </c>
      <c r="J61209" t="s">
        <v>17</v>
      </c>
      <c r="K61209">
        <v>0</v>
      </c>
      <c r="L61209">
        <v>0</v>
      </c>
      <c r="M61209" s="2">
        <v>1008</v>
      </c>
      <c r="N61209" t="s">
        <v>921</v>
      </c>
    </row>
    <row r="61210" spans="1:14" x14ac:dyDescent="0.3">
      <c r="A61210" t="s">
        <v>128061</v>
      </c>
      <c r="B61210" t="s">
        <v>96815</v>
      </c>
      <c r="C61210" t="s">
        <v>96883</v>
      </c>
      <c r="D61210" t="s">
        <v>15</v>
      </c>
      <c r="E61210" t="s">
        <v>128062</v>
      </c>
      <c r="F61210" t="s">
        <v>15</v>
      </c>
      <c r="G61210" t="s">
        <v>15</v>
      </c>
      <c r="H61210">
        <v>716</v>
      </c>
      <c r="I61210" s="1">
        <v>40029</v>
      </c>
      <c r="J61210" t="s">
        <v>17</v>
      </c>
      <c r="K61210">
        <v>4</v>
      </c>
      <c r="L61210">
        <v>9</v>
      </c>
      <c r="M61210" s="2">
        <v>1406</v>
      </c>
      <c r="N61210" t="s">
        <v>4034</v>
      </c>
    </row>
    <row r="61211" spans="1:14" x14ac:dyDescent="0.3">
      <c r="A61211" t="s">
        <v>103924</v>
      </c>
      <c r="B61211" t="s">
        <v>16714</v>
      </c>
      <c r="C61211" t="s">
        <v>128063</v>
      </c>
      <c r="D61211" t="s">
        <v>15</v>
      </c>
      <c r="E61211" t="s">
        <v>128064</v>
      </c>
      <c r="F61211" t="s">
        <v>15</v>
      </c>
      <c r="G61211" t="s">
        <v>15</v>
      </c>
      <c r="H61211">
        <v>2270</v>
      </c>
      <c r="I61211" s="1">
        <v>39889</v>
      </c>
      <c r="J61211" t="s">
        <v>17</v>
      </c>
      <c r="K61211">
        <v>5</v>
      </c>
      <c r="L61211">
        <v>3</v>
      </c>
      <c r="M61211" s="2">
        <v>569</v>
      </c>
      <c r="N61211" t="s">
        <v>124036</v>
      </c>
    </row>
    <row r="61212" spans="1:14" x14ac:dyDescent="0.3">
      <c r="A61212" t="s">
        <v>128065</v>
      </c>
      <c r="B61212" t="s">
        <v>94883</v>
      </c>
      <c r="C61212" t="s">
        <v>15</v>
      </c>
      <c r="D61212" t="s">
        <v>15</v>
      </c>
      <c r="E61212" t="s">
        <v>460</v>
      </c>
      <c r="F61212" t="s">
        <v>15</v>
      </c>
      <c r="G61212" t="s">
        <v>15</v>
      </c>
      <c r="H61212">
        <v>856</v>
      </c>
      <c r="I61212" s="1">
        <v>41978</v>
      </c>
      <c r="J61212" t="s">
        <v>225</v>
      </c>
      <c r="K61212">
        <v>0</v>
      </c>
      <c r="L61212">
        <v>0</v>
      </c>
      <c r="M61212" s="2">
        <v>871</v>
      </c>
      <c r="N61212" t="s">
        <v>128066</v>
      </c>
    </row>
    <row r="61213" spans="1:14" x14ac:dyDescent="0.3">
      <c r="A61213" t="s">
        <v>128067</v>
      </c>
      <c r="B61213" t="s">
        <v>96815</v>
      </c>
      <c r="C61213" t="s">
        <v>96883</v>
      </c>
      <c r="D61213" t="s">
        <v>15</v>
      </c>
      <c r="E61213" t="s">
        <v>87198</v>
      </c>
      <c r="F61213" t="s">
        <v>15</v>
      </c>
      <c r="G61213" t="s">
        <v>15</v>
      </c>
      <c r="H61213">
        <v>848</v>
      </c>
      <c r="I61213" s="1">
        <v>41522</v>
      </c>
      <c r="J61213" t="s">
        <v>17</v>
      </c>
      <c r="K61213">
        <v>0</v>
      </c>
      <c r="L61213">
        <v>0</v>
      </c>
      <c r="M61213" s="2">
        <v>552</v>
      </c>
      <c r="N61213" t="s">
        <v>34029</v>
      </c>
    </row>
    <row r="61214" spans="1:14" x14ac:dyDescent="0.3">
      <c r="A61214" t="s">
        <v>128068</v>
      </c>
      <c r="B61214" t="s">
        <v>117820</v>
      </c>
      <c r="C61214" t="s">
        <v>15</v>
      </c>
      <c r="D61214" t="s">
        <v>15</v>
      </c>
      <c r="E61214" t="s">
        <v>117897</v>
      </c>
      <c r="F61214" t="s">
        <v>98711</v>
      </c>
      <c r="G61214" t="s">
        <v>115654</v>
      </c>
      <c r="H61214">
        <v>535</v>
      </c>
      <c r="I61214" s="1">
        <v>44169</v>
      </c>
      <c r="J61214" t="s">
        <v>17</v>
      </c>
      <c r="K61214">
        <v>0</v>
      </c>
      <c r="L61214">
        <v>0</v>
      </c>
      <c r="M61214" s="2">
        <v>668</v>
      </c>
      <c r="N61214" t="s">
        <v>42299</v>
      </c>
    </row>
    <row r="61215" spans="1:14" x14ac:dyDescent="0.3">
      <c r="A61215" t="s">
        <v>128069</v>
      </c>
      <c r="B61215" t="s">
        <v>128070</v>
      </c>
      <c r="C61215" t="s">
        <v>15</v>
      </c>
      <c r="D61215" t="s">
        <v>15</v>
      </c>
      <c r="E61215" t="s">
        <v>104528</v>
      </c>
      <c r="F61215" t="s">
        <v>15</v>
      </c>
      <c r="G61215" t="s">
        <v>15</v>
      </c>
      <c r="H61215">
        <v>101</v>
      </c>
      <c r="I61215" s="1">
        <v>44439</v>
      </c>
      <c r="J61215" t="s">
        <v>4276</v>
      </c>
      <c r="K61215">
        <v>3</v>
      </c>
      <c r="L61215">
        <v>1</v>
      </c>
      <c r="M61215" s="2">
        <v>48</v>
      </c>
      <c r="N61215" t="s">
        <v>108137</v>
      </c>
    </row>
    <row r="61216" spans="1:14" x14ac:dyDescent="0.3">
      <c r="A61216" t="s">
        <v>128071</v>
      </c>
      <c r="B61216" t="s">
        <v>941</v>
      </c>
      <c r="C61216" t="s">
        <v>15</v>
      </c>
      <c r="D61216" t="s">
        <v>15</v>
      </c>
      <c r="E61216" t="s">
        <v>185</v>
      </c>
      <c r="F61216" t="s">
        <v>128072</v>
      </c>
      <c r="G61216" t="s">
        <v>128073</v>
      </c>
      <c r="H61216">
        <v>697</v>
      </c>
      <c r="I61216" s="1">
        <v>44413</v>
      </c>
      <c r="J61216" t="s">
        <v>17</v>
      </c>
      <c r="K61216">
        <v>3.5</v>
      </c>
      <c r="L61216">
        <v>3</v>
      </c>
      <c r="M61216" s="2">
        <v>888</v>
      </c>
      <c r="N61216" t="s">
        <v>335</v>
      </c>
    </row>
    <row r="61217" spans="1:14" x14ac:dyDescent="0.3">
      <c r="A61217" t="s">
        <v>128074</v>
      </c>
      <c r="B61217" t="s">
        <v>128075</v>
      </c>
      <c r="C61217" t="s">
        <v>15</v>
      </c>
      <c r="D61217" t="s">
        <v>15</v>
      </c>
      <c r="E61217" t="s">
        <v>107388</v>
      </c>
      <c r="F61217" t="s">
        <v>15</v>
      </c>
      <c r="G61217" t="s">
        <v>15</v>
      </c>
      <c r="H61217">
        <v>1076</v>
      </c>
      <c r="I61217" s="1">
        <v>44469</v>
      </c>
      <c r="J61217" t="s">
        <v>17</v>
      </c>
      <c r="K61217">
        <v>0</v>
      </c>
      <c r="L61217">
        <v>0</v>
      </c>
      <c r="M61217" s="2">
        <v>873</v>
      </c>
      <c r="N61217" t="s">
        <v>374</v>
      </c>
    </row>
    <row r="61218" spans="1:14" x14ac:dyDescent="0.3">
      <c r="A61218" t="s">
        <v>128076</v>
      </c>
      <c r="B61218" t="s">
        <v>128077</v>
      </c>
      <c r="C61218" t="s">
        <v>15</v>
      </c>
      <c r="D61218" t="s">
        <v>15</v>
      </c>
      <c r="E61218" t="s">
        <v>128078</v>
      </c>
      <c r="F61218" t="s">
        <v>102619</v>
      </c>
      <c r="G61218" t="s">
        <v>15</v>
      </c>
      <c r="H61218">
        <v>341</v>
      </c>
      <c r="I61218" s="1">
        <v>44446</v>
      </c>
      <c r="J61218" t="s">
        <v>17</v>
      </c>
      <c r="K61218">
        <v>0</v>
      </c>
      <c r="L61218">
        <v>0</v>
      </c>
      <c r="M61218" s="2">
        <v>1005</v>
      </c>
      <c r="N61218" t="s">
        <v>312</v>
      </c>
    </row>
    <row r="61219" spans="1:14" x14ac:dyDescent="0.3">
      <c r="A61219" t="s">
        <v>128079</v>
      </c>
      <c r="B61219" t="s">
        <v>128080</v>
      </c>
      <c r="C61219" t="s">
        <v>15</v>
      </c>
      <c r="D61219" t="s">
        <v>15</v>
      </c>
      <c r="E61219" t="s">
        <v>6252</v>
      </c>
      <c r="F61219" t="s">
        <v>15</v>
      </c>
      <c r="G61219" t="s">
        <v>15</v>
      </c>
      <c r="H61219">
        <v>707</v>
      </c>
      <c r="I61219" s="1">
        <v>44448</v>
      </c>
      <c r="J61219" t="s">
        <v>17</v>
      </c>
      <c r="K61219">
        <v>4</v>
      </c>
      <c r="L61219">
        <v>2</v>
      </c>
      <c r="M61219" s="2">
        <v>888</v>
      </c>
      <c r="N61219" t="s">
        <v>3240</v>
      </c>
    </row>
    <row r="61220" spans="1:14" x14ac:dyDescent="0.3">
      <c r="A61220" t="s">
        <v>128081</v>
      </c>
      <c r="B61220" t="s">
        <v>128082</v>
      </c>
      <c r="C61220" t="s">
        <v>15</v>
      </c>
      <c r="D61220" t="s">
        <v>15</v>
      </c>
      <c r="E61220" t="s">
        <v>6212</v>
      </c>
      <c r="F61220" t="s">
        <v>128083</v>
      </c>
      <c r="G61220" t="s">
        <v>15</v>
      </c>
      <c r="H61220">
        <v>519</v>
      </c>
      <c r="I61220" s="1">
        <v>44494</v>
      </c>
      <c r="J61220" t="s">
        <v>17</v>
      </c>
      <c r="K61220">
        <v>0</v>
      </c>
      <c r="L61220">
        <v>0</v>
      </c>
      <c r="M61220" s="2">
        <v>645</v>
      </c>
      <c r="N61220" t="s">
        <v>97626</v>
      </c>
    </row>
    <row r="61221" spans="1:14" x14ac:dyDescent="0.3">
      <c r="A61221" t="s">
        <v>128084</v>
      </c>
      <c r="B61221" t="s">
        <v>108002</v>
      </c>
      <c r="C61221" t="s">
        <v>15</v>
      </c>
      <c r="D61221" t="s">
        <v>15</v>
      </c>
      <c r="E61221" t="s">
        <v>13903</v>
      </c>
      <c r="F61221" t="s">
        <v>15</v>
      </c>
      <c r="G61221" t="s">
        <v>15</v>
      </c>
      <c r="H61221">
        <v>662</v>
      </c>
      <c r="I61221" s="1">
        <v>44483</v>
      </c>
      <c r="J61221" t="s">
        <v>17</v>
      </c>
      <c r="K61221">
        <v>0</v>
      </c>
      <c r="L61221">
        <v>0</v>
      </c>
      <c r="M61221" s="2">
        <v>645</v>
      </c>
      <c r="N61221" t="s">
        <v>457</v>
      </c>
    </row>
    <row r="61222" spans="1:14" x14ac:dyDescent="0.3">
      <c r="A61222" t="s">
        <v>128085</v>
      </c>
      <c r="B61222" t="s">
        <v>19524</v>
      </c>
      <c r="C61222" t="s">
        <v>15</v>
      </c>
      <c r="D61222" t="s">
        <v>15</v>
      </c>
      <c r="E61222" t="s">
        <v>8875</v>
      </c>
      <c r="F61222" t="s">
        <v>15</v>
      </c>
      <c r="G61222" t="s">
        <v>15</v>
      </c>
      <c r="H61222">
        <v>519</v>
      </c>
      <c r="I61222" s="1">
        <v>44432</v>
      </c>
      <c r="J61222" t="s">
        <v>17</v>
      </c>
      <c r="K61222">
        <v>0</v>
      </c>
      <c r="L61222">
        <v>0</v>
      </c>
      <c r="M61222" s="2">
        <v>645</v>
      </c>
      <c r="N61222" t="s">
        <v>950</v>
      </c>
    </row>
    <row r="61223" spans="1:14" x14ac:dyDescent="0.3">
      <c r="A61223" t="s">
        <v>128086</v>
      </c>
      <c r="B61223" t="s">
        <v>128087</v>
      </c>
      <c r="C61223" t="s">
        <v>15</v>
      </c>
      <c r="D61223" t="s">
        <v>15</v>
      </c>
      <c r="E61223" t="s">
        <v>128088</v>
      </c>
      <c r="F61223" t="s">
        <v>93644</v>
      </c>
      <c r="G61223" t="s">
        <v>15</v>
      </c>
      <c r="H61223">
        <v>368</v>
      </c>
      <c r="I61223" s="1">
        <v>44299</v>
      </c>
      <c r="J61223" t="s">
        <v>17</v>
      </c>
      <c r="K61223">
        <v>0</v>
      </c>
      <c r="L61223">
        <v>0</v>
      </c>
      <c r="M61223" s="2">
        <v>668</v>
      </c>
      <c r="N61223" t="s">
        <v>655</v>
      </c>
    </row>
    <row r="61224" spans="1:14" x14ac:dyDescent="0.3">
      <c r="A61224" t="s">
        <v>128089</v>
      </c>
      <c r="B61224" t="s">
        <v>128090</v>
      </c>
      <c r="C61224" t="s">
        <v>128091</v>
      </c>
      <c r="D61224" t="s">
        <v>15</v>
      </c>
      <c r="E61224" t="s">
        <v>128092</v>
      </c>
      <c r="F61224" t="s">
        <v>128093</v>
      </c>
      <c r="G61224" t="s">
        <v>118715</v>
      </c>
      <c r="H61224">
        <v>633</v>
      </c>
      <c r="I61224" s="1">
        <v>44298</v>
      </c>
      <c r="J61224" t="s">
        <v>17</v>
      </c>
      <c r="K61224">
        <v>0</v>
      </c>
      <c r="L61224">
        <v>0</v>
      </c>
      <c r="M61224" s="2">
        <v>836</v>
      </c>
      <c r="N61224" t="s">
        <v>8107</v>
      </c>
    </row>
    <row r="61225" spans="1:14" x14ac:dyDescent="0.3">
      <c r="A61225" t="s">
        <v>128094</v>
      </c>
      <c r="B61225" t="s">
        <v>128095</v>
      </c>
      <c r="C61225" t="s">
        <v>15</v>
      </c>
      <c r="D61225" t="s">
        <v>15</v>
      </c>
      <c r="E61225" t="s">
        <v>109474</v>
      </c>
      <c r="F61225" t="s">
        <v>15</v>
      </c>
      <c r="G61225" t="s">
        <v>15</v>
      </c>
      <c r="H61225">
        <v>527</v>
      </c>
      <c r="I61225" s="1">
        <v>44498</v>
      </c>
      <c r="J61225" t="s">
        <v>17</v>
      </c>
      <c r="K61225">
        <v>5</v>
      </c>
      <c r="L61225">
        <v>1</v>
      </c>
      <c r="M61225" s="2">
        <v>535</v>
      </c>
      <c r="N61225" t="s">
        <v>4611</v>
      </c>
    </row>
    <row r="61226" spans="1:14" x14ac:dyDescent="0.3">
      <c r="A61226" t="s">
        <v>128096</v>
      </c>
      <c r="B61226" t="s">
        <v>25758</v>
      </c>
      <c r="C61226" t="s">
        <v>15</v>
      </c>
      <c r="D61226" t="s">
        <v>15</v>
      </c>
      <c r="E61226" t="s">
        <v>25758</v>
      </c>
      <c r="F61226" t="s">
        <v>15</v>
      </c>
      <c r="G61226" t="s">
        <v>15</v>
      </c>
      <c r="H61226">
        <v>521</v>
      </c>
      <c r="I61226" s="1">
        <v>42565</v>
      </c>
      <c r="J61226" t="s">
        <v>17</v>
      </c>
      <c r="K61226">
        <v>4.5</v>
      </c>
      <c r="L61226">
        <v>23</v>
      </c>
      <c r="M61226" s="2">
        <v>703</v>
      </c>
      <c r="N61226" t="s">
        <v>23911</v>
      </c>
    </row>
    <row r="61227" spans="1:14" x14ac:dyDescent="0.3">
      <c r="A61227" t="s">
        <v>128097</v>
      </c>
      <c r="B61227" t="s">
        <v>9962</v>
      </c>
      <c r="C61227" t="s">
        <v>9963</v>
      </c>
      <c r="D61227" t="s">
        <v>15</v>
      </c>
      <c r="E61227" t="s">
        <v>92435</v>
      </c>
      <c r="F61227" t="s">
        <v>15</v>
      </c>
      <c r="G61227" t="s">
        <v>15</v>
      </c>
      <c r="H61227">
        <v>228</v>
      </c>
      <c r="I61227" s="1">
        <v>41422</v>
      </c>
      <c r="J61227" t="s">
        <v>17</v>
      </c>
      <c r="K61227">
        <v>5</v>
      </c>
      <c r="L61227">
        <v>10</v>
      </c>
      <c r="M61227" s="2">
        <v>501</v>
      </c>
      <c r="N61227" t="s">
        <v>17450</v>
      </c>
    </row>
    <row r="61228" spans="1:14" x14ac:dyDescent="0.3">
      <c r="A61228" t="s">
        <v>128098</v>
      </c>
      <c r="B61228" t="s">
        <v>78333</v>
      </c>
      <c r="C61228" t="s">
        <v>15</v>
      </c>
      <c r="D61228" t="s">
        <v>15</v>
      </c>
      <c r="E61228" t="s">
        <v>78333</v>
      </c>
      <c r="F61228" t="s">
        <v>78334</v>
      </c>
      <c r="G61228" t="s">
        <v>78335</v>
      </c>
      <c r="H61228">
        <v>2207</v>
      </c>
      <c r="I61228" s="1">
        <v>43592</v>
      </c>
      <c r="J61228" t="s">
        <v>17</v>
      </c>
      <c r="K61228">
        <v>0</v>
      </c>
      <c r="L61228">
        <v>0</v>
      </c>
      <c r="M61228" s="2">
        <v>1673</v>
      </c>
      <c r="N61228" t="s">
        <v>10039</v>
      </c>
    </row>
    <row r="61229" spans="1:14" x14ac:dyDescent="0.3">
      <c r="A61229" t="s">
        <v>128099</v>
      </c>
      <c r="B61229" t="s">
        <v>25000</v>
      </c>
      <c r="C61229" t="s">
        <v>128100</v>
      </c>
      <c r="D61229" t="s">
        <v>15</v>
      </c>
      <c r="E61229" t="s">
        <v>7190</v>
      </c>
      <c r="F61229" t="s">
        <v>15</v>
      </c>
      <c r="G61229" t="s">
        <v>15</v>
      </c>
      <c r="H61229">
        <v>651</v>
      </c>
      <c r="I61229" s="1">
        <v>44327</v>
      </c>
      <c r="J61229" t="s">
        <v>17</v>
      </c>
      <c r="K61229">
        <v>5</v>
      </c>
      <c r="L61229">
        <v>2</v>
      </c>
      <c r="M61229" s="2">
        <v>562</v>
      </c>
      <c r="N61229" t="s">
        <v>6236</v>
      </c>
    </row>
    <row r="61230" spans="1:14" x14ac:dyDescent="0.3">
      <c r="A61230" t="s">
        <v>128101</v>
      </c>
      <c r="B61230" t="s">
        <v>128102</v>
      </c>
      <c r="C61230" t="s">
        <v>15</v>
      </c>
      <c r="D61230" t="s">
        <v>15</v>
      </c>
      <c r="E61230" t="s">
        <v>128102</v>
      </c>
      <c r="F61230" t="s">
        <v>15</v>
      </c>
      <c r="G61230" t="s">
        <v>15</v>
      </c>
      <c r="H61230">
        <v>532</v>
      </c>
      <c r="I61230" s="1">
        <v>43531</v>
      </c>
      <c r="J61230" t="s">
        <v>17</v>
      </c>
      <c r="K61230">
        <v>4.5</v>
      </c>
      <c r="L61230">
        <v>65</v>
      </c>
      <c r="M61230" s="2">
        <v>820</v>
      </c>
      <c r="N61230" t="s">
        <v>2379</v>
      </c>
    </row>
    <row r="61231" spans="1:14" x14ac:dyDescent="0.3">
      <c r="A61231" t="s">
        <v>128103</v>
      </c>
      <c r="B61231" t="s">
        <v>128104</v>
      </c>
      <c r="C61231" t="s">
        <v>15</v>
      </c>
      <c r="D61231" t="s">
        <v>15</v>
      </c>
      <c r="E61231" t="s">
        <v>22874</v>
      </c>
      <c r="F61231" t="s">
        <v>15</v>
      </c>
      <c r="G61231" t="s">
        <v>15</v>
      </c>
      <c r="H61231">
        <v>418</v>
      </c>
      <c r="I61231" s="1">
        <v>41886</v>
      </c>
      <c r="J61231" t="s">
        <v>17</v>
      </c>
      <c r="K61231">
        <v>4.5</v>
      </c>
      <c r="L61231">
        <v>43</v>
      </c>
      <c r="M61231" s="2">
        <v>820</v>
      </c>
      <c r="N61231" t="s">
        <v>17620</v>
      </c>
    </row>
    <row r="61232" spans="1:14" x14ac:dyDescent="0.3">
      <c r="A61232" t="s">
        <v>128105</v>
      </c>
      <c r="B61232" t="s">
        <v>128106</v>
      </c>
      <c r="C61232" t="s">
        <v>128107</v>
      </c>
      <c r="D61232" t="s">
        <v>15</v>
      </c>
      <c r="E61232" t="s">
        <v>128108</v>
      </c>
      <c r="F61232" t="s">
        <v>15</v>
      </c>
      <c r="G61232" t="s">
        <v>15</v>
      </c>
      <c r="H61232">
        <v>337</v>
      </c>
      <c r="I61232" s="1">
        <v>44057</v>
      </c>
      <c r="J61232" t="s">
        <v>17</v>
      </c>
      <c r="K61232">
        <v>5</v>
      </c>
      <c r="L61232">
        <v>4</v>
      </c>
      <c r="M61232" s="2">
        <v>445</v>
      </c>
      <c r="N61232" t="s">
        <v>3691</v>
      </c>
    </row>
    <row r="61233" spans="1:14" x14ac:dyDescent="0.3">
      <c r="A61233" t="s">
        <v>128109</v>
      </c>
      <c r="B61233" t="s">
        <v>70702</v>
      </c>
      <c r="C61233" t="s">
        <v>15</v>
      </c>
      <c r="D61233" t="s">
        <v>15</v>
      </c>
      <c r="E61233" t="s">
        <v>17208</v>
      </c>
      <c r="F61233" t="s">
        <v>15</v>
      </c>
      <c r="G61233" t="s">
        <v>15</v>
      </c>
      <c r="H61233">
        <v>274</v>
      </c>
      <c r="I61233" s="1">
        <v>43494</v>
      </c>
      <c r="J61233" t="s">
        <v>17</v>
      </c>
      <c r="K61233">
        <v>4.5</v>
      </c>
      <c r="L61233">
        <v>6</v>
      </c>
      <c r="M61233" s="2">
        <v>501</v>
      </c>
      <c r="N61233" t="s">
        <v>8270</v>
      </c>
    </row>
    <row r="61234" spans="1:14" x14ac:dyDescent="0.3">
      <c r="A61234" t="s">
        <v>128110</v>
      </c>
      <c r="B61234" t="s">
        <v>69804</v>
      </c>
      <c r="C61234" t="s">
        <v>128111</v>
      </c>
      <c r="D61234" t="s">
        <v>15</v>
      </c>
      <c r="E61234" t="s">
        <v>60360</v>
      </c>
      <c r="F61234" t="s">
        <v>15</v>
      </c>
      <c r="G61234" t="s">
        <v>15</v>
      </c>
      <c r="H61234">
        <v>822</v>
      </c>
      <c r="I61234" s="1">
        <v>44257</v>
      </c>
      <c r="J61234" t="s">
        <v>17</v>
      </c>
      <c r="K61234">
        <v>4.5</v>
      </c>
      <c r="L61234">
        <v>3</v>
      </c>
      <c r="M61234" s="2">
        <v>888</v>
      </c>
      <c r="N61234" t="s">
        <v>194</v>
      </c>
    </row>
    <row r="61235" spans="1:14" x14ac:dyDescent="0.3">
      <c r="A61235" t="s">
        <v>128112</v>
      </c>
      <c r="B61235" t="s">
        <v>60311</v>
      </c>
      <c r="C61235" t="s">
        <v>15</v>
      </c>
      <c r="D61235" t="s">
        <v>15</v>
      </c>
      <c r="E61235" t="s">
        <v>305</v>
      </c>
      <c r="F61235" t="s">
        <v>15</v>
      </c>
      <c r="G61235" t="s">
        <v>15</v>
      </c>
      <c r="H61235">
        <v>355</v>
      </c>
      <c r="I61235" s="1">
        <v>43354</v>
      </c>
      <c r="J61235" t="s">
        <v>17</v>
      </c>
      <c r="K61235">
        <v>4.5</v>
      </c>
      <c r="L61235">
        <v>24</v>
      </c>
      <c r="M61235" s="2">
        <v>586</v>
      </c>
      <c r="N61235" t="s">
        <v>9485</v>
      </c>
    </row>
    <row r="61236" spans="1:14" x14ac:dyDescent="0.3">
      <c r="A61236" t="s">
        <v>128113</v>
      </c>
      <c r="B61236" t="s">
        <v>128114</v>
      </c>
      <c r="C61236" t="s">
        <v>15</v>
      </c>
      <c r="D61236" t="s">
        <v>15</v>
      </c>
      <c r="E61236" t="s">
        <v>128114</v>
      </c>
      <c r="F61236" t="s">
        <v>15</v>
      </c>
      <c r="G61236" t="s">
        <v>15</v>
      </c>
      <c r="H61236">
        <v>209</v>
      </c>
      <c r="I61236" s="1">
        <v>41925</v>
      </c>
      <c r="J61236" t="s">
        <v>17</v>
      </c>
      <c r="K61236">
        <v>5</v>
      </c>
      <c r="L61236">
        <v>10</v>
      </c>
      <c r="M61236" s="2">
        <v>501</v>
      </c>
      <c r="N61236" t="s">
        <v>66544</v>
      </c>
    </row>
    <row r="61237" spans="1:14" x14ac:dyDescent="0.3">
      <c r="A61237" t="s">
        <v>128115</v>
      </c>
      <c r="B61237" t="s">
        <v>128116</v>
      </c>
      <c r="C61237" t="s">
        <v>128117</v>
      </c>
      <c r="D61237" t="s">
        <v>15</v>
      </c>
      <c r="E61237" t="s">
        <v>128118</v>
      </c>
      <c r="F61237" t="s">
        <v>15</v>
      </c>
      <c r="G61237" t="s">
        <v>15</v>
      </c>
      <c r="H61237">
        <v>482</v>
      </c>
      <c r="I61237" s="1">
        <v>41308</v>
      </c>
      <c r="J61237" t="s">
        <v>17</v>
      </c>
      <c r="K61237">
        <v>4.5</v>
      </c>
      <c r="L61237">
        <v>3</v>
      </c>
      <c r="M61237" s="2">
        <v>668</v>
      </c>
      <c r="N61237" t="s">
        <v>12180</v>
      </c>
    </row>
    <row r="61238" spans="1:14" x14ac:dyDescent="0.3">
      <c r="A61238" t="s">
        <v>128119</v>
      </c>
      <c r="B61238" t="s">
        <v>128120</v>
      </c>
      <c r="C61238" t="s">
        <v>128121</v>
      </c>
      <c r="D61238" t="s">
        <v>128122</v>
      </c>
      <c r="E61238" t="s">
        <v>128120</v>
      </c>
      <c r="F61238" t="s">
        <v>128123</v>
      </c>
      <c r="G61238" t="s">
        <v>128121</v>
      </c>
      <c r="H61238">
        <v>500</v>
      </c>
      <c r="I61238" s="1">
        <v>42934</v>
      </c>
      <c r="J61238" t="s">
        <v>17</v>
      </c>
      <c r="K61238">
        <v>4.5</v>
      </c>
      <c r="L61238">
        <v>3</v>
      </c>
      <c r="M61238" s="2">
        <v>1759</v>
      </c>
      <c r="N61238" t="s">
        <v>17958</v>
      </c>
    </row>
    <row r="61239" spans="1:14" x14ac:dyDescent="0.3">
      <c r="A61239" t="s">
        <v>128124</v>
      </c>
      <c r="B61239" t="s">
        <v>128125</v>
      </c>
      <c r="C61239" t="s">
        <v>15</v>
      </c>
      <c r="D61239" t="s">
        <v>15</v>
      </c>
      <c r="E61239" t="s">
        <v>128125</v>
      </c>
      <c r="F61239" t="s">
        <v>15</v>
      </c>
      <c r="G61239" t="s">
        <v>15</v>
      </c>
      <c r="H61239">
        <v>263</v>
      </c>
      <c r="I61239" s="1">
        <v>44125</v>
      </c>
      <c r="J61239" t="s">
        <v>17</v>
      </c>
      <c r="K61239">
        <v>5</v>
      </c>
      <c r="L61239">
        <v>4</v>
      </c>
      <c r="M61239" s="2">
        <v>585</v>
      </c>
      <c r="N61239" t="s">
        <v>32460</v>
      </c>
    </row>
    <row r="61240" spans="1:14" x14ac:dyDescent="0.3">
      <c r="A61240" t="s">
        <v>128126</v>
      </c>
      <c r="B61240" t="s">
        <v>128127</v>
      </c>
      <c r="C61240" t="s">
        <v>15</v>
      </c>
      <c r="D61240" t="s">
        <v>15</v>
      </c>
      <c r="E61240" t="s">
        <v>24224</v>
      </c>
      <c r="F61240" t="s">
        <v>15</v>
      </c>
      <c r="G61240" t="s">
        <v>15</v>
      </c>
      <c r="H61240">
        <v>427</v>
      </c>
      <c r="I61240" s="1">
        <v>43636</v>
      </c>
      <c r="J61240" t="s">
        <v>17</v>
      </c>
      <c r="K61240">
        <v>0</v>
      </c>
      <c r="L61240">
        <v>0</v>
      </c>
      <c r="M61240" s="2">
        <v>668</v>
      </c>
      <c r="N61240" t="s">
        <v>55438</v>
      </c>
    </row>
    <row r="61241" spans="1:14" x14ac:dyDescent="0.3">
      <c r="A61241" t="s">
        <v>128128</v>
      </c>
      <c r="B61241" t="s">
        <v>23591</v>
      </c>
      <c r="C61241" t="s">
        <v>15</v>
      </c>
      <c r="D61241" t="s">
        <v>15</v>
      </c>
      <c r="E61241" t="s">
        <v>23593</v>
      </c>
      <c r="F61241" t="s">
        <v>15</v>
      </c>
      <c r="G61241" t="s">
        <v>15</v>
      </c>
      <c r="H61241">
        <v>407</v>
      </c>
      <c r="I61241" s="1">
        <v>43231</v>
      </c>
      <c r="J61241" t="s">
        <v>17</v>
      </c>
      <c r="K61241">
        <v>4.5</v>
      </c>
      <c r="L61241">
        <v>4</v>
      </c>
      <c r="M61241" s="2">
        <v>422</v>
      </c>
      <c r="N61241" t="s">
        <v>6885</v>
      </c>
    </row>
    <row r="61242" spans="1:14" x14ac:dyDescent="0.3">
      <c r="A61242" t="s">
        <v>128129</v>
      </c>
      <c r="B61242" t="s">
        <v>128130</v>
      </c>
      <c r="C61242" t="s">
        <v>15</v>
      </c>
      <c r="D61242" t="s">
        <v>15</v>
      </c>
      <c r="E61242" t="s">
        <v>24781</v>
      </c>
      <c r="F61242" t="s">
        <v>15</v>
      </c>
      <c r="G61242" t="s">
        <v>15</v>
      </c>
      <c r="H61242">
        <v>522</v>
      </c>
      <c r="I61242" s="1">
        <v>44259</v>
      </c>
      <c r="J61242" t="s">
        <v>17</v>
      </c>
      <c r="K61242">
        <v>0</v>
      </c>
      <c r="L61242">
        <v>0</v>
      </c>
      <c r="M61242" s="2">
        <v>888</v>
      </c>
      <c r="N61242" t="s">
        <v>7482</v>
      </c>
    </row>
    <row r="61243" spans="1:14" x14ac:dyDescent="0.3">
      <c r="A61243" t="s">
        <v>128131</v>
      </c>
      <c r="B61243" t="s">
        <v>128132</v>
      </c>
      <c r="C61243" t="s">
        <v>128133</v>
      </c>
      <c r="D61243" t="s">
        <v>15</v>
      </c>
      <c r="E61243" t="s">
        <v>128134</v>
      </c>
      <c r="F61243" t="s">
        <v>128135</v>
      </c>
      <c r="G61243" t="s">
        <v>15</v>
      </c>
      <c r="H61243">
        <v>421</v>
      </c>
      <c r="I61243" s="1">
        <v>44244</v>
      </c>
      <c r="J61243" t="s">
        <v>17</v>
      </c>
      <c r="K61243">
        <v>0</v>
      </c>
      <c r="L61243">
        <v>0</v>
      </c>
      <c r="M61243" s="2">
        <v>668</v>
      </c>
      <c r="N61243" t="s">
        <v>18822</v>
      </c>
    </row>
    <row r="61244" spans="1:14" x14ac:dyDescent="0.3">
      <c r="A61244" t="s">
        <v>128136</v>
      </c>
      <c r="B61244" t="s">
        <v>128137</v>
      </c>
      <c r="C61244" t="s">
        <v>24978</v>
      </c>
      <c r="D61244" t="s">
        <v>15</v>
      </c>
      <c r="E61244" t="s">
        <v>128137</v>
      </c>
      <c r="F61244" t="s">
        <v>15</v>
      </c>
      <c r="G61244" t="s">
        <v>15</v>
      </c>
      <c r="H61244">
        <v>767</v>
      </c>
      <c r="I61244" s="1">
        <v>41705</v>
      </c>
      <c r="J61244" t="s">
        <v>17</v>
      </c>
      <c r="K61244">
        <v>4.5</v>
      </c>
      <c r="L61244">
        <v>5</v>
      </c>
      <c r="M61244" s="2">
        <v>1171</v>
      </c>
      <c r="N61244" t="s">
        <v>81862</v>
      </c>
    </row>
    <row r="61245" spans="1:14" x14ac:dyDescent="0.3">
      <c r="A61245" t="s">
        <v>128138</v>
      </c>
      <c r="B61245" t="s">
        <v>128139</v>
      </c>
      <c r="C61245" t="s">
        <v>15</v>
      </c>
      <c r="D61245" t="s">
        <v>15</v>
      </c>
      <c r="E61245" t="s">
        <v>48874</v>
      </c>
      <c r="F61245" t="s">
        <v>15</v>
      </c>
      <c r="G61245" t="s">
        <v>15</v>
      </c>
      <c r="H61245">
        <v>381</v>
      </c>
      <c r="I61245" s="1">
        <v>44202</v>
      </c>
      <c r="J61245" t="s">
        <v>17</v>
      </c>
      <c r="K61245">
        <v>5</v>
      </c>
      <c r="L61245">
        <v>1</v>
      </c>
      <c r="M61245" s="2">
        <v>900</v>
      </c>
      <c r="N61245" t="s">
        <v>9646</v>
      </c>
    </row>
    <row r="61246" spans="1:14" x14ac:dyDescent="0.3">
      <c r="A61246" t="s">
        <v>128140</v>
      </c>
      <c r="B61246" t="s">
        <v>128141</v>
      </c>
      <c r="C61246" t="s">
        <v>15</v>
      </c>
      <c r="D61246" t="s">
        <v>15</v>
      </c>
      <c r="E61246" t="s">
        <v>114004</v>
      </c>
      <c r="F61246" t="s">
        <v>15</v>
      </c>
      <c r="G61246" t="s">
        <v>15</v>
      </c>
      <c r="H61246">
        <v>76</v>
      </c>
      <c r="I61246" s="1">
        <v>44655</v>
      </c>
      <c r="J61246" t="s">
        <v>207</v>
      </c>
      <c r="K61246">
        <v>0</v>
      </c>
      <c r="L61246">
        <v>0</v>
      </c>
      <c r="M61246" s="2">
        <v>293</v>
      </c>
      <c r="N61246" t="s">
        <v>208</v>
      </c>
    </row>
    <row r="61247" spans="1:14" x14ac:dyDescent="0.3">
      <c r="A61247" t="s">
        <v>128142</v>
      </c>
      <c r="B61247" t="s">
        <v>128143</v>
      </c>
      <c r="C61247" t="s">
        <v>128144</v>
      </c>
      <c r="D61247" t="s">
        <v>15</v>
      </c>
      <c r="E61247" t="s">
        <v>128145</v>
      </c>
      <c r="F61247" t="s">
        <v>15</v>
      </c>
      <c r="G61247" t="s">
        <v>15</v>
      </c>
      <c r="H61247">
        <v>1373</v>
      </c>
      <c r="I61247" s="1">
        <v>44655</v>
      </c>
      <c r="J61247" t="s">
        <v>225</v>
      </c>
      <c r="K61247">
        <v>0</v>
      </c>
      <c r="L61247">
        <v>0</v>
      </c>
      <c r="M61247" s="2">
        <v>636</v>
      </c>
      <c r="N61247" t="s">
        <v>226</v>
      </c>
    </row>
    <row r="61248" spans="1:14" x14ac:dyDescent="0.3">
      <c r="A61248" t="s">
        <v>128146</v>
      </c>
      <c r="B61248" t="s">
        <v>128147</v>
      </c>
      <c r="C61248" t="s">
        <v>15</v>
      </c>
      <c r="D61248" t="s">
        <v>15</v>
      </c>
      <c r="E61248" t="s">
        <v>30942</v>
      </c>
      <c r="F61248" t="s">
        <v>15</v>
      </c>
      <c r="G61248" t="s">
        <v>15</v>
      </c>
      <c r="H61248">
        <v>307</v>
      </c>
      <c r="I61248" s="1">
        <v>44656</v>
      </c>
      <c r="J61248" t="s">
        <v>17</v>
      </c>
      <c r="K61248">
        <v>0</v>
      </c>
      <c r="L61248">
        <v>0</v>
      </c>
      <c r="M61248" s="2">
        <v>749</v>
      </c>
      <c r="N61248" t="s">
        <v>220</v>
      </c>
    </row>
    <row r="61249" spans="1:14" x14ac:dyDescent="0.3">
      <c r="A61249" t="s">
        <v>128148</v>
      </c>
      <c r="B61249" t="s">
        <v>128149</v>
      </c>
      <c r="C61249" t="s">
        <v>15</v>
      </c>
      <c r="D61249" t="s">
        <v>15</v>
      </c>
      <c r="E61249" t="s">
        <v>128149</v>
      </c>
      <c r="F61249" t="s">
        <v>15</v>
      </c>
      <c r="G61249" t="s">
        <v>15</v>
      </c>
      <c r="H61249">
        <v>569</v>
      </c>
      <c r="I61249" s="1">
        <v>44595</v>
      </c>
      <c r="J61249" t="s">
        <v>17</v>
      </c>
      <c r="K61249">
        <v>0</v>
      </c>
      <c r="L61249">
        <v>0</v>
      </c>
      <c r="M61249" s="2">
        <v>323</v>
      </c>
      <c r="N61249" t="s">
        <v>867</v>
      </c>
    </row>
    <row r="61250" spans="1:14" x14ac:dyDescent="0.3">
      <c r="A61250" t="s">
        <v>128150</v>
      </c>
      <c r="B61250" t="s">
        <v>128151</v>
      </c>
      <c r="C61250" t="s">
        <v>15</v>
      </c>
      <c r="D61250" t="s">
        <v>15</v>
      </c>
      <c r="E61250" t="s">
        <v>128151</v>
      </c>
      <c r="F61250" t="s">
        <v>119628</v>
      </c>
      <c r="G61250" t="s">
        <v>128152</v>
      </c>
      <c r="H61250">
        <v>472</v>
      </c>
      <c r="I61250" s="1">
        <v>44127</v>
      </c>
      <c r="J61250" t="s">
        <v>17</v>
      </c>
      <c r="K61250">
        <v>5</v>
      </c>
      <c r="L61250">
        <v>5</v>
      </c>
      <c r="M61250" s="2">
        <v>304</v>
      </c>
      <c r="N61250" t="s">
        <v>29518</v>
      </c>
    </row>
    <row r="61251" spans="1:14" x14ac:dyDescent="0.3">
      <c r="A61251" t="s">
        <v>128153</v>
      </c>
      <c r="B61251" t="s">
        <v>128114</v>
      </c>
      <c r="C61251" t="s">
        <v>15</v>
      </c>
      <c r="D61251" t="s">
        <v>15</v>
      </c>
      <c r="E61251" t="s">
        <v>128114</v>
      </c>
      <c r="F61251" t="s">
        <v>15</v>
      </c>
      <c r="G61251" t="s">
        <v>15</v>
      </c>
      <c r="H61251">
        <v>210</v>
      </c>
      <c r="I61251" s="1">
        <v>41815</v>
      </c>
      <c r="J61251" t="s">
        <v>17</v>
      </c>
      <c r="K61251">
        <v>4.5</v>
      </c>
      <c r="L61251">
        <v>6</v>
      </c>
      <c r="M61251" s="2">
        <v>501</v>
      </c>
      <c r="N61251" t="s">
        <v>38707</v>
      </c>
    </row>
    <row r="61252" spans="1:14" x14ac:dyDescent="0.3">
      <c r="A61252" t="s">
        <v>128154</v>
      </c>
      <c r="B61252" t="s">
        <v>128155</v>
      </c>
      <c r="C61252" t="s">
        <v>128156</v>
      </c>
      <c r="D61252" t="s">
        <v>15</v>
      </c>
      <c r="E61252" t="s">
        <v>128157</v>
      </c>
      <c r="F61252" t="s">
        <v>128156</v>
      </c>
      <c r="G61252" t="s">
        <v>15</v>
      </c>
      <c r="H61252">
        <v>704</v>
      </c>
      <c r="I61252" s="1">
        <v>44460</v>
      </c>
      <c r="J61252" t="s">
        <v>17</v>
      </c>
      <c r="K61252">
        <v>0</v>
      </c>
      <c r="L61252">
        <v>0</v>
      </c>
      <c r="M61252" s="2">
        <v>836</v>
      </c>
      <c r="N61252" t="s">
        <v>1966</v>
      </c>
    </row>
    <row r="61253" spans="1:14" x14ac:dyDescent="0.3">
      <c r="A61253" t="s">
        <v>128158</v>
      </c>
      <c r="B61253" t="s">
        <v>128159</v>
      </c>
      <c r="C61253" t="s">
        <v>15</v>
      </c>
      <c r="D61253" t="s">
        <v>15</v>
      </c>
      <c r="E61253" t="s">
        <v>116238</v>
      </c>
      <c r="F61253" t="s">
        <v>15</v>
      </c>
      <c r="G61253" t="s">
        <v>15</v>
      </c>
      <c r="H61253">
        <v>621</v>
      </c>
      <c r="I61253" s="1">
        <v>44566</v>
      </c>
      <c r="J61253" t="s">
        <v>17</v>
      </c>
      <c r="K61253">
        <v>0</v>
      </c>
      <c r="L61253">
        <v>0</v>
      </c>
      <c r="M61253" s="2">
        <v>721</v>
      </c>
      <c r="N61253" t="s">
        <v>69835</v>
      </c>
    </row>
    <row r="61254" spans="1:14" x14ac:dyDescent="0.3">
      <c r="A61254" t="s">
        <v>128160</v>
      </c>
      <c r="B61254" t="s">
        <v>128161</v>
      </c>
      <c r="C61254" t="s">
        <v>15</v>
      </c>
      <c r="D61254" t="s">
        <v>15</v>
      </c>
      <c r="E61254" t="s">
        <v>128161</v>
      </c>
      <c r="F61254" t="s">
        <v>15</v>
      </c>
      <c r="G61254" t="s">
        <v>15</v>
      </c>
      <c r="H61254">
        <v>418</v>
      </c>
      <c r="I61254" s="1">
        <v>44518</v>
      </c>
      <c r="J61254" t="s">
        <v>17</v>
      </c>
      <c r="K61254">
        <v>0</v>
      </c>
      <c r="L61254">
        <v>0</v>
      </c>
      <c r="M61254" s="2">
        <v>469</v>
      </c>
      <c r="N61254" t="s">
        <v>4470</v>
      </c>
    </row>
    <row r="61255" spans="1:14" x14ac:dyDescent="0.3">
      <c r="A61255" t="s">
        <v>128162</v>
      </c>
      <c r="B61255" t="s">
        <v>65573</v>
      </c>
      <c r="C61255" t="s">
        <v>15</v>
      </c>
      <c r="D61255" t="s">
        <v>15</v>
      </c>
      <c r="E61255" t="s">
        <v>65574</v>
      </c>
      <c r="F61255" t="s">
        <v>15</v>
      </c>
      <c r="G61255" t="s">
        <v>15</v>
      </c>
      <c r="H61255">
        <v>221</v>
      </c>
      <c r="I61255" s="1">
        <v>44448</v>
      </c>
      <c r="J61255" t="s">
        <v>17</v>
      </c>
      <c r="K61255">
        <v>0</v>
      </c>
      <c r="L61255">
        <v>0</v>
      </c>
      <c r="M61255" s="2">
        <v>469</v>
      </c>
      <c r="N61255" t="s">
        <v>3240</v>
      </c>
    </row>
    <row r="61256" spans="1:14" x14ac:dyDescent="0.3">
      <c r="A61256" t="s">
        <v>128163</v>
      </c>
      <c r="B61256" t="s">
        <v>128164</v>
      </c>
      <c r="C61256" t="s">
        <v>15</v>
      </c>
      <c r="D61256" t="s">
        <v>15</v>
      </c>
      <c r="E61256" t="s">
        <v>128164</v>
      </c>
      <c r="F61256" t="s">
        <v>15</v>
      </c>
      <c r="G61256" t="s">
        <v>15</v>
      </c>
      <c r="H61256">
        <v>557</v>
      </c>
      <c r="I61256" s="1">
        <v>44606</v>
      </c>
      <c r="J61256" t="s">
        <v>17</v>
      </c>
      <c r="K61256">
        <v>0</v>
      </c>
      <c r="L61256">
        <v>0</v>
      </c>
      <c r="M61256" s="2">
        <v>350</v>
      </c>
      <c r="N61256" t="s">
        <v>95803</v>
      </c>
    </row>
    <row r="61257" spans="1:14" x14ac:dyDescent="0.3">
      <c r="A61257" t="s">
        <v>128165</v>
      </c>
      <c r="B61257" t="s">
        <v>128166</v>
      </c>
      <c r="C61257" t="s">
        <v>15</v>
      </c>
      <c r="D61257" t="s">
        <v>15</v>
      </c>
      <c r="E61257" t="s">
        <v>128167</v>
      </c>
      <c r="F61257" t="s">
        <v>15</v>
      </c>
      <c r="G61257" t="s">
        <v>15</v>
      </c>
      <c r="H61257">
        <v>267</v>
      </c>
      <c r="I61257" s="1">
        <v>44481</v>
      </c>
      <c r="J61257" t="s">
        <v>17</v>
      </c>
      <c r="K61257">
        <v>0</v>
      </c>
      <c r="L61257">
        <v>0</v>
      </c>
      <c r="M61257" s="2">
        <v>879</v>
      </c>
      <c r="N61257" t="s">
        <v>476</v>
      </c>
    </row>
    <row r="61258" spans="1:14" x14ac:dyDescent="0.3">
      <c r="A61258" t="s">
        <v>128168</v>
      </c>
      <c r="B61258" t="s">
        <v>73013</v>
      </c>
      <c r="C61258" t="s">
        <v>128169</v>
      </c>
      <c r="D61258" t="s">
        <v>15</v>
      </c>
      <c r="E61258" t="s">
        <v>60968</v>
      </c>
      <c r="F61258" t="s">
        <v>15</v>
      </c>
      <c r="G61258" t="s">
        <v>15</v>
      </c>
      <c r="H61258">
        <v>306</v>
      </c>
      <c r="I61258" s="1">
        <v>44323</v>
      </c>
      <c r="J61258" t="s">
        <v>17</v>
      </c>
      <c r="K61258">
        <v>0</v>
      </c>
      <c r="L61258">
        <v>0</v>
      </c>
      <c r="M61258" s="2">
        <v>1439</v>
      </c>
      <c r="N61258" t="s">
        <v>81497</v>
      </c>
    </row>
    <row r="61259" spans="1:14" x14ac:dyDescent="0.3">
      <c r="A61259" t="s">
        <v>128170</v>
      </c>
      <c r="B61259" t="s">
        <v>128171</v>
      </c>
      <c r="C61259" t="s">
        <v>15</v>
      </c>
      <c r="D61259" t="s">
        <v>15</v>
      </c>
      <c r="E61259" t="s">
        <v>128171</v>
      </c>
      <c r="F61259" t="s">
        <v>15</v>
      </c>
      <c r="G61259" t="s">
        <v>15</v>
      </c>
      <c r="H61259">
        <v>466</v>
      </c>
      <c r="I61259" s="1">
        <v>44411</v>
      </c>
      <c r="J61259" t="s">
        <v>17</v>
      </c>
      <c r="K61259">
        <v>0</v>
      </c>
      <c r="L61259">
        <v>0</v>
      </c>
      <c r="M61259" s="2">
        <v>585</v>
      </c>
      <c r="N61259" t="s">
        <v>961</v>
      </c>
    </row>
    <row r="61260" spans="1:14" x14ac:dyDescent="0.3">
      <c r="A61260" t="s">
        <v>128172</v>
      </c>
      <c r="B61260" t="s">
        <v>128173</v>
      </c>
      <c r="C61260" t="s">
        <v>15</v>
      </c>
      <c r="D61260" t="s">
        <v>15</v>
      </c>
      <c r="E61260" t="s">
        <v>107563</v>
      </c>
      <c r="F61260" t="s">
        <v>15</v>
      </c>
      <c r="G61260" t="s">
        <v>15</v>
      </c>
      <c r="H61260">
        <v>297</v>
      </c>
      <c r="I61260" s="1">
        <v>44581</v>
      </c>
      <c r="J61260" t="s">
        <v>119</v>
      </c>
      <c r="K61260">
        <v>5</v>
      </c>
      <c r="L61260">
        <v>1</v>
      </c>
      <c r="M61260" s="2">
        <v>234</v>
      </c>
      <c r="N61260" t="s">
        <v>39316</v>
      </c>
    </row>
    <row r="61261" spans="1:14" x14ac:dyDescent="0.3">
      <c r="A61261" t="s">
        <v>128174</v>
      </c>
      <c r="B61261" t="s">
        <v>106516</v>
      </c>
      <c r="C61261" t="s">
        <v>15</v>
      </c>
      <c r="D61261" t="s">
        <v>15</v>
      </c>
      <c r="E61261" t="s">
        <v>128175</v>
      </c>
      <c r="F61261" t="s">
        <v>15</v>
      </c>
      <c r="G61261" t="s">
        <v>15</v>
      </c>
      <c r="H61261">
        <v>189</v>
      </c>
      <c r="I61261" s="1">
        <v>43622</v>
      </c>
      <c r="J61261" t="s">
        <v>17</v>
      </c>
      <c r="K61261">
        <v>4</v>
      </c>
      <c r="L61261">
        <v>23</v>
      </c>
      <c r="M61261" s="2">
        <v>615</v>
      </c>
      <c r="N61261" t="s">
        <v>2602</v>
      </c>
    </row>
    <row r="61262" spans="1:14" x14ac:dyDescent="0.3">
      <c r="A61262" t="s">
        <v>99921</v>
      </c>
      <c r="B61262" t="s">
        <v>128176</v>
      </c>
      <c r="C61262" t="s">
        <v>15</v>
      </c>
      <c r="D61262" t="s">
        <v>15</v>
      </c>
      <c r="E61262" t="s">
        <v>128176</v>
      </c>
      <c r="F61262" t="s">
        <v>15</v>
      </c>
      <c r="G61262" t="s">
        <v>15</v>
      </c>
      <c r="H61262">
        <v>446</v>
      </c>
      <c r="I61262" s="1">
        <v>44581</v>
      </c>
      <c r="J61262" t="s">
        <v>17</v>
      </c>
      <c r="K61262">
        <v>4</v>
      </c>
      <c r="L61262">
        <v>1</v>
      </c>
      <c r="M61262" s="2">
        <v>323</v>
      </c>
      <c r="N61262" t="s">
        <v>391</v>
      </c>
    </row>
    <row r="61263" spans="1:14" x14ac:dyDescent="0.3">
      <c r="A61263" t="s">
        <v>128177</v>
      </c>
      <c r="B61263" t="s">
        <v>128120</v>
      </c>
      <c r="C61263" t="s">
        <v>128121</v>
      </c>
      <c r="D61263" t="s">
        <v>62963</v>
      </c>
      <c r="E61263" t="s">
        <v>128120</v>
      </c>
      <c r="F61263" t="s">
        <v>128178</v>
      </c>
      <c r="G61263" t="s">
        <v>128122</v>
      </c>
      <c r="H61263">
        <v>800</v>
      </c>
      <c r="I61263" s="1">
        <v>42962</v>
      </c>
      <c r="J61263" t="s">
        <v>17</v>
      </c>
      <c r="K61263">
        <v>0</v>
      </c>
      <c r="L61263">
        <v>0</v>
      </c>
      <c r="M61263" s="2">
        <v>1759</v>
      </c>
      <c r="N61263" t="s">
        <v>2634</v>
      </c>
    </row>
    <row r="61264" spans="1:14" x14ac:dyDescent="0.3">
      <c r="A61264" t="s">
        <v>128179</v>
      </c>
      <c r="B61264" t="s">
        <v>128180</v>
      </c>
      <c r="C61264" t="s">
        <v>99569</v>
      </c>
      <c r="D61264" t="s">
        <v>15</v>
      </c>
      <c r="E61264" t="s">
        <v>128181</v>
      </c>
      <c r="F61264" t="s">
        <v>86362</v>
      </c>
      <c r="G61264" t="s">
        <v>15</v>
      </c>
      <c r="H61264">
        <v>455</v>
      </c>
      <c r="I61264" s="1">
        <v>44595</v>
      </c>
      <c r="J61264" t="s">
        <v>17</v>
      </c>
      <c r="K61264">
        <v>0</v>
      </c>
      <c r="L61264">
        <v>0</v>
      </c>
      <c r="M61264" s="2">
        <v>888</v>
      </c>
      <c r="N61264" t="s">
        <v>867</v>
      </c>
    </row>
    <row r="61265" spans="1:14" x14ac:dyDescent="0.3">
      <c r="A61265" t="s">
        <v>128182</v>
      </c>
      <c r="B61265" t="s">
        <v>128183</v>
      </c>
      <c r="C61265" t="s">
        <v>128184</v>
      </c>
      <c r="D61265" t="s">
        <v>15</v>
      </c>
      <c r="E61265" t="s">
        <v>14108</v>
      </c>
      <c r="F61265" t="s">
        <v>15</v>
      </c>
      <c r="G61265" t="s">
        <v>15</v>
      </c>
      <c r="H61265">
        <v>472</v>
      </c>
      <c r="I61265" s="1">
        <v>44411</v>
      </c>
      <c r="J61265" t="s">
        <v>17</v>
      </c>
      <c r="K61265">
        <v>0</v>
      </c>
      <c r="L61265">
        <v>0</v>
      </c>
      <c r="M61265" s="2">
        <v>586</v>
      </c>
      <c r="N61265" t="s">
        <v>961</v>
      </c>
    </row>
    <row r="61266" spans="1:14" x14ac:dyDescent="0.3">
      <c r="A61266" t="s">
        <v>128185</v>
      </c>
      <c r="B61266" t="s">
        <v>13194</v>
      </c>
      <c r="C61266" t="s">
        <v>13195</v>
      </c>
      <c r="D61266" t="s">
        <v>15</v>
      </c>
      <c r="E61266" t="s">
        <v>13194</v>
      </c>
      <c r="F61266" t="s">
        <v>15</v>
      </c>
      <c r="G61266" t="s">
        <v>15</v>
      </c>
      <c r="H61266">
        <v>34</v>
      </c>
      <c r="I61266" s="1">
        <v>44203</v>
      </c>
      <c r="J61266" t="s">
        <v>17</v>
      </c>
      <c r="K61266">
        <v>5</v>
      </c>
      <c r="L61266">
        <v>4</v>
      </c>
      <c r="M61266" s="2">
        <v>164</v>
      </c>
      <c r="N61266" t="s">
        <v>13196</v>
      </c>
    </row>
    <row r="61267" spans="1:14" x14ac:dyDescent="0.3">
      <c r="A61267" t="s">
        <v>128186</v>
      </c>
      <c r="B61267" t="s">
        <v>128187</v>
      </c>
      <c r="C61267" t="s">
        <v>15</v>
      </c>
      <c r="D61267" t="s">
        <v>15</v>
      </c>
      <c r="E61267" t="s">
        <v>128188</v>
      </c>
      <c r="F61267" t="s">
        <v>128189</v>
      </c>
      <c r="G61267" t="s">
        <v>15</v>
      </c>
      <c r="H61267">
        <v>505</v>
      </c>
      <c r="I61267" s="1">
        <v>44614</v>
      </c>
      <c r="J61267" t="s">
        <v>17</v>
      </c>
      <c r="K61267">
        <v>0</v>
      </c>
      <c r="L61267">
        <v>0</v>
      </c>
      <c r="M61267" s="2">
        <v>866</v>
      </c>
      <c r="N61267" t="s">
        <v>2315</v>
      </c>
    </row>
    <row r="61268" spans="1:14" x14ac:dyDescent="0.3">
      <c r="A61268" t="s">
        <v>128190</v>
      </c>
      <c r="B61268" t="s">
        <v>74522</v>
      </c>
      <c r="C61268" t="s">
        <v>15</v>
      </c>
      <c r="D61268" t="s">
        <v>15</v>
      </c>
      <c r="E61268" t="s">
        <v>80865</v>
      </c>
      <c r="F61268" t="s">
        <v>15</v>
      </c>
      <c r="G61268" t="s">
        <v>15</v>
      </c>
      <c r="H61268">
        <v>162</v>
      </c>
      <c r="I61268" s="1">
        <v>44571</v>
      </c>
      <c r="J61268" t="s">
        <v>241</v>
      </c>
      <c r="K61268">
        <v>0</v>
      </c>
      <c r="L61268">
        <v>0</v>
      </c>
      <c r="M61268" s="2">
        <v>434</v>
      </c>
      <c r="N61268" t="s">
        <v>116982</v>
      </c>
    </row>
    <row r="61269" spans="1:14" x14ac:dyDescent="0.3">
      <c r="A61269" t="s">
        <v>128191</v>
      </c>
      <c r="B61269" t="s">
        <v>128192</v>
      </c>
      <c r="C61269" t="s">
        <v>15</v>
      </c>
      <c r="D61269" t="s">
        <v>15</v>
      </c>
      <c r="E61269" t="s">
        <v>80356</v>
      </c>
      <c r="F61269" t="s">
        <v>15</v>
      </c>
      <c r="G61269" t="s">
        <v>15</v>
      </c>
      <c r="H61269">
        <v>180</v>
      </c>
      <c r="I61269" s="1">
        <v>43948</v>
      </c>
      <c r="J61269" t="s">
        <v>17</v>
      </c>
      <c r="K61269">
        <v>0</v>
      </c>
      <c r="L61269">
        <v>0</v>
      </c>
      <c r="M61269" s="2">
        <v>501</v>
      </c>
      <c r="N61269" t="s">
        <v>39915</v>
      </c>
    </row>
    <row r="61270" spans="1:14" x14ac:dyDescent="0.3">
      <c r="A61270" t="s">
        <v>128193</v>
      </c>
      <c r="B61270" t="s">
        <v>128194</v>
      </c>
      <c r="C61270" t="s">
        <v>128195</v>
      </c>
      <c r="D61270" t="s">
        <v>15</v>
      </c>
      <c r="E61270" t="s">
        <v>128194</v>
      </c>
      <c r="F61270" t="s">
        <v>15</v>
      </c>
      <c r="G61270" t="s">
        <v>15</v>
      </c>
      <c r="H61270">
        <v>216</v>
      </c>
      <c r="I61270" s="1">
        <v>44580</v>
      </c>
      <c r="J61270" t="s">
        <v>17</v>
      </c>
      <c r="K61270">
        <v>0</v>
      </c>
      <c r="L61270">
        <v>0</v>
      </c>
      <c r="M61270" s="2">
        <v>502</v>
      </c>
      <c r="N61270" t="s">
        <v>11344</v>
      </c>
    </row>
    <row r="61271" spans="1:14" x14ac:dyDescent="0.3">
      <c r="A61271" t="s">
        <v>128196</v>
      </c>
      <c r="B61271" t="s">
        <v>128197</v>
      </c>
      <c r="C61271" t="s">
        <v>15</v>
      </c>
      <c r="D61271" t="s">
        <v>15</v>
      </c>
      <c r="E61271" t="s">
        <v>8979</v>
      </c>
      <c r="F61271" t="s">
        <v>15</v>
      </c>
      <c r="G61271" t="s">
        <v>15</v>
      </c>
      <c r="H61271">
        <v>345</v>
      </c>
      <c r="I61271" s="1">
        <v>44292</v>
      </c>
      <c r="J61271" t="s">
        <v>17</v>
      </c>
      <c r="K61271">
        <v>0</v>
      </c>
      <c r="L61271">
        <v>0</v>
      </c>
      <c r="M61271" s="2">
        <v>586</v>
      </c>
      <c r="N61271" t="s">
        <v>8130</v>
      </c>
    </row>
    <row r="61272" spans="1:14" x14ac:dyDescent="0.3">
      <c r="A61272" t="s">
        <v>128198</v>
      </c>
      <c r="B61272" t="s">
        <v>128199</v>
      </c>
      <c r="C61272" t="s">
        <v>15</v>
      </c>
      <c r="D61272" t="s">
        <v>15</v>
      </c>
      <c r="E61272" t="s">
        <v>128200</v>
      </c>
      <c r="F61272" t="s">
        <v>15</v>
      </c>
      <c r="G61272" t="s">
        <v>15</v>
      </c>
      <c r="H61272">
        <v>389</v>
      </c>
      <c r="I61272" s="1">
        <v>44322</v>
      </c>
      <c r="J61272" t="s">
        <v>17</v>
      </c>
      <c r="K61272">
        <v>0</v>
      </c>
      <c r="L61272">
        <v>0</v>
      </c>
      <c r="M61272" s="2">
        <v>668</v>
      </c>
      <c r="N61272" t="s">
        <v>12553</v>
      </c>
    </row>
    <row r="61273" spans="1:14" x14ac:dyDescent="0.3">
      <c r="A61273" t="s">
        <v>128201</v>
      </c>
      <c r="B61273" t="s">
        <v>128202</v>
      </c>
      <c r="C61273" t="s">
        <v>128203</v>
      </c>
      <c r="D61273" t="s">
        <v>15</v>
      </c>
      <c r="E61273" t="s">
        <v>181</v>
      </c>
      <c r="F61273" t="s">
        <v>15</v>
      </c>
      <c r="G61273" t="s">
        <v>15</v>
      </c>
      <c r="H61273">
        <v>399</v>
      </c>
      <c r="I61273" s="1">
        <v>44565</v>
      </c>
      <c r="J61273" t="s">
        <v>17</v>
      </c>
      <c r="K61273">
        <v>0</v>
      </c>
      <c r="L61273">
        <v>0</v>
      </c>
      <c r="M61273" s="2">
        <v>1505</v>
      </c>
      <c r="N61273" t="s">
        <v>262</v>
      </c>
    </row>
    <row r="61274" spans="1:14" x14ac:dyDescent="0.3">
      <c r="A61274" t="s">
        <v>128204</v>
      </c>
      <c r="B61274" t="s">
        <v>128205</v>
      </c>
      <c r="C61274" t="s">
        <v>15</v>
      </c>
      <c r="D61274" t="s">
        <v>15</v>
      </c>
      <c r="E61274" t="s">
        <v>128205</v>
      </c>
      <c r="F61274" t="s">
        <v>15</v>
      </c>
      <c r="G61274" t="s">
        <v>15</v>
      </c>
      <c r="H61274">
        <v>362</v>
      </c>
      <c r="I61274" s="1">
        <v>44579</v>
      </c>
      <c r="J61274" t="s">
        <v>17</v>
      </c>
      <c r="K61274">
        <v>0</v>
      </c>
      <c r="L61274">
        <v>0</v>
      </c>
      <c r="M61274" s="2">
        <v>1005</v>
      </c>
      <c r="N61274" t="s">
        <v>1499</v>
      </c>
    </row>
    <row r="61275" spans="1:14" x14ac:dyDescent="0.3">
      <c r="A61275" t="s">
        <v>128206</v>
      </c>
      <c r="B61275" t="s">
        <v>128207</v>
      </c>
      <c r="C61275" t="s">
        <v>15</v>
      </c>
      <c r="D61275" t="s">
        <v>15</v>
      </c>
      <c r="E61275" t="s">
        <v>128207</v>
      </c>
      <c r="F61275" t="s">
        <v>15</v>
      </c>
      <c r="G61275" t="s">
        <v>15</v>
      </c>
      <c r="H61275">
        <v>426</v>
      </c>
      <c r="I61275" s="1">
        <v>44460</v>
      </c>
      <c r="J61275" t="s">
        <v>17</v>
      </c>
      <c r="K61275">
        <v>0</v>
      </c>
      <c r="L61275">
        <v>0</v>
      </c>
      <c r="M61275" s="2">
        <v>586</v>
      </c>
      <c r="N61275" t="s">
        <v>1966</v>
      </c>
    </row>
    <row r="61276" spans="1:14" x14ac:dyDescent="0.3">
      <c r="A61276" t="s">
        <v>128208</v>
      </c>
      <c r="B61276" t="s">
        <v>52634</v>
      </c>
      <c r="C61276" t="s">
        <v>15</v>
      </c>
      <c r="D61276" t="s">
        <v>15</v>
      </c>
      <c r="E61276" t="s">
        <v>52634</v>
      </c>
      <c r="F61276" t="s">
        <v>15</v>
      </c>
      <c r="G61276" t="s">
        <v>15</v>
      </c>
      <c r="H61276">
        <v>1333</v>
      </c>
      <c r="I61276" s="1">
        <v>44508</v>
      </c>
      <c r="J61276" t="s">
        <v>17</v>
      </c>
      <c r="K61276">
        <v>0</v>
      </c>
      <c r="L61276">
        <v>0</v>
      </c>
      <c r="M61276" s="2">
        <v>65</v>
      </c>
      <c r="N61276" t="s">
        <v>72130</v>
      </c>
    </row>
    <row r="61277" spans="1:14" x14ac:dyDescent="0.3">
      <c r="A61277" t="s">
        <v>128209</v>
      </c>
      <c r="B61277" t="s">
        <v>128210</v>
      </c>
      <c r="C61277" t="s">
        <v>128211</v>
      </c>
      <c r="D61277" t="s">
        <v>15</v>
      </c>
      <c r="E61277" t="s">
        <v>49483</v>
      </c>
      <c r="F61277" t="s">
        <v>15</v>
      </c>
      <c r="G61277" t="s">
        <v>15</v>
      </c>
      <c r="H61277">
        <v>723</v>
      </c>
      <c r="I61277" s="1">
        <v>44454</v>
      </c>
      <c r="J61277" t="s">
        <v>225</v>
      </c>
      <c r="K61277">
        <v>0</v>
      </c>
      <c r="L61277">
        <v>0</v>
      </c>
      <c r="M61277" s="2">
        <v>871</v>
      </c>
      <c r="N61277" t="s">
        <v>74449</v>
      </c>
    </row>
    <row r="61278" spans="1:14" x14ac:dyDescent="0.3">
      <c r="A61278" t="s">
        <v>128212</v>
      </c>
      <c r="B61278" t="s">
        <v>128213</v>
      </c>
      <c r="C61278" t="s">
        <v>15</v>
      </c>
      <c r="D61278" t="s">
        <v>15</v>
      </c>
      <c r="E61278" t="s">
        <v>59137</v>
      </c>
      <c r="F61278" t="s">
        <v>128214</v>
      </c>
      <c r="G61278" t="s">
        <v>15</v>
      </c>
      <c r="H61278">
        <v>219</v>
      </c>
      <c r="I61278" s="1">
        <v>44608</v>
      </c>
      <c r="J61278" t="s">
        <v>17</v>
      </c>
      <c r="K61278">
        <v>0</v>
      </c>
      <c r="L61278">
        <v>0</v>
      </c>
      <c r="M61278" s="2">
        <v>445</v>
      </c>
      <c r="N61278" t="s">
        <v>38005</v>
      </c>
    </row>
    <row r="61279" spans="1:14" x14ac:dyDescent="0.3">
      <c r="A61279" t="s">
        <v>128215</v>
      </c>
      <c r="B61279" t="s">
        <v>128216</v>
      </c>
      <c r="C61279" t="s">
        <v>15</v>
      </c>
      <c r="D61279" t="s">
        <v>15</v>
      </c>
      <c r="E61279" t="s">
        <v>6477</v>
      </c>
      <c r="F61279" t="s">
        <v>15</v>
      </c>
      <c r="G61279" t="s">
        <v>15</v>
      </c>
      <c r="H61279">
        <v>399</v>
      </c>
      <c r="I61279" s="1">
        <v>44439</v>
      </c>
      <c r="J61279" t="s">
        <v>17</v>
      </c>
      <c r="K61279">
        <v>0</v>
      </c>
      <c r="L61279">
        <v>0</v>
      </c>
      <c r="M61279" s="2">
        <v>586</v>
      </c>
      <c r="N61279" t="s">
        <v>1968</v>
      </c>
    </row>
    <row r="61280" spans="1:14" x14ac:dyDescent="0.3">
      <c r="A61280" t="s">
        <v>128217</v>
      </c>
      <c r="B61280" t="s">
        <v>70740</v>
      </c>
      <c r="C61280" t="s">
        <v>15</v>
      </c>
      <c r="D61280" t="s">
        <v>15</v>
      </c>
      <c r="E61280" t="s">
        <v>70740</v>
      </c>
      <c r="F61280" t="s">
        <v>15</v>
      </c>
      <c r="G61280" t="s">
        <v>15</v>
      </c>
      <c r="H61280">
        <v>131</v>
      </c>
      <c r="I61280" s="1">
        <v>44530</v>
      </c>
      <c r="J61280" t="s">
        <v>17</v>
      </c>
      <c r="K61280">
        <v>0</v>
      </c>
      <c r="L61280">
        <v>0</v>
      </c>
      <c r="M61280" s="2">
        <v>468</v>
      </c>
      <c r="N61280" t="s">
        <v>687</v>
      </c>
    </row>
    <row r="61281" spans="1:14" x14ac:dyDescent="0.3">
      <c r="A61281" t="s">
        <v>128218</v>
      </c>
      <c r="B61281" t="s">
        <v>128219</v>
      </c>
      <c r="C61281" t="s">
        <v>15</v>
      </c>
      <c r="D61281" t="s">
        <v>15</v>
      </c>
      <c r="E61281" t="s">
        <v>59065</v>
      </c>
      <c r="F61281" t="s">
        <v>15</v>
      </c>
      <c r="G61281" t="s">
        <v>15</v>
      </c>
      <c r="H61281">
        <v>248</v>
      </c>
      <c r="I61281" s="1">
        <v>44425</v>
      </c>
      <c r="J61281" t="s">
        <v>429</v>
      </c>
      <c r="K61281">
        <v>0</v>
      </c>
      <c r="L61281">
        <v>0</v>
      </c>
      <c r="M61281" s="2">
        <v>267</v>
      </c>
      <c r="N61281" t="s">
        <v>48807</v>
      </c>
    </row>
    <row r="61282" spans="1:14" x14ac:dyDescent="0.3">
      <c r="A61282" t="s">
        <v>128220</v>
      </c>
      <c r="B61282" t="s">
        <v>128221</v>
      </c>
      <c r="C61282" t="s">
        <v>15</v>
      </c>
      <c r="D61282" t="s">
        <v>15</v>
      </c>
      <c r="E61282" t="s">
        <v>52689</v>
      </c>
      <c r="F61282" t="s">
        <v>15</v>
      </c>
      <c r="G61282" t="s">
        <v>15</v>
      </c>
      <c r="H61282">
        <v>388</v>
      </c>
      <c r="I61282" s="1">
        <v>44649</v>
      </c>
      <c r="J61282" t="s">
        <v>17</v>
      </c>
      <c r="K61282">
        <v>0</v>
      </c>
      <c r="L61282">
        <v>0</v>
      </c>
      <c r="M61282" s="2">
        <v>586</v>
      </c>
      <c r="N61282" t="s">
        <v>182</v>
      </c>
    </row>
    <row r="61283" spans="1:14" x14ac:dyDescent="0.3">
      <c r="A61283" t="s">
        <v>128222</v>
      </c>
      <c r="B61283" t="s">
        <v>128223</v>
      </c>
      <c r="C61283" t="s">
        <v>15</v>
      </c>
      <c r="D61283" t="s">
        <v>15</v>
      </c>
      <c r="E61283" t="s">
        <v>24705</v>
      </c>
      <c r="F61283" t="s">
        <v>15</v>
      </c>
      <c r="G61283" t="s">
        <v>15</v>
      </c>
      <c r="H61283">
        <v>221</v>
      </c>
      <c r="I61283" s="1">
        <v>43515</v>
      </c>
      <c r="J61283" t="s">
        <v>17</v>
      </c>
      <c r="K61283">
        <v>5</v>
      </c>
      <c r="L61283">
        <v>1</v>
      </c>
      <c r="M61283" s="2">
        <v>501</v>
      </c>
      <c r="N61283" t="s">
        <v>2525</v>
      </c>
    </row>
    <row r="61284" spans="1:14" x14ac:dyDescent="0.3">
      <c r="A61284" t="s">
        <v>128224</v>
      </c>
      <c r="B61284" t="s">
        <v>69850</v>
      </c>
      <c r="C61284" t="s">
        <v>15</v>
      </c>
      <c r="D61284" t="s">
        <v>15</v>
      </c>
      <c r="E61284" t="s">
        <v>53990</v>
      </c>
      <c r="F61284" t="s">
        <v>15</v>
      </c>
      <c r="G61284" t="s">
        <v>15</v>
      </c>
      <c r="H61284">
        <v>611</v>
      </c>
      <c r="I61284" s="1">
        <v>40743</v>
      </c>
      <c r="J61284" t="s">
        <v>17</v>
      </c>
      <c r="K61284">
        <v>0</v>
      </c>
      <c r="L61284">
        <v>0</v>
      </c>
      <c r="M61284" s="2">
        <v>791</v>
      </c>
      <c r="N61284" t="s">
        <v>5812</v>
      </c>
    </row>
    <row r="61285" spans="1:14" x14ac:dyDescent="0.3">
      <c r="A61285" t="s">
        <v>128225</v>
      </c>
      <c r="B61285" t="s">
        <v>128226</v>
      </c>
      <c r="C61285" t="s">
        <v>15</v>
      </c>
      <c r="D61285" t="s">
        <v>15</v>
      </c>
      <c r="E61285" t="s">
        <v>128227</v>
      </c>
      <c r="F61285" t="s">
        <v>15</v>
      </c>
      <c r="G61285" t="s">
        <v>15</v>
      </c>
      <c r="H61285">
        <v>227</v>
      </c>
      <c r="I61285" s="1">
        <v>44159</v>
      </c>
      <c r="J61285" t="s">
        <v>17</v>
      </c>
      <c r="K61285">
        <v>0</v>
      </c>
      <c r="L61285">
        <v>0</v>
      </c>
      <c r="M61285" s="2">
        <v>501</v>
      </c>
      <c r="N61285" t="s">
        <v>22556</v>
      </c>
    </row>
    <row r="61286" spans="1:14" x14ac:dyDescent="0.3">
      <c r="A61286" t="s">
        <v>128228</v>
      </c>
      <c r="B61286" t="s">
        <v>128229</v>
      </c>
      <c r="C61286" t="s">
        <v>15</v>
      </c>
      <c r="D61286" t="s">
        <v>15</v>
      </c>
      <c r="E61286" t="s">
        <v>128229</v>
      </c>
      <c r="F61286" t="s">
        <v>15</v>
      </c>
      <c r="G61286" t="s">
        <v>15</v>
      </c>
      <c r="H61286">
        <v>274</v>
      </c>
      <c r="I61286" s="1">
        <v>44411</v>
      </c>
      <c r="J61286" t="s">
        <v>17</v>
      </c>
      <c r="K61286">
        <v>0</v>
      </c>
      <c r="L61286">
        <v>0</v>
      </c>
      <c r="M61286" s="2">
        <v>585</v>
      </c>
      <c r="N61286" t="s">
        <v>961</v>
      </c>
    </row>
    <row r="61287" spans="1:14" x14ac:dyDescent="0.3">
      <c r="A61287" t="s">
        <v>128230</v>
      </c>
      <c r="B61287" t="s">
        <v>128231</v>
      </c>
      <c r="C61287" t="s">
        <v>15</v>
      </c>
      <c r="D61287" t="s">
        <v>15</v>
      </c>
      <c r="E61287" t="s">
        <v>38043</v>
      </c>
      <c r="F61287" t="s">
        <v>15</v>
      </c>
      <c r="G61287" t="s">
        <v>15</v>
      </c>
      <c r="H61287">
        <v>877</v>
      </c>
      <c r="I61287" s="1">
        <v>44638</v>
      </c>
      <c r="J61287" t="s">
        <v>5753</v>
      </c>
      <c r="K61287">
        <v>0</v>
      </c>
      <c r="L61287">
        <v>0</v>
      </c>
      <c r="M61287" s="2">
        <v>187</v>
      </c>
      <c r="N61287" t="s">
        <v>31959</v>
      </c>
    </row>
    <row r="61288" spans="1:14" x14ac:dyDescent="0.3">
      <c r="A61288" t="s">
        <v>128232</v>
      </c>
      <c r="B61288" t="s">
        <v>128233</v>
      </c>
      <c r="C61288" t="s">
        <v>128234</v>
      </c>
      <c r="D61288" t="s">
        <v>15</v>
      </c>
      <c r="E61288" t="s">
        <v>128233</v>
      </c>
      <c r="F61288" t="s">
        <v>15</v>
      </c>
      <c r="G61288" t="s">
        <v>15</v>
      </c>
      <c r="H61288">
        <v>440</v>
      </c>
      <c r="I61288" s="1">
        <v>44635</v>
      </c>
      <c r="J61288" t="s">
        <v>207</v>
      </c>
      <c r="K61288">
        <v>0</v>
      </c>
      <c r="L61288">
        <v>0</v>
      </c>
      <c r="M61288" s="2">
        <v>586</v>
      </c>
      <c r="N61288" t="s">
        <v>42786</v>
      </c>
    </row>
    <row r="61289" spans="1:14" x14ac:dyDescent="0.3">
      <c r="A61289" t="s">
        <v>128235</v>
      </c>
      <c r="B61289" t="s">
        <v>128236</v>
      </c>
      <c r="C61289" t="s">
        <v>15</v>
      </c>
      <c r="D61289" t="s">
        <v>15</v>
      </c>
      <c r="E61289" t="s">
        <v>81398</v>
      </c>
      <c r="F61289" t="s">
        <v>15</v>
      </c>
      <c r="G61289" t="s">
        <v>15</v>
      </c>
      <c r="H61289">
        <v>128</v>
      </c>
      <c r="I61289" s="1">
        <v>43998</v>
      </c>
      <c r="J61289" t="s">
        <v>17</v>
      </c>
      <c r="K61289">
        <v>0</v>
      </c>
      <c r="L61289">
        <v>0</v>
      </c>
      <c r="M61289" s="2">
        <v>233</v>
      </c>
      <c r="N61289" t="s">
        <v>360</v>
      </c>
    </row>
    <row r="61290" spans="1:14" x14ac:dyDescent="0.3">
      <c r="A61290" t="s">
        <v>128237</v>
      </c>
      <c r="B61290" t="s">
        <v>128238</v>
      </c>
      <c r="C61290" t="s">
        <v>15</v>
      </c>
      <c r="D61290" t="s">
        <v>15</v>
      </c>
      <c r="E61290" t="s">
        <v>128239</v>
      </c>
      <c r="F61290" t="s">
        <v>15</v>
      </c>
      <c r="G61290" t="s">
        <v>15</v>
      </c>
      <c r="H61290">
        <v>609</v>
      </c>
      <c r="I61290" s="1">
        <v>44160</v>
      </c>
      <c r="J61290" t="s">
        <v>17</v>
      </c>
      <c r="K61290">
        <v>0</v>
      </c>
      <c r="L61290">
        <v>0</v>
      </c>
      <c r="M61290" s="2">
        <v>836</v>
      </c>
      <c r="N61290" t="s">
        <v>13375</v>
      </c>
    </row>
    <row r="61291" spans="1:14" x14ac:dyDescent="0.3">
      <c r="A61291" t="s">
        <v>128240</v>
      </c>
      <c r="B61291" t="s">
        <v>128241</v>
      </c>
      <c r="C61291" t="s">
        <v>15</v>
      </c>
      <c r="D61291" t="s">
        <v>15</v>
      </c>
      <c r="E61291" t="s">
        <v>23460</v>
      </c>
      <c r="F61291" t="s">
        <v>15</v>
      </c>
      <c r="G61291" t="s">
        <v>15</v>
      </c>
      <c r="H61291">
        <v>496</v>
      </c>
      <c r="I61291" s="1">
        <v>44355</v>
      </c>
      <c r="J61291" t="s">
        <v>17</v>
      </c>
      <c r="K61291">
        <v>0</v>
      </c>
      <c r="L61291">
        <v>0</v>
      </c>
      <c r="M61291" s="2">
        <v>586</v>
      </c>
      <c r="N61291" t="s">
        <v>6209</v>
      </c>
    </row>
    <row r="61292" spans="1:14" x14ac:dyDescent="0.3">
      <c r="A61292" t="s">
        <v>128237</v>
      </c>
      <c r="B61292" t="s">
        <v>79639</v>
      </c>
      <c r="C61292" t="s">
        <v>15</v>
      </c>
      <c r="D61292" t="s">
        <v>15</v>
      </c>
      <c r="E61292" t="s">
        <v>79897</v>
      </c>
      <c r="F61292" t="s">
        <v>15</v>
      </c>
      <c r="G61292" t="s">
        <v>15</v>
      </c>
      <c r="H61292">
        <v>622</v>
      </c>
      <c r="I61292" s="1">
        <v>43026</v>
      </c>
      <c r="J61292" t="s">
        <v>17</v>
      </c>
      <c r="K61292">
        <v>5</v>
      </c>
      <c r="L61292">
        <v>1</v>
      </c>
      <c r="M61292" s="2">
        <v>836</v>
      </c>
      <c r="N61292" t="s">
        <v>31295</v>
      </c>
    </row>
    <row r="61293" spans="1:14" x14ac:dyDescent="0.3">
      <c r="A61293" t="s">
        <v>128242</v>
      </c>
      <c r="B61293" t="s">
        <v>128243</v>
      </c>
      <c r="C61293" t="s">
        <v>15</v>
      </c>
      <c r="D61293" t="s">
        <v>15</v>
      </c>
      <c r="E61293" t="s">
        <v>128244</v>
      </c>
      <c r="F61293" t="s">
        <v>15</v>
      </c>
      <c r="G61293" t="s">
        <v>15</v>
      </c>
      <c r="H61293">
        <v>182</v>
      </c>
      <c r="I61293" s="1">
        <v>43958</v>
      </c>
      <c r="J61293" t="s">
        <v>17</v>
      </c>
      <c r="K61293">
        <v>0</v>
      </c>
      <c r="L61293">
        <v>0</v>
      </c>
      <c r="M61293" s="2">
        <v>501</v>
      </c>
      <c r="N61293" t="s">
        <v>10773</v>
      </c>
    </row>
    <row r="61294" spans="1:14" x14ac:dyDescent="0.3">
      <c r="A61294" t="s">
        <v>128245</v>
      </c>
      <c r="B61294" t="s">
        <v>119701</v>
      </c>
      <c r="C61294" t="s">
        <v>15</v>
      </c>
      <c r="D61294" t="s">
        <v>15</v>
      </c>
      <c r="E61294" t="s">
        <v>8979</v>
      </c>
      <c r="F61294" t="s">
        <v>15</v>
      </c>
      <c r="G61294" t="s">
        <v>15</v>
      </c>
      <c r="H61294">
        <v>399</v>
      </c>
      <c r="I61294" s="1">
        <v>44320</v>
      </c>
      <c r="J61294" t="s">
        <v>17</v>
      </c>
      <c r="K61294">
        <v>0</v>
      </c>
      <c r="L61294">
        <v>0</v>
      </c>
      <c r="M61294" s="2">
        <v>586</v>
      </c>
      <c r="N61294" t="s">
        <v>651</v>
      </c>
    </row>
    <row r="61295" spans="1:14" x14ac:dyDescent="0.3">
      <c r="A61295" t="s">
        <v>128246</v>
      </c>
      <c r="B61295" t="s">
        <v>128247</v>
      </c>
      <c r="C61295" t="s">
        <v>15</v>
      </c>
      <c r="D61295" t="s">
        <v>15</v>
      </c>
      <c r="E61295" t="s">
        <v>128247</v>
      </c>
      <c r="F61295" t="s">
        <v>15</v>
      </c>
      <c r="G61295" t="s">
        <v>15</v>
      </c>
      <c r="H61295">
        <v>251</v>
      </c>
      <c r="I61295" s="1">
        <v>43480</v>
      </c>
      <c r="J61295" t="s">
        <v>17</v>
      </c>
      <c r="K61295">
        <v>0</v>
      </c>
      <c r="L61295">
        <v>0</v>
      </c>
      <c r="M61295" s="2">
        <v>500</v>
      </c>
      <c r="N61295" t="s">
        <v>2349</v>
      </c>
    </row>
    <row r="61296" spans="1:14" x14ac:dyDescent="0.3">
      <c r="A61296" t="s">
        <v>128248</v>
      </c>
      <c r="B61296" t="s">
        <v>128249</v>
      </c>
      <c r="C61296" t="s">
        <v>15</v>
      </c>
      <c r="D61296" t="s">
        <v>15</v>
      </c>
      <c r="E61296" t="s">
        <v>23685</v>
      </c>
      <c r="F61296" t="s">
        <v>15</v>
      </c>
      <c r="G61296" t="s">
        <v>15</v>
      </c>
      <c r="H61296">
        <v>223</v>
      </c>
      <c r="I61296" s="1">
        <v>44245</v>
      </c>
      <c r="J61296" t="s">
        <v>17</v>
      </c>
      <c r="K61296">
        <v>0</v>
      </c>
      <c r="L61296">
        <v>0</v>
      </c>
      <c r="M61296" s="2">
        <v>569</v>
      </c>
      <c r="N61296" t="s">
        <v>2865</v>
      </c>
    </row>
    <row r="61297" spans="1:14" x14ac:dyDescent="0.3">
      <c r="A61297" t="s">
        <v>128250</v>
      </c>
      <c r="B61297" t="s">
        <v>128251</v>
      </c>
      <c r="C61297" t="s">
        <v>15</v>
      </c>
      <c r="D61297" t="s">
        <v>15</v>
      </c>
      <c r="E61297" t="s">
        <v>68046</v>
      </c>
      <c r="F61297" t="s">
        <v>15</v>
      </c>
      <c r="G61297" t="s">
        <v>15</v>
      </c>
      <c r="H61297">
        <v>482</v>
      </c>
      <c r="I61297" s="1">
        <v>44588</v>
      </c>
      <c r="J61297" t="s">
        <v>225</v>
      </c>
      <c r="K61297">
        <v>0</v>
      </c>
      <c r="L61297">
        <v>0</v>
      </c>
      <c r="M61297" s="2">
        <v>703</v>
      </c>
      <c r="N61297" t="s">
        <v>17943</v>
      </c>
    </row>
    <row r="61298" spans="1:14" x14ac:dyDescent="0.3">
      <c r="A61298" t="s">
        <v>128252</v>
      </c>
      <c r="B61298" t="s">
        <v>128253</v>
      </c>
      <c r="C61298" t="s">
        <v>15</v>
      </c>
      <c r="D61298" t="s">
        <v>15</v>
      </c>
      <c r="E61298" t="s">
        <v>118376</v>
      </c>
      <c r="F61298" t="s">
        <v>15</v>
      </c>
      <c r="G61298" t="s">
        <v>15</v>
      </c>
      <c r="H61298">
        <v>411</v>
      </c>
      <c r="I61298" s="1">
        <v>44589</v>
      </c>
      <c r="J61298" t="s">
        <v>225</v>
      </c>
      <c r="K61298">
        <v>0</v>
      </c>
      <c r="L61298">
        <v>0</v>
      </c>
      <c r="M61298" s="2">
        <v>334</v>
      </c>
      <c r="N61298" t="s">
        <v>18202</v>
      </c>
    </row>
    <row r="61299" spans="1:14" x14ac:dyDescent="0.3">
      <c r="A61299" t="s">
        <v>128254</v>
      </c>
      <c r="B61299" t="s">
        <v>128255</v>
      </c>
      <c r="C61299" t="s">
        <v>15</v>
      </c>
      <c r="D61299" t="s">
        <v>15</v>
      </c>
      <c r="E61299" t="s">
        <v>128256</v>
      </c>
      <c r="F61299" t="s">
        <v>15</v>
      </c>
      <c r="G61299" t="s">
        <v>15</v>
      </c>
      <c r="H61299">
        <v>187</v>
      </c>
      <c r="I61299" s="1">
        <v>44596</v>
      </c>
      <c r="J61299" t="s">
        <v>3472</v>
      </c>
      <c r="K61299">
        <v>0</v>
      </c>
      <c r="L61299">
        <v>0</v>
      </c>
      <c r="M61299" s="2">
        <v>697</v>
      </c>
      <c r="N61299" t="s">
        <v>27754</v>
      </c>
    </row>
    <row r="61300" spans="1:14" x14ac:dyDescent="0.3">
      <c r="A61300" t="s">
        <v>128257</v>
      </c>
      <c r="B61300" t="s">
        <v>128258</v>
      </c>
      <c r="C61300" t="s">
        <v>128259</v>
      </c>
      <c r="D61300" t="s">
        <v>15</v>
      </c>
      <c r="E61300" t="s">
        <v>72208</v>
      </c>
      <c r="F61300" t="s">
        <v>15</v>
      </c>
      <c r="G61300" t="s">
        <v>15</v>
      </c>
      <c r="H61300">
        <v>735</v>
      </c>
      <c r="I61300" s="1">
        <v>44260</v>
      </c>
      <c r="J61300" t="s">
        <v>17</v>
      </c>
      <c r="K61300">
        <v>0</v>
      </c>
      <c r="L61300">
        <v>0</v>
      </c>
      <c r="M61300" s="2">
        <v>836</v>
      </c>
      <c r="N61300" t="s">
        <v>10073</v>
      </c>
    </row>
    <row r="61301" spans="1:14" x14ac:dyDescent="0.3">
      <c r="A61301" t="s">
        <v>128260</v>
      </c>
      <c r="B61301" t="s">
        <v>128261</v>
      </c>
      <c r="C61301" t="s">
        <v>128262</v>
      </c>
      <c r="D61301" t="s">
        <v>15</v>
      </c>
      <c r="E61301" t="s">
        <v>128261</v>
      </c>
      <c r="F61301" t="s">
        <v>128262</v>
      </c>
      <c r="G61301" t="s">
        <v>15</v>
      </c>
      <c r="H61301">
        <v>751</v>
      </c>
      <c r="I61301" s="1">
        <v>44348</v>
      </c>
      <c r="J61301" t="s">
        <v>17</v>
      </c>
      <c r="K61301">
        <v>0</v>
      </c>
      <c r="L61301">
        <v>0</v>
      </c>
      <c r="M61301" s="2">
        <v>835</v>
      </c>
      <c r="N61301" t="s">
        <v>273</v>
      </c>
    </row>
    <row r="61302" spans="1:14" x14ac:dyDescent="0.3">
      <c r="A61302" t="s">
        <v>128263</v>
      </c>
      <c r="B61302" t="s">
        <v>128264</v>
      </c>
      <c r="C61302" t="s">
        <v>15</v>
      </c>
      <c r="D61302" t="s">
        <v>15</v>
      </c>
      <c r="E61302" t="s">
        <v>59749</v>
      </c>
      <c r="F61302" t="s">
        <v>15</v>
      </c>
      <c r="G61302" t="s">
        <v>15</v>
      </c>
      <c r="H61302">
        <v>411</v>
      </c>
      <c r="I61302" s="1">
        <v>44586</v>
      </c>
      <c r="J61302" t="s">
        <v>17</v>
      </c>
      <c r="K61302">
        <v>0</v>
      </c>
      <c r="L61302">
        <v>0</v>
      </c>
      <c r="M61302" s="2">
        <v>586</v>
      </c>
      <c r="N61302" t="s">
        <v>277</v>
      </c>
    </row>
    <row r="61303" spans="1:14" x14ac:dyDescent="0.3">
      <c r="A61303" t="s">
        <v>128265</v>
      </c>
      <c r="B61303" t="s">
        <v>128266</v>
      </c>
      <c r="C61303" t="s">
        <v>15</v>
      </c>
      <c r="D61303" t="s">
        <v>15</v>
      </c>
      <c r="E61303" t="s">
        <v>128267</v>
      </c>
      <c r="F61303" t="s">
        <v>15</v>
      </c>
      <c r="G61303" t="s">
        <v>15</v>
      </c>
      <c r="H61303">
        <v>409</v>
      </c>
      <c r="I61303" s="1">
        <v>44579</v>
      </c>
      <c r="J61303" t="s">
        <v>17</v>
      </c>
      <c r="K61303">
        <v>0</v>
      </c>
      <c r="L61303">
        <v>0</v>
      </c>
      <c r="M61303" s="2">
        <v>586</v>
      </c>
      <c r="N61303" t="s">
        <v>1499</v>
      </c>
    </row>
    <row r="61304" spans="1:14" x14ac:dyDescent="0.3">
      <c r="A61304" t="s">
        <v>128268</v>
      </c>
      <c r="B61304" t="s">
        <v>128269</v>
      </c>
      <c r="C61304" t="s">
        <v>15</v>
      </c>
      <c r="D61304" t="s">
        <v>15</v>
      </c>
      <c r="E61304" t="s">
        <v>128270</v>
      </c>
      <c r="F61304" t="s">
        <v>15</v>
      </c>
      <c r="G61304" t="s">
        <v>15</v>
      </c>
      <c r="H61304">
        <v>180</v>
      </c>
      <c r="I61304" s="1">
        <v>44063</v>
      </c>
      <c r="J61304" t="s">
        <v>17</v>
      </c>
      <c r="K61304">
        <v>0</v>
      </c>
      <c r="L61304">
        <v>0</v>
      </c>
      <c r="M61304" s="2">
        <v>501</v>
      </c>
      <c r="N61304" t="s">
        <v>14916</v>
      </c>
    </row>
    <row r="61305" spans="1:14" x14ac:dyDescent="0.3">
      <c r="A61305" t="s">
        <v>128271</v>
      </c>
      <c r="B61305" t="s">
        <v>9938</v>
      </c>
      <c r="C61305" t="s">
        <v>15</v>
      </c>
      <c r="D61305" t="s">
        <v>15</v>
      </c>
      <c r="E61305" t="s">
        <v>23074</v>
      </c>
      <c r="F61305" t="s">
        <v>15</v>
      </c>
      <c r="G61305" t="s">
        <v>15</v>
      </c>
      <c r="H61305">
        <v>282</v>
      </c>
      <c r="I61305" s="1">
        <v>43431</v>
      </c>
      <c r="J61305" t="s">
        <v>17</v>
      </c>
      <c r="K61305">
        <v>0</v>
      </c>
      <c r="L61305">
        <v>0</v>
      </c>
      <c r="M61305" s="2">
        <v>586</v>
      </c>
      <c r="N61305" t="s">
        <v>4249</v>
      </c>
    </row>
    <row r="61306" spans="1:14" x14ac:dyDescent="0.3">
      <c r="A61306" t="s">
        <v>128272</v>
      </c>
      <c r="B61306" t="s">
        <v>128273</v>
      </c>
      <c r="C61306" t="s">
        <v>79580</v>
      </c>
      <c r="D61306" t="s">
        <v>15</v>
      </c>
      <c r="E61306" t="s">
        <v>25102</v>
      </c>
      <c r="F61306" t="s">
        <v>15</v>
      </c>
      <c r="G61306" t="s">
        <v>15</v>
      </c>
      <c r="H61306">
        <v>459</v>
      </c>
      <c r="I61306" s="1">
        <v>42878</v>
      </c>
      <c r="J61306" t="s">
        <v>17</v>
      </c>
      <c r="K61306">
        <v>3</v>
      </c>
      <c r="L61306">
        <v>1</v>
      </c>
      <c r="M61306" s="2">
        <v>891</v>
      </c>
      <c r="N61306" t="s">
        <v>3468</v>
      </c>
    </row>
    <row r="61307" spans="1:14" x14ac:dyDescent="0.3">
      <c r="A61307" t="s">
        <v>128274</v>
      </c>
      <c r="B61307" t="s">
        <v>18053</v>
      </c>
      <c r="C61307" t="s">
        <v>15</v>
      </c>
      <c r="D61307" t="s">
        <v>15</v>
      </c>
      <c r="E61307" t="s">
        <v>18054</v>
      </c>
      <c r="F61307" t="s">
        <v>15</v>
      </c>
      <c r="G61307" t="s">
        <v>15</v>
      </c>
      <c r="H61307">
        <v>118</v>
      </c>
      <c r="I61307" s="1">
        <v>44602</v>
      </c>
      <c r="J61307" t="s">
        <v>241</v>
      </c>
      <c r="K61307">
        <v>0</v>
      </c>
      <c r="L61307">
        <v>0</v>
      </c>
      <c r="M61307" s="2">
        <v>187</v>
      </c>
      <c r="N61307" t="s">
        <v>763</v>
      </c>
    </row>
    <row r="61308" spans="1:14" x14ac:dyDescent="0.3">
      <c r="A61308" t="s">
        <v>128275</v>
      </c>
      <c r="B61308" t="s">
        <v>128276</v>
      </c>
      <c r="C61308" t="s">
        <v>15</v>
      </c>
      <c r="D61308" t="s">
        <v>15</v>
      </c>
      <c r="E61308" t="s">
        <v>67726</v>
      </c>
      <c r="F61308" t="s">
        <v>15</v>
      </c>
      <c r="G61308" t="s">
        <v>15</v>
      </c>
      <c r="H61308">
        <v>438</v>
      </c>
      <c r="I61308" s="1">
        <v>44595</v>
      </c>
      <c r="J61308" t="s">
        <v>241</v>
      </c>
      <c r="K61308">
        <v>0</v>
      </c>
      <c r="L61308">
        <v>0</v>
      </c>
      <c r="M61308" s="2">
        <v>566</v>
      </c>
      <c r="N61308" t="s">
        <v>858</v>
      </c>
    </row>
    <row r="61309" spans="1:14" x14ac:dyDescent="0.3">
      <c r="A61309" t="s">
        <v>128277</v>
      </c>
      <c r="B61309" t="s">
        <v>119922</v>
      </c>
      <c r="C61309" t="s">
        <v>128278</v>
      </c>
      <c r="D61309" t="s">
        <v>15</v>
      </c>
      <c r="E61309" t="s">
        <v>119922</v>
      </c>
      <c r="F61309" t="s">
        <v>15</v>
      </c>
      <c r="G61309" t="s">
        <v>15</v>
      </c>
      <c r="H61309">
        <v>397</v>
      </c>
      <c r="I61309" s="1">
        <v>44592</v>
      </c>
      <c r="J61309" t="s">
        <v>17</v>
      </c>
      <c r="K61309">
        <v>0</v>
      </c>
      <c r="L61309">
        <v>0</v>
      </c>
      <c r="M61309" s="2">
        <v>586</v>
      </c>
      <c r="N61309" t="s">
        <v>25218</v>
      </c>
    </row>
    <row r="61310" spans="1:14" x14ac:dyDescent="0.3">
      <c r="A61310" t="s">
        <v>128279</v>
      </c>
      <c r="B61310" t="s">
        <v>65745</v>
      </c>
      <c r="C61310" t="s">
        <v>15</v>
      </c>
      <c r="D61310" t="s">
        <v>15</v>
      </c>
      <c r="E61310" t="s">
        <v>65746</v>
      </c>
      <c r="F61310" t="s">
        <v>15</v>
      </c>
      <c r="G61310" t="s">
        <v>15</v>
      </c>
      <c r="H61310">
        <v>18</v>
      </c>
      <c r="I61310" s="1">
        <v>44594</v>
      </c>
      <c r="J61310" t="s">
        <v>207</v>
      </c>
      <c r="K61310">
        <v>0</v>
      </c>
      <c r="L61310">
        <v>0</v>
      </c>
      <c r="M61310" s="2">
        <v>117</v>
      </c>
      <c r="N61310" t="s">
        <v>5869</v>
      </c>
    </row>
    <row r="61311" spans="1:14" x14ac:dyDescent="0.3">
      <c r="A61311" t="s">
        <v>128280</v>
      </c>
      <c r="B61311" t="s">
        <v>65745</v>
      </c>
      <c r="C61311" t="s">
        <v>15</v>
      </c>
      <c r="D61311" t="s">
        <v>15</v>
      </c>
      <c r="E61311" t="s">
        <v>65746</v>
      </c>
      <c r="F61311" t="s">
        <v>15</v>
      </c>
      <c r="G61311" t="s">
        <v>15</v>
      </c>
      <c r="H61311">
        <v>32</v>
      </c>
      <c r="I61311" s="1">
        <v>44594</v>
      </c>
      <c r="J61311" t="s">
        <v>207</v>
      </c>
      <c r="K61311">
        <v>0</v>
      </c>
      <c r="L61311">
        <v>0</v>
      </c>
      <c r="M61311" s="2">
        <v>117</v>
      </c>
      <c r="N61311" t="s">
        <v>5869</v>
      </c>
    </row>
    <row r="61312" spans="1:14" x14ac:dyDescent="0.3">
      <c r="A61312" t="s">
        <v>128281</v>
      </c>
      <c r="B61312" t="s">
        <v>128282</v>
      </c>
      <c r="C61312" t="s">
        <v>15</v>
      </c>
      <c r="D61312" t="s">
        <v>15</v>
      </c>
      <c r="E61312" t="s">
        <v>128283</v>
      </c>
      <c r="F61312" t="s">
        <v>15</v>
      </c>
      <c r="G61312" t="s">
        <v>15</v>
      </c>
      <c r="H61312">
        <v>218</v>
      </c>
      <c r="I61312" s="1">
        <v>44595</v>
      </c>
      <c r="J61312" t="s">
        <v>17</v>
      </c>
      <c r="K61312">
        <v>0</v>
      </c>
      <c r="L61312">
        <v>0</v>
      </c>
      <c r="M61312" s="2">
        <v>615</v>
      </c>
      <c r="N61312" t="s">
        <v>867</v>
      </c>
    </row>
    <row r="61313" spans="1:14" x14ac:dyDescent="0.3">
      <c r="A61313" t="s">
        <v>128284</v>
      </c>
      <c r="B61313" t="s">
        <v>128285</v>
      </c>
      <c r="C61313" t="s">
        <v>15</v>
      </c>
      <c r="D61313" t="s">
        <v>15</v>
      </c>
      <c r="E61313" t="s">
        <v>128285</v>
      </c>
      <c r="F61313" t="s">
        <v>15</v>
      </c>
      <c r="G61313" t="s">
        <v>15</v>
      </c>
      <c r="H61313">
        <v>523</v>
      </c>
      <c r="I61313" s="1">
        <v>44481</v>
      </c>
      <c r="J61313" t="s">
        <v>17</v>
      </c>
      <c r="K61313">
        <v>0</v>
      </c>
      <c r="L61313">
        <v>0</v>
      </c>
      <c r="M61313" s="2">
        <v>586</v>
      </c>
      <c r="N61313" t="s">
        <v>476</v>
      </c>
    </row>
    <row r="61314" spans="1:14" x14ac:dyDescent="0.3">
      <c r="A61314" t="s">
        <v>128286</v>
      </c>
      <c r="B61314" t="s">
        <v>128287</v>
      </c>
      <c r="C61314" t="s">
        <v>15</v>
      </c>
      <c r="D61314" t="s">
        <v>15</v>
      </c>
      <c r="E61314" t="s">
        <v>25434</v>
      </c>
      <c r="F61314" t="s">
        <v>15</v>
      </c>
      <c r="G61314" t="s">
        <v>15</v>
      </c>
      <c r="H61314">
        <v>64</v>
      </c>
      <c r="I61314" s="1">
        <v>44460</v>
      </c>
      <c r="J61314" t="s">
        <v>17</v>
      </c>
      <c r="K61314">
        <v>0</v>
      </c>
      <c r="L61314">
        <v>0</v>
      </c>
      <c r="M61314" s="2">
        <v>187</v>
      </c>
      <c r="N61314" t="s">
        <v>1966</v>
      </c>
    </row>
    <row r="61315" spans="1:14" x14ac:dyDescent="0.3">
      <c r="A61315" t="s">
        <v>128288</v>
      </c>
      <c r="B61315" t="s">
        <v>128287</v>
      </c>
      <c r="C61315" t="s">
        <v>15</v>
      </c>
      <c r="D61315" t="s">
        <v>15</v>
      </c>
      <c r="E61315" t="s">
        <v>25434</v>
      </c>
      <c r="F61315" t="s">
        <v>15</v>
      </c>
      <c r="G61315" t="s">
        <v>15</v>
      </c>
      <c r="H61315">
        <v>42</v>
      </c>
      <c r="I61315" s="1">
        <v>44460</v>
      </c>
      <c r="J61315" t="s">
        <v>17</v>
      </c>
      <c r="K61315">
        <v>0</v>
      </c>
      <c r="L61315">
        <v>0</v>
      </c>
      <c r="M61315" s="2">
        <v>187</v>
      </c>
      <c r="N61315" t="s">
        <v>1966</v>
      </c>
    </row>
    <row r="61316" spans="1:14" x14ac:dyDescent="0.3">
      <c r="A61316" t="s">
        <v>128289</v>
      </c>
      <c r="B61316" t="s">
        <v>128290</v>
      </c>
      <c r="C61316" t="s">
        <v>15</v>
      </c>
      <c r="D61316" t="s">
        <v>15</v>
      </c>
      <c r="E61316" t="s">
        <v>128291</v>
      </c>
      <c r="F61316" t="s">
        <v>15</v>
      </c>
      <c r="G61316" t="s">
        <v>15</v>
      </c>
      <c r="H61316">
        <v>329</v>
      </c>
      <c r="I61316" s="1">
        <v>44495</v>
      </c>
      <c r="J61316" t="s">
        <v>17</v>
      </c>
      <c r="K61316">
        <v>0</v>
      </c>
      <c r="L61316">
        <v>0</v>
      </c>
      <c r="M61316" s="2">
        <v>586</v>
      </c>
      <c r="N61316" t="s">
        <v>1994</v>
      </c>
    </row>
    <row r="61317" spans="1:14" x14ac:dyDescent="0.3">
      <c r="A61317" t="s">
        <v>128292</v>
      </c>
      <c r="B61317" t="s">
        <v>128293</v>
      </c>
      <c r="C61317" t="s">
        <v>128294</v>
      </c>
      <c r="D61317" t="s">
        <v>15</v>
      </c>
      <c r="E61317" t="s">
        <v>58004</v>
      </c>
      <c r="F61317" t="s">
        <v>15</v>
      </c>
      <c r="G61317" t="s">
        <v>15</v>
      </c>
      <c r="H61317">
        <v>420</v>
      </c>
      <c r="I61317" s="1">
        <v>44446</v>
      </c>
      <c r="J61317" t="s">
        <v>17</v>
      </c>
      <c r="K61317">
        <v>0</v>
      </c>
      <c r="L61317">
        <v>0</v>
      </c>
      <c r="M61317" s="2">
        <v>586</v>
      </c>
      <c r="N61317" t="s">
        <v>312</v>
      </c>
    </row>
    <row r="61318" spans="1:14" x14ac:dyDescent="0.3">
      <c r="A61318" t="s">
        <v>128295</v>
      </c>
      <c r="B61318" t="s">
        <v>128296</v>
      </c>
      <c r="C61318" t="s">
        <v>15</v>
      </c>
      <c r="D61318" t="s">
        <v>15</v>
      </c>
      <c r="E61318" t="s">
        <v>128297</v>
      </c>
      <c r="F61318" t="s">
        <v>15</v>
      </c>
      <c r="G61318" t="s">
        <v>15</v>
      </c>
      <c r="H61318">
        <v>421</v>
      </c>
      <c r="I61318" s="1">
        <v>42354</v>
      </c>
      <c r="J61318" t="s">
        <v>17</v>
      </c>
      <c r="K61318">
        <v>0</v>
      </c>
      <c r="L61318">
        <v>0</v>
      </c>
      <c r="M61318" s="2">
        <v>668</v>
      </c>
      <c r="N61318" t="s">
        <v>95017</v>
      </c>
    </row>
    <row r="61319" spans="1:14" x14ac:dyDescent="0.3">
      <c r="A61319" t="s">
        <v>128298</v>
      </c>
      <c r="B61319" t="s">
        <v>128299</v>
      </c>
      <c r="C61319" t="s">
        <v>15</v>
      </c>
      <c r="D61319" t="s">
        <v>15</v>
      </c>
      <c r="E61319" t="s">
        <v>50711</v>
      </c>
      <c r="F61319" t="s">
        <v>15</v>
      </c>
      <c r="G61319" t="s">
        <v>15</v>
      </c>
      <c r="H61319">
        <v>403</v>
      </c>
      <c r="I61319" s="1">
        <v>44592</v>
      </c>
      <c r="J61319" t="s">
        <v>682</v>
      </c>
      <c r="K61319">
        <v>0</v>
      </c>
      <c r="L61319">
        <v>0</v>
      </c>
      <c r="M61319" s="2">
        <v>502</v>
      </c>
      <c r="N61319" t="s">
        <v>4162</v>
      </c>
    </row>
    <row r="61320" spans="1:14" x14ac:dyDescent="0.3">
      <c r="A61320" t="s">
        <v>128300</v>
      </c>
      <c r="B61320" t="s">
        <v>128301</v>
      </c>
      <c r="C61320" t="s">
        <v>15</v>
      </c>
      <c r="D61320" t="s">
        <v>15</v>
      </c>
      <c r="E61320" t="s">
        <v>128301</v>
      </c>
      <c r="F61320" t="s">
        <v>15</v>
      </c>
      <c r="G61320" t="s">
        <v>15</v>
      </c>
      <c r="H61320">
        <v>452</v>
      </c>
      <c r="I61320" s="1">
        <v>39309</v>
      </c>
      <c r="J61320" t="s">
        <v>17</v>
      </c>
      <c r="K61320">
        <v>4.5</v>
      </c>
      <c r="L61320">
        <v>2</v>
      </c>
      <c r="M61320" s="2">
        <v>879</v>
      </c>
      <c r="N61320" t="s">
        <v>42581</v>
      </c>
    </row>
    <row r="61321" spans="1:14" x14ac:dyDescent="0.3">
      <c r="A61321" t="s">
        <v>128302</v>
      </c>
      <c r="B61321" t="s">
        <v>128303</v>
      </c>
      <c r="C61321" t="s">
        <v>15</v>
      </c>
      <c r="D61321" t="s">
        <v>15</v>
      </c>
      <c r="E61321" t="s">
        <v>128304</v>
      </c>
      <c r="F61321" t="s">
        <v>15</v>
      </c>
      <c r="G61321" t="s">
        <v>15</v>
      </c>
      <c r="H61321">
        <v>623</v>
      </c>
      <c r="I61321" s="1">
        <v>44650</v>
      </c>
      <c r="J61321" t="s">
        <v>241</v>
      </c>
      <c r="K61321">
        <v>0</v>
      </c>
      <c r="L61321">
        <v>0</v>
      </c>
      <c r="M61321" s="2">
        <v>906</v>
      </c>
      <c r="N61321" t="s">
        <v>2872</v>
      </c>
    </row>
    <row r="61322" spans="1:14" x14ac:dyDescent="0.3">
      <c r="A61322" t="s">
        <v>128305</v>
      </c>
      <c r="B61322" t="s">
        <v>128306</v>
      </c>
      <c r="C61322" t="s">
        <v>15</v>
      </c>
      <c r="D61322" t="s">
        <v>15</v>
      </c>
      <c r="E61322" t="s">
        <v>48326</v>
      </c>
      <c r="F61322" t="s">
        <v>15</v>
      </c>
      <c r="G61322" t="s">
        <v>15</v>
      </c>
      <c r="H61322">
        <v>226</v>
      </c>
      <c r="I61322" s="1">
        <v>39281</v>
      </c>
      <c r="J61322" t="s">
        <v>17</v>
      </c>
      <c r="K61322">
        <v>5</v>
      </c>
      <c r="L61322">
        <v>1</v>
      </c>
      <c r="M61322" s="2">
        <v>609</v>
      </c>
      <c r="N61322" t="s">
        <v>50442</v>
      </c>
    </row>
    <row r="61323" spans="1:14" x14ac:dyDescent="0.3">
      <c r="A61323" t="s">
        <v>128307</v>
      </c>
      <c r="B61323" t="s">
        <v>27230</v>
      </c>
      <c r="C61323" t="s">
        <v>27231</v>
      </c>
      <c r="D61323" t="s">
        <v>15</v>
      </c>
      <c r="E61323" t="s">
        <v>27230</v>
      </c>
      <c r="F61323" t="s">
        <v>15</v>
      </c>
      <c r="G61323" t="s">
        <v>15</v>
      </c>
      <c r="H61323">
        <v>323</v>
      </c>
      <c r="I61323" s="1">
        <v>43476</v>
      </c>
      <c r="J61323" t="s">
        <v>17</v>
      </c>
      <c r="K61323">
        <v>5</v>
      </c>
      <c r="L61323">
        <v>1</v>
      </c>
      <c r="M61323" s="2">
        <v>651</v>
      </c>
      <c r="N61323" t="s">
        <v>90065</v>
      </c>
    </row>
    <row r="61324" spans="1:14" x14ac:dyDescent="0.3">
      <c r="A61324" t="s">
        <v>128308</v>
      </c>
      <c r="B61324" t="s">
        <v>128309</v>
      </c>
      <c r="C61324" t="s">
        <v>15</v>
      </c>
      <c r="D61324" t="s">
        <v>15</v>
      </c>
      <c r="E61324" t="s">
        <v>128309</v>
      </c>
      <c r="F61324" t="s">
        <v>15</v>
      </c>
      <c r="G61324" t="s">
        <v>15</v>
      </c>
      <c r="H61324">
        <v>289</v>
      </c>
      <c r="I61324" s="1">
        <v>43591</v>
      </c>
      <c r="J61324" t="s">
        <v>119</v>
      </c>
      <c r="K61324">
        <v>4.5</v>
      </c>
      <c r="L61324">
        <v>4</v>
      </c>
      <c r="M61324" s="2">
        <v>118</v>
      </c>
      <c r="N61324" t="s">
        <v>128310</v>
      </c>
    </row>
    <row r="61325" spans="1:14" x14ac:dyDescent="0.3">
      <c r="A61325" t="s">
        <v>128311</v>
      </c>
      <c r="B61325" t="s">
        <v>22228</v>
      </c>
      <c r="C61325" t="s">
        <v>65264</v>
      </c>
      <c r="D61325" t="s">
        <v>15</v>
      </c>
      <c r="E61325" t="s">
        <v>690</v>
      </c>
      <c r="F61325" t="s">
        <v>103124</v>
      </c>
      <c r="G61325" t="s">
        <v>15</v>
      </c>
      <c r="H61325">
        <v>223</v>
      </c>
      <c r="I61325" s="1">
        <v>44355</v>
      </c>
      <c r="J61325" t="s">
        <v>17</v>
      </c>
      <c r="K61325">
        <v>0</v>
      </c>
      <c r="L61325">
        <v>0</v>
      </c>
      <c r="M61325" s="2">
        <v>586</v>
      </c>
      <c r="N61325" t="s">
        <v>6209</v>
      </c>
    </row>
    <row r="61326" spans="1:14" x14ac:dyDescent="0.3">
      <c r="A61326" t="s">
        <v>128312</v>
      </c>
      <c r="B61326" t="s">
        <v>25958</v>
      </c>
      <c r="C61326" t="s">
        <v>15</v>
      </c>
      <c r="D61326" t="s">
        <v>15</v>
      </c>
      <c r="E61326" t="s">
        <v>23648</v>
      </c>
      <c r="F61326" t="s">
        <v>15</v>
      </c>
      <c r="G61326" t="s">
        <v>15</v>
      </c>
      <c r="H61326">
        <v>629</v>
      </c>
      <c r="I61326" s="1">
        <v>42976</v>
      </c>
      <c r="J61326" t="s">
        <v>17</v>
      </c>
      <c r="K61326">
        <v>4.5</v>
      </c>
      <c r="L61326">
        <v>2</v>
      </c>
      <c r="M61326" s="2">
        <v>820</v>
      </c>
      <c r="N61326" t="s">
        <v>8066</v>
      </c>
    </row>
    <row r="61327" spans="1:14" x14ac:dyDescent="0.3">
      <c r="A61327" t="s">
        <v>128313</v>
      </c>
      <c r="B61327" t="s">
        <v>128314</v>
      </c>
      <c r="C61327" t="s">
        <v>15</v>
      </c>
      <c r="D61327" t="s">
        <v>15</v>
      </c>
      <c r="E61327" t="s">
        <v>25277</v>
      </c>
      <c r="F61327" t="s">
        <v>15</v>
      </c>
      <c r="G61327" t="s">
        <v>15</v>
      </c>
      <c r="H61327">
        <v>515</v>
      </c>
      <c r="I61327" s="1">
        <v>44021</v>
      </c>
      <c r="J61327" t="s">
        <v>17</v>
      </c>
      <c r="K61327">
        <v>0</v>
      </c>
      <c r="L61327">
        <v>0</v>
      </c>
      <c r="M61327" s="2">
        <v>603</v>
      </c>
      <c r="N61327" t="s">
        <v>3723</v>
      </c>
    </row>
    <row r="61328" spans="1:14" x14ac:dyDescent="0.3">
      <c r="A61328" t="s">
        <v>128315</v>
      </c>
      <c r="B61328" t="s">
        <v>128316</v>
      </c>
      <c r="C61328" t="s">
        <v>15</v>
      </c>
      <c r="D61328" t="s">
        <v>15</v>
      </c>
      <c r="E61328" t="s">
        <v>67094</v>
      </c>
      <c r="F61328" t="s">
        <v>15</v>
      </c>
      <c r="G61328" t="s">
        <v>15</v>
      </c>
      <c r="H61328">
        <v>273</v>
      </c>
      <c r="I61328" s="1">
        <v>41358</v>
      </c>
      <c r="J61328" t="s">
        <v>17</v>
      </c>
      <c r="K61328">
        <v>0</v>
      </c>
      <c r="L61328">
        <v>0</v>
      </c>
      <c r="M61328" s="2">
        <v>501</v>
      </c>
      <c r="N61328" t="s">
        <v>43585</v>
      </c>
    </row>
    <row r="61329" spans="1:14" x14ac:dyDescent="0.3">
      <c r="A61329" t="s">
        <v>128317</v>
      </c>
      <c r="B61329" t="s">
        <v>128318</v>
      </c>
      <c r="C61329" t="s">
        <v>128319</v>
      </c>
      <c r="D61329" t="s">
        <v>15</v>
      </c>
      <c r="E61329" t="s">
        <v>45131</v>
      </c>
      <c r="F61329" t="s">
        <v>15</v>
      </c>
      <c r="G61329" t="s">
        <v>15</v>
      </c>
      <c r="H61329">
        <v>1130</v>
      </c>
      <c r="I61329" s="1">
        <v>44404</v>
      </c>
      <c r="J61329" t="s">
        <v>17</v>
      </c>
      <c r="K61329">
        <v>0</v>
      </c>
      <c r="L61329">
        <v>0</v>
      </c>
      <c r="M61329" s="2">
        <v>500</v>
      </c>
      <c r="N61329" t="s">
        <v>5680</v>
      </c>
    </row>
    <row r="61330" spans="1:14" x14ac:dyDescent="0.3">
      <c r="A61330" t="s">
        <v>128320</v>
      </c>
      <c r="B61330" t="s">
        <v>128321</v>
      </c>
      <c r="C61330" t="s">
        <v>15</v>
      </c>
      <c r="D61330" t="s">
        <v>15</v>
      </c>
      <c r="E61330" t="s">
        <v>22796</v>
      </c>
      <c r="F61330" t="s">
        <v>15</v>
      </c>
      <c r="G61330" t="s">
        <v>15</v>
      </c>
      <c r="H61330">
        <v>424</v>
      </c>
      <c r="I61330" s="1">
        <v>42374</v>
      </c>
      <c r="J61330" t="s">
        <v>17</v>
      </c>
      <c r="K61330">
        <v>4.5</v>
      </c>
      <c r="L61330">
        <v>14</v>
      </c>
      <c r="M61330" s="2">
        <v>668</v>
      </c>
      <c r="N61330" t="s">
        <v>8920</v>
      </c>
    </row>
    <row r="61331" spans="1:14" x14ac:dyDescent="0.3">
      <c r="A61331" t="s">
        <v>128322</v>
      </c>
      <c r="B61331" t="s">
        <v>128323</v>
      </c>
      <c r="C61331" t="s">
        <v>15</v>
      </c>
      <c r="D61331" t="s">
        <v>15</v>
      </c>
      <c r="E61331" t="s">
        <v>128323</v>
      </c>
      <c r="F61331" t="s">
        <v>15</v>
      </c>
      <c r="G61331" t="s">
        <v>15</v>
      </c>
      <c r="H61331">
        <v>739</v>
      </c>
      <c r="I61331" s="1">
        <v>44273</v>
      </c>
      <c r="J61331" t="s">
        <v>17</v>
      </c>
      <c r="K61331">
        <v>0</v>
      </c>
      <c r="L61331">
        <v>0</v>
      </c>
      <c r="M61331" s="2">
        <v>645</v>
      </c>
      <c r="N61331" t="s">
        <v>4559</v>
      </c>
    </row>
    <row r="61332" spans="1:14" x14ac:dyDescent="0.3">
      <c r="A61332" t="s">
        <v>128324</v>
      </c>
      <c r="B61332" t="s">
        <v>128325</v>
      </c>
      <c r="C61332" t="s">
        <v>15</v>
      </c>
      <c r="D61332" t="s">
        <v>15</v>
      </c>
      <c r="E61332" t="s">
        <v>128325</v>
      </c>
      <c r="F61332" t="s">
        <v>15</v>
      </c>
      <c r="G61332" t="s">
        <v>15</v>
      </c>
      <c r="H61332">
        <v>397</v>
      </c>
      <c r="I61332" s="1">
        <v>44264</v>
      </c>
      <c r="J61332" t="s">
        <v>17</v>
      </c>
      <c r="K61332">
        <v>0</v>
      </c>
      <c r="L61332">
        <v>0</v>
      </c>
      <c r="M61332" s="2">
        <v>586</v>
      </c>
      <c r="N61332" t="s">
        <v>6267</v>
      </c>
    </row>
    <row r="61333" spans="1:14" x14ac:dyDescent="0.3">
      <c r="A61333" t="s">
        <v>128326</v>
      </c>
      <c r="B61333" t="s">
        <v>53109</v>
      </c>
      <c r="C61333" t="s">
        <v>15</v>
      </c>
      <c r="D61333" t="s">
        <v>15</v>
      </c>
      <c r="E61333" t="s">
        <v>53109</v>
      </c>
      <c r="F61333" t="s">
        <v>15</v>
      </c>
      <c r="G61333" t="s">
        <v>15</v>
      </c>
      <c r="H61333">
        <v>144</v>
      </c>
      <c r="I61333" s="1">
        <v>44222</v>
      </c>
      <c r="J61333" t="s">
        <v>17</v>
      </c>
      <c r="K61333">
        <v>5</v>
      </c>
      <c r="L61333">
        <v>1</v>
      </c>
      <c r="M61333" s="2">
        <v>117</v>
      </c>
      <c r="N61333" t="s">
        <v>7917</v>
      </c>
    </row>
    <row r="61334" spans="1:14" x14ac:dyDescent="0.3">
      <c r="A61334" t="s">
        <v>128327</v>
      </c>
      <c r="B61334" t="s">
        <v>128328</v>
      </c>
      <c r="C61334" t="s">
        <v>128329</v>
      </c>
      <c r="D61334" t="s">
        <v>15</v>
      </c>
      <c r="E61334" t="s">
        <v>128328</v>
      </c>
      <c r="F61334" t="s">
        <v>15</v>
      </c>
      <c r="G61334" t="s">
        <v>15</v>
      </c>
      <c r="H61334">
        <v>652</v>
      </c>
      <c r="I61334" s="1">
        <v>42515</v>
      </c>
      <c r="J61334" t="s">
        <v>17</v>
      </c>
      <c r="K61334">
        <v>0</v>
      </c>
      <c r="L61334">
        <v>0</v>
      </c>
      <c r="M61334" s="2">
        <v>836</v>
      </c>
      <c r="N61334" t="s">
        <v>41974</v>
      </c>
    </row>
    <row r="61335" spans="1:14" x14ac:dyDescent="0.3">
      <c r="A61335" t="s">
        <v>128330</v>
      </c>
      <c r="B61335" t="s">
        <v>9962</v>
      </c>
      <c r="C61335" t="s">
        <v>9963</v>
      </c>
      <c r="D61335" t="s">
        <v>15</v>
      </c>
      <c r="E61335" t="s">
        <v>7260</v>
      </c>
      <c r="F61335" t="s">
        <v>15</v>
      </c>
      <c r="G61335" t="s">
        <v>15</v>
      </c>
      <c r="H61335">
        <v>441</v>
      </c>
      <c r="I61335" s="1">
        <v>41422</v>
      </c>
      <c r="J61335" t="s">
        <v>17</v>
      </c>
      <c r="K61335">
        <v>0</v>
      </c>
      <c r="L61335">
        <v>0</v>
      </c>
      <c r="M61335" s="2">
        <v>668</v>
      </c>
      <c r="N61335" t="s">
        <v>17450</v>
      </c>
    </row>
    <row r="61336" spans="1:14" x14ac:dyDescent="0.3">
      <c r="A61336" t="s">
        <v>128331</v>
      </c>
      <c r="B61336" t="s">
        <v>128332</v>
      </c>
      <c r="C61336" t="s">
        <v>15</v>
      </c>
      <c r="D61336" t="s">
        <v>15</v>
      </c>
      <c r="E61336" t="s">
        <v>44411</v>
      </c>
      <c r="F61336" t="s">
        <v>15</v>
      </c>
      <c r="G61336" t="s">
        <v>15</v>
      </c>
      <c r="H61336">
        <v>226</v>
      </c>
      <c r="I61336" s="1">
        <v>44572</v>
      </c>
      <c r="J61336" t="s">
        <v>406</v>
      </c>
      <c r="K61336">
        <v>0</v>
      </c>
      <c r="L61336">
        <v>0</v>
      </c>
      <c r="M61336" s="2">
        <v>166</v>
      </c>
      <c r="N61336" t="s">
        <v>407</v>
      </c>
    </row>
    <row r="61337" spans="1:14" x14ac:dyDescent="0.3">
      <c r="A61337" t="s">
        <v>128333</v>
      </c>
      <c r="B61337" t="s">
        <v>128334</v>
      </c>
      <c r="C61337" t="s">
        <v>15</v>
      </c>
      <c r="D61337" t="s">
        <v>15</v>
      </c>
      <c r="E61337" t="s">
        <v>25403</v>
      </c>
      <c r="F61337" t="s">
        <v>15</v>
      </c>
      <c r="G61337" t="s">
        <v>15</v>
      </c>
      <c r="H61337">
        <v>560</v>
      </c>
      <c r="I61337" s="1">
        <v>44559</v>
      </c>
      <c r="J61337" t="s">
        <v>5753</v>
      </c>
      <c r="K61337">
        <v>0</v>
      </c>
      <c r="L61337">
        <v>0</v>
      </c>
      <c r="M61337" s="2">
        <v>99</v>
      </c>
      <c r="N61337" t="s">
        <v>25404</v>
      </c>
    </row>
    <row r="61338" spans="1:14" x14ac:dyDescent="0.3">
      <c r="A61338" t="s">
        <v>128335</v>
      </c>
      <c r="B61338" t="s">
        <v>128336</v>
      </c>
      <c r="C61338" t="s">
        <v>128337</v>
      </c>
      <c r="D61338" t="s">
        <v>15</v>
      </c>
      <c r="E61338" t="s">
        <v>86539</v>
      </c>
      <c r="F61338" t="s">
        <v>15</v>
      </c>
      <c r="G61338" t="s">
        <v>15</v>
      </c>
      <c r="H61338">
        <v>668</v>
      </c>
      <c r="I61338" s="1">
        <v>44553</v>
      </c>
      <c r="J61338" t="s">
        <v>225</v>
      </c>
      <c r="K61338">
        <v>0</v>
      </c>
      <c r="L61338">
        <v>0</v>
      </c>
      <c r="M61338" s="2">
        <v>334</v>
      </c>
      <c r="N61338" t="s">
        <v>1126</v>
      </c>
    </row>
    <row r="61339" spans="1:14" x14ac:dyDescent="0.3">
      <c r="A61339" t="s">
        <v>128338</v>
      </c>
      <c r="B61339" t="s">
        <v>128339</v>
      </c>
      <c r="C61339" t="s">
        <v>15</v>
      </c>
      <c r="D61339" t="s">
        <v>15</v>
      </c>
      <c r="E61339" t="s">
        <v>57129</v>
      </c>
      <c r="F61339" t="s">
        <v>15</v>
      </c>
      <c r="G61339" t="s">
        <v>15</v>
      </c>
      <c r="H61339">
        <v>51</v>
      </c>
      <c r="I61339" s="1">
        <v>44547</v>
      </c>
      <c r="J61339" t="s">
        <v>406</v>
      </c>
      <c r="K61339">
        <v>0</v>
      </c>
      <c r="L61339">
        <v>0</v>
      </c>
      <c r="M61339" s="2">
        <v>65</v>
      </c>
      <c r="N61339" t="s">
        <v>1129</v>
      </c>
    </row>
    <row r="61340" spans="1:14" x14ac:dyDescent="0.3">
      <c r="A61340" t="s">
        <v>128340</v>
      </c>
      <c r="B61340" t="s">
        <v>128341</v>
      </c>
      <c r="C61340" t="s">
        <v>15</v>
      </c>
      <c r="D61340" t="s">
        <v>15</v>
      </c>
      <c r="E61340" t="s">
        <v>5980</v>
      </c>
      <c r="F61340" t="s">
        <v>15</v>
      </c>
      <c r="G61340" t="s">
        <v>15</v>
      </c>
      <c r="H61340">
        <v>666</v>
      </c>
      <c r="I61340" s="1">
        <v>44558</v>
      </c>
      <c r="J61340" t="s">
        <v>17</v>
      </c>
      <c r="K61340">
        <v>0</v>
      </c>
      <c r="L61340">
        <v>0</v>
      </c>
      <c r="M61340" s="2">
        <v>586</v>
      </c>
      <c r="N61340" t="s">
        <v>1097</v>
      </c>
    </row>
    <row r="61341" spans="1:14" x14ac:dyDescent="0.3">
      <c r="A61341" t="s">
        <v>128342</v>
      </c>
      <c r="B61341" t="s">
        <v>23030</v>
      </c>
      <c r="C61341" t="s">
        <v>128343</v>
      </c>
      <c r="D61341" t="s">
        <v>15</v>
      </c>
      <c r="E61341" t="s">
        <v>128344</v>
      </c>
      <c r="F61341" t="s">
        <v>128345</v>
      </c>
      <c r="G61341" t="s">
        <v>15</v>
      </c>
      <c r="H61341">
        <v>141</v>
      </c>
      <c r="I61341" s="1">
        <v>44546</v>
      </c>
      <c r="J61341" t="s">
        <v>17</v>
      </c>
      <c r="K61341">
        <v>0</v>
      </c>
      <c r="L61341">
        <v>0</v>
      </c>
      <c r="M61341" s="2">
        <v>585</v>
      </c>
      <c r="N61341" t="s">
        <v>1355</v>
      </c>
    </row>
    <row r="61342" spans="1:14" x14ac:dyDescent="0.3">
      <c r="A61342" t="s">
        <v>128346</v>
      </c>
      <c r="B61342" t="s">
        <v>74522</v>
      </c>
      <c r="C61342" t="s">
        <v>15</v>
      </c>
      <c r="D61342" t="s">
        <v>15</v>
      </c>
      <c r="E61342" t="s">
        <v>91856</v>
      </c>
      <c r="F61342" t="s">
        <v>15</v>
      </c>
      <c r="G61342" t="s">
        <v>15</v>
      </c>
      <c r="H61342">
        <v>235</v>
      </c>
      <c r="I61342" s="1">
        <v>44544</v>
      </c>
      <c r="J61342" t="s">
        <v>225</v>
      </c>
      <c r="K61342">
        <v>0</v>
      </c>
      <c r="L61342">
        <v>0</v>
      </c>
      <c r="M61342" s="2">
        <v>434</v>
      </c>
      <c r="N61342" t="s">
        <v>1151</v>
      </c>
    </row>
    <row r="61343" spans="1:14" x14ac:dyDescent="0.3">
      <c r="A61343" t="s">
        <v>128347</v>
      </c>
      <c r="B61343" t="s">
        <v>69875</v>
      </c>
      <c r="C61343" t="s">
        <v>15</v>
      </c>
      <c r="D61343" t="s">
        <v>15</v>
      </c>
      <c r="E61343" t="s">
        <v>69875</v>
      </c>
      <c r="F61343" t="s">
        <v>15</v>
      </c>
      <c r="G61343" t="s">
        <v>15</v>
      </c>
      <c r="H61343">
        <v>46</v>
      </c>
      <c r="I61343" s="1">
        <v>44545</v>
      </c>
      <c r="J61343" t="s">
        <v>17</v>
      </c>
      <c r="K61343">
        <v>0</v>
      </c>
      <c r="L61343">
        <v>0</v>
      </c>
      <c r="M61343" s="2">
        <v>258</v>
      </c>
      <c r="N61343" t="s">
        <v>190</v>
      </c>
    </row>
    <row r="61344" spans="1:14" x14ac:dyDescent="0.3">
      <c r="A61344" t="s">
        <v>128348</v>
      </c>
      <c r="B61344" t="s">
        <v>128349</v>
      </c>
      <c r="C61344" t="s">
        <v>15</v>
      </c>
      <c r="D61344" t="s">
        <v>15</v>
      </c>
      <c r="E61344" t="s">
        <v>128349</v>
      </c>
      <c r="F61344" t="s">
        <v>15</v>
      </c>
      <c r="G61344" t="s">
        <v>15</v>
      </c>
      <c r="H61344">
        <v>519</v>
      </c>
      <c r="I61344" s="1">
        <v>44564</v>
      </c>
      <c r="J61344" t="s">
        <v>225</v>
      </c>
      <c r="K61344">
        <v>0</v>
      </c>
      <c r="L61344">
        <v>0</v>
      </c>
      <c r="M61344" s="2">
        <v>568</v>
      </c>
      <c r="N61344" t="s">
        <v>11052</v>
      </c>
    </row>
    <row r="61345" spans="1:14" x14ac:dyDescent="0.3">
      <c r="A61345" t="s">
        <v>128350</v>
      </c>
      <c r="B61345" t="s">
        <v>128351</v>
      </c>
      <c r="C61345" t="s">
        <v>15</v>
      </c>
      <c r="D61345" t="s">
        <v>15</v>
      </c>
      <c r="E61345" t="s">
        <v>59154</v>
      </c>
      <c r="F61345" t="s">
        <v>15</v>
      </c>
      <c r="G61345" t="s">
        <v>15</v>
      </c>
      <c r="H61345">
        <v>142</v>
      </c>
      <c r="I61345" s="1">
        <v>44539</v>
      </c>
      <c r="J61345" t="s">
        <v>550</v>
      </c>
      <c r="K61345">
        <v>0</v>
      </c>
      <c r="L61345">
        <v>0</v>
      </c>
      <c r="M61345" s="2">
        <v>233</v>
      </c>
      <c r="N61345" t="s">
        <v>1185</v>
      </c>
    </row>
    <row r="61346" spans="1:14" x14ac:dyDescent="0.3">
      <c r="A61346" t="s">
        <v>128352</v>
      </c>
      <c r="B61346" t="s">
        <v>128353</v>
      </c>
      <c r="C61346" t="s">
        <v>15</v>
      </c>
      <c r="D61346" t="s">
        <v>15</v>
      </c>
      <c r="E61346" t="s">
        <v>53290</v>
      </c>
      <c r="F61346" t="s">
        <v>128354</v>
      </c>
      <c r="G61346" t="s">
        <v>15</v>
      </c>
      <c r="H61346">
        <v>574</v>
      </c>
      <c r="I61346" s="1">
        <v>44536</v>
      </c>
      <c r="J61346" t="s">
        <v>207</v>
      </c>
      <c r="K61346">
        <v>0</v>
      </c>
      <c r="L61346">
        <v>0</v>
      </c>
      <c r="M61346" s="2">
        <v>691</v>
      </c>
      <c r="N61346" t="s">
        <v>15325</v>
      </c>
    </row>
    <row r="61347" spans="1:14" x14ac:dyDescent="0.3">
      <c r="A61347" t="s">
        <v>128355</v>
      </c>
      <c r="B61347" t="s">
        <v>128356</v>
      </c>
      <c r="C61347" t="s">
        <v>15</v>
      </c>
      <c r="D61347" t="s">
        <v>15</v>
      </c>
      <c r="E61347" t="s">
        <v>44486</v>
      </c>
      <c r="F61347" t="s">
        <v>119684</v>
      </c>
      <c r="G61347" t="s">
        <v>15</v>
      </c>
      <c r="H61347">
        <v>79</v>
      </c>
      <c r="I61347" s="1">
        <v>44532</v>
      </c>
      <c r="J61347" t="s">
        <v>225</v>
      </c>
      <c r="K61347">
        <v>0</v>
      </c>
      <c r="L61347">
        <v>0</v>
      </c>
      <c r="M61347" s="2">
        <v>300</v>
      </c>
      <c r="N61347" t="s">
        <v>96854</v>
      </c>
    </row>
    <row r="61348" spans="1:14" x14ac:dyDescent="0.3">
      <c r="A61348" t="s">
        <v>128357</v>
      </c>
      <c r="B61348" t="s">
        <v>128358</v>
      </c>
      <c r="C61348" t="s">
        <v>15</v>
      </c>
      <c r="D61348" t="s">
        <v>15</v>
      </c>
      <c r="E61348" t="s">
        <v>91589</v>
      </c>
      <c r="F61348" t="s">
        <v>15</v>
      </c>
      <c r="G61348" t="s">
        <v>15</v>
      </c>
      <c r="H61348">
        <v>331</v>
      </c>
      <c r="I61348" s="1">
        <v>44532</v>
      </c>
      <c r="J61348" t="s">
        <v>225</v>
      </c>
      <c r="K61348">
        <v>0</v>
      </c>
      <c r="L61348">
        <v>0</v>
      </c>
      <c r="M61348" s="2">
        <v>602</v>
      </c>
      <c r="N61348" t="s">
        <v>96854</v>
      </c>
    </row>
    <row r="61349" spans="1:14" x14ac:dyDescent="0.3">
      <c r="A61349" t="s">
        <v>128359</v>
      </c>
      <c r="B61349" t="s">
        <v>128358</v>
      </c>
      <c r="C61349" t="s">
        <v>15</v>
      </c>
      <c r="D61349" t="s">
        <v>15</v>
      </c>
      <c r="E61349" t="s">
        <v>91589</v>
      </c>
      <c r="F61349" t="s">
        <v>15</v>
      </c>
      <c r="G61349" t="s">
        <v>15</v>
      </c>
      <c r="H61349">
        <v>365</v>
      </c>
      <c r="I61349" s="1">
        <v>44532</v>
      </c>
      <c r="J61349" t="s">
        <v>225</v>
      </c>
      <c r="K61349">
        <v>0</v>
      </c>
      <c r="L61349">
        <v>0</v>
      </c>
      <c r="M61349" s="2">
        <v>602</v>
      </c>
      <c r="N61349" t="s">
        <v>96854</v>
      </c>
    </row>
    <row r="61350" spans="1:14" x14ac:dyDescent="0.3">
      <c r="A61350" t="s">
        <v>128360</v>
      </c>
      <c r="B61350" t="s">
        <v>128361</v>
      </c>
      <c r="C61350" t="s">
        <v>15</v>
      </c>
      <c r="D61350" t="s">
        <v>15</v>
      </c>
      <c r="E61350" t="s">
        <v>128362</v>
      </c>
      <c r="F61350" t="s">
        <v>15</v>
      </c>
      <c r="G61350" t="s">
        <v>15</v>
      </c>
      <c r="H61350">
        <v>472</v>
      </c>
      <c r="I61350" s="1">
        <v>44544</v>
      </c>
      <c r="J61350" t="s">
        <v>17</v>
      </c>
      <c r="K61350">
        <v>0</v>
      </c>
      <c r="L61350">
        <v>0</v>
      </c>
      <c r="M61350" s="2">
        <v>586</v>
      </c>
      <c r="N61350" t="s">
        <v>1190</v>
      </c>
    </row>
    <row r="61351" spans="1:14" x14ac:dyDescent="0.3">
      <c r="A61351" t="s">
        <v>128363</v>
      </c>
      <c r="B61351" t="s">
        <v>128364</v>
      </c>
      <c r="C61351" t="s">
        <v>15</v>
      </c>
      <c r="D61351" t="s">
        <v>15</v>
      </c>
      <c r="E61351" t="s">
        <v>4651</v>
      </c>
      <c r="F61351" t="s">
        <v>15</v>
      </c>
      <c r="G61351" t="s">
        <v>15</v>
      </c>
      <c r="H61351">
        <v>51</v>
      </c>
      <c r="I61351" s="1">
        <v>44538</v>
      </c>
      <c r="J61351" t="s">
        <v>429</v>
      </c>
      <c r="K61351">
        <v>0</v>
      </c>
      <c r="L61351">
        <v>0</v>
      </c>
      <c r="M61351" s="2">
        <v>75</v>
      </c>
      <c r="N61351" t="s">
        <v>102469</v>
      </c>
    </row>
    <row r="61352" spans="1:14" x14ac:dyDescent="0.3">
      <c r="A61352" t="s">
        <v>128365</v>
      </c>
      <c r="B61352" t="s">
        <v>128366</v>
      </c>
      <c r="C61352" t="s">
        <v>15</v>
      </c>
      <c r="D61352" t="s">
        <v>15</v>
      </c>
      <c r="E61352" t="s">
        <v>57920</v>
      </c>
      <c r="F61352" t="s">
        <v>15</v>
      </c>
      <c r="G61352" t="s">
        <v>15</v>
      </c>
      <c r="H61352">
        <v>294</v>
      </c>
      <c r="I61352" s="1">
        <v>44530</v>
      </c>
      <c r="J61352" t="s">
        <v>429</v>
      </c>
      <c r="K61352">
        <v>0</v>
      </c>
      <c r="L61352">
        <v>0</v>
      </c>
      <c r="M61352" s="2">
        <v>382</v>
      </c>
      <c r="N61352" t="s">
        <v>1205</v>
      </c>
    </row>
    <row r="61353" spans="1:14" x14ac:dyDescent="0.3">
      <c r="A61353" t="s">
        <v>128367</v>
      </c>
      <c r="B61353" t="s">
        <v>128368</v>
      </c>
      <c r="C61353" t="s">
        <v>15</v>
      </c>
      <c r="D61353" t="s">
        <v>15</v>
      </c>
      <c r="E61353" t="s">
        <v>128369</v>
      </c>
      <c r="F61353" t="s">
        <v>15</v>
      </c>
      <c r="G61353" t="s">
        <v>15</v>
      </c>
      <c r="H61353">
        <v>688</v>
      </c>
      <c r="I61353" s="1">
        <v>44530</v>
      </c>
      <c r="J61353" t="s">
        <v>17</v>
      </c>
      <c r="K61353">
        <v>0</v>
      </c>
      <c r="L61353">
        <v>0</v>
      </c>
      <c r="M61353" s="2">
        <v>323</v>
      </c>
      <c r="N61353" t="s">
        <v>687</v>
      </c>
    </row>
    <row r="61354" spans="1:14" x14ac:dyDescent="0.3">
      <c r="A61354" t="s">
        <v>128370</v>
      </c>
      <c r="B61354" t="s">
        <v>128371</v>
      </c>
      <c r="C61354" t="s">
        <v>15</v>
      </c>
      <c r="D61354" t="s">
        <v>15</v>
      </c>
      <c r="E61354" t="s">
        <v>128372</v>
      </c>
      <c r="F61354" t="s">
        <v>128373</v>
      </c>
      <c r="G61354" t="s">
        <v>15</v>
      </c>
      <c r="H61354">
        <v>204</v>
      </c>
      <c r="I61354" s="1">
        <v>44533</v>
      </c>
      <c r="J61354" t="s">
        <v>241</v>
      </c>
      <c r="K61354">
        <v>0</v>
      </c>
      <c r="L61354">
        <v>0</v>
      </c>
      <c r="M61354" s="2">
        <v>755</v>
      </c>
      <c r="N61354" t="s">
        <v>107994</v>
      </c>
    </row>
    <row r="61355" spans="1:14" x14ac:dyDescent="0.3">
      <c r="A61355" t="s">
        <v>128374</v>
      </c>
      <c r="B61355" t="s">
        <v>128375</v>
      </c>
      <c r="C61355" t="s">
        <v>128376</v>
      </c>
      <c r="D61355" t="s">
        <v>15</v>
      </c>
      <c r="E61355" t="s">
        <v>49884</v>
      </c>
      <c r="F61355" t="s">
        <v>15</v>
      </c>
      <c r="G61355" t="s">
        <v>15</v>
      </c>
      <c r="H61355">
        <v>450</v>
      </c>
      <c r="I61355" s="1">
        <v>44560</v>
      </c>
      <c r="J61355" t="s">
        <v>225</v>
      </c>
      <c r="K61355">
        <v>0</v>
      </c>
      <c r="L61355">
        <v>0</v>
      </c>
      <c r="M61355" s="2">
        <v>267</v>
      </c>
      <c r="N61355" t="s">
        <v>1105</v>
      </c>
    </row>
    <row r="61356" spans="1:14" x14ac:dyDescent="0.3">
      <c r="A61356" t="s">
        <v>128377</v>
      </c>
      <c r="B61356" t="s">
        <v>128378</v>
      </c>
      <c r="C61356" t="s">
        <v>15</v>
      </c>
      <c r="D61356" t="s">
        <v>15</v>
      </c>
      <c r="E61356" t="s">
        <v>128379</v>
      </c>
      <c r="F61356" t="s">
        <v>15</v>
      </c>
      <c r="G61356" t="s">
        <v>15</v>
      </c>
      <c r="H61356">
        <v>420</v>
      </c>
      <c r="I61356" s="1">
        <v>44525</v>
      </c>
      <c r="J61356" t="s">
        <v>671</v>
      </c>
      <c r="K61356">
        <v>0</v>
      </c>
      <c r="L61356">
        <v>0</v>
      </c>
      <c r="M61356" s="2">
        <v>233</v>
      </c>
      <c r="N61356" t="s">
        <v>110123</v>
      </c>
    </row>
    <row r="61357" spans="1:14" x14ac:dyDescent="0.3">
      <c r="A61357" t="s">
        <v>128380</v>
      </c>
      <c r="B61357" t="s">
        <v>128381</v>
      </c>
      <c r="C61357" t="s">
        <v>15</v>
      </c>
      <c r="D61357" t="s">
        <v>15</v>
      </c>
      <c r="E61357" t="s">
        <v>128381</v>
      </c>
      <c r="F61357" t="s">
        <v>15</v>
      </c>
      <c r="G61357" t="s">
        <v>15</v>
      </c>
      <c r="H61357">
        <v>419</v>
      </c>
      <c r="I61357" s="1">
        <v>44519</v>
      </c>
      <c r="J61357" t="s">
        <v>17</v>
      </c>
      <c r="K61357">
        <v>0</v>
      </c>
      <c r="L61357">
        <v>0</v>
      </c>
      <c r="M61357" s="2">
        <v>351</v>
      </c>
      <c r="N61357" t="s">
        <v>4443</v>
      </c>
    </row>
    <row r="61358" spans="1:14" x14ac:dyDescent="0.3">
      <c r="A61358" t="s">
        <v>128382</v>
      </c>
      <c r="B61358" t="s">
        <v>128383</v>
      </c>
      <c r="C61358" t="s">
        <v>15</v>
      </c>
      <c r="D61358" t="s">
        <v>15</v>
      </c>
      <c r="E61358" t="s">
        <v>128383</v>
      </c>
      <c r="F61358" t="s">
        <v>15</v>
      </c>
      <c r="G61358" t="s">
        <v>15</v>
      </c>
      <c r="H61358">
        <v>330</v>
      </c>
      <c r="I61358" s="1">
        <v>44523</v>
      </c>
      <c r="J61358" t="s">
        <v>17</v>
      </c>
      <c r="K61358">
        <v>0</v>
      </c>
      <c r="L61358">
        <v>0</v>
      </c>
      <c r="M61358" s="2">
        <v>586</v>
      </c>
      <c r="N61358" t="s">
        <v>691</v>
      </c>
    </row>
    <row r="61359" spans="1:14" x14ac:dyDescent="0.3">
      <c r="A61359" t="s">
        <v>128384</v>
      </c>
      <c r="B61359" t="s">
        <v>23591</v>
      </c>
      <c r="C61359" t="s">
        <v>15</v>
      </c>
      <c r="D61359" t="s">
        <v>15</v>
      </c>
      <c r="E61359" t="s">
        <v>128385</v>
      </c>
      <c r="F61359" t="s">
        <v>15</v>
      </c>
      <c r="G61359" t="s">
        <v>15</v>
      </c>
      <c r="H61359">
        <v>384</v>
      </c>
      <c r="I61359" s="1">
        <v>44515</v>
      </c>
      <c r="J61359" t="s">
        <v>5753</v>
      </c>
      <c r="K61359">
        <v>0</v>
      </c>
      <c r="L61359">
        <v>0</v>
      </c>
      <c r="M61359" s="2">
        <v>258</v>
      </c>
      <c r="N61359" t="s">
        <v>128386</v>
      </c>
    </row>
    <row r="61360" spans="1:14" x14ac:dyDescent="0.3">
      <c r="A61360" t="s">
        <v>128387</v>
      </c>
      <c r="B61360" t="s">
        <v>128388</v>
      </c>
      <c r="C61360" t="s">
        <v>128389</v>
      </c>
      <c r="D61360" t="s">
        <v>128390</v>
      </c>
      <c r="E61360" t="s">
        <v>74452</v>
      </c>
      <c r="F61360" t="s">
        <v>15</v>
      </c>
      <c r="G61360" t="s">
        <v>15</v>
      </c>
      <c r="H61360">
        <v>255</v>
      </c>
      <c r="I61360" s="1">
        <v>44558</v>
      </c>
      <c r="J61360" t="s">
        <v>3472</v>
      </c>
      <c r="K61360">
        <v>0</v>
      </c>
      <c r="L61360">
        <v>0</v>
      </c>
      <c r="M61360" s="2">
        <v>697</v>
      </c>
      <c r="N61360" t="s">
        <v>128391</v>
      </c>
    </row>
    <row r="61361" spans="1:14" x14ac:dyDescent="0.3">
      <c r="A61361" t="s">
        <v>128392</v>
      </c>
      <c r="B61361" t="s">
        <v>128393</v>
      </c>
      <c r="C61361" t="s">
        <v>15</v>
      </c>
      <c r="D61361" t="s">
        <v>15</v>
      </c>
      <c r="E61361" t="s">
        <v>76388</v>
      </c>
      <c r="F61361" t="s">
        <v>15</v>
      </c>
      <c r="G61361" t="s">
        <v>15</v>
      </c>
      <c r="H61361">
        <v>340</v>
      </c>
      <c r="I61361" s="1">
        <v>44539</v>
      </c>
      <c r="J61361" t="s">
        <v>225</v>
      </c>
      <c r="K61361">
        <v>0</v>
      </c>
      <c r="L61361">
        <v>0</v>
      </c>
      <c r="M61361" s="2">
        <v>602</v>
      </c>
      <c r="N61361" t="s">
        <v>1369</v>
      </c>
    </row>
    <row r="61362" spans="1:14" x14ac:dyDescent="0.3">
      <c r="A61362" t="s">
        <v>128394</v>
      </c>
      <c r="B61362" t="s">
        <v>128395</v>
      </c>
      <c r="C61362" t="s">
        <v>15</v>
      </c>
      <c r="D61362" t="s">
        <v>15</v>
      </c>
      <c r="E61362" t="s">
        <v>7093</v>
      </c>
      <c r="F61362" t="s">
        <v>15</v>
      </c>
      <c r="G61362" t="s">
        <v>15</v>
      </c>
      <c r="H61362">
        <v>454</v>
      </c>
      <c r="I61362" s="1">
        <v>44530</v>
      </c>
      <c r="J61362" t="s">
        <v>17</v>
      </c>
      <c r="K61362">
        <v>0</v>
      </c>
      <c r="L61362">
        <v>0</v>
      </c>
      <c r="M61362" s="2">
        <v>866</v>
      </c>
      <c r="N61362" t="s">
        <v>687</v>
      </c>
    </row>
    <row r="61363" spans="1:14" x14ac:dyDescent="0.3">
      <c r="A61363" t="s">
        <v>128396</v>
      </c>
      <c r="B61363" t="s">
        <v>128397</v>
      </c>
      <c r="C61363" t="s">
        <v>15</v>
      </c>
      <c r="D61363" t="s">
        <v>15</v>
      </c>
      <c r="E61363" t="s">
        <v>16732</v>
      </c>
      <c r="F61363" t="s">
        <v>15</v>
      </c>
      <c r="G61363" t="s">
        <v>15</v>
      </c>
      <c r="H61363">
        <v>621</v>
      </c>
      <c r="I61363" s="1">
        <v>44530</v>
      </c>
      <c r="J61363" t="s">
        <v>17</v>
      </c>
      <c r="K61363">
        <v>0</v>
      </c>
      <c r="L61363">
        <v>0</v>
      </c>
      <c r="M61363" s="2">
        <v>984</v>
      </c>
      <c r="N61363" t="s">
        <v>687</v>
      </c>
    </row>
    <row r="61364" spans="1:14" x14ac:dyDescent="0.3">
      <c r="A61364" t="s">
        <v>128398</v>
      </c>
      <c r="B61364" t="s">
        <v>128399</v>
      </c>
      <c r="C61364" t="s">
        <v>15</v>
      </c>
      <c r="D61364" t="s">
        <v>15</v>
      </c>
      <c r="E61364" t="s">
        <v>128400</v>
      </c>
      <c r="F61364" t="s">
        <v>15</v>
      </c>
      <c r="G61364" t="s">
        <v>15</v>
      </c>
      <c r="H61364">
        <v>362</v>
      </c>
      <c r="I61364" s="1">
        <v>44319</v>
      </c>
      <c r="J61364" t="s">
        <v>17</v>
      </c>
      <c r="K61364">
        <v>0</v>
      </c>
      <c r="L61364">
        <v>0</v>
      </c>
      <c r="M61364" s="2">
        <v>668</v>
      </c>
      <c r="N61364" t="s">
        <v>21706</v>
      </c>
    </row>
    <row r="61365" spans="1:14" x14ac:dyDescent="0.3">
      <c r="A61365" t="s">
        <v>128401</v>
      </c>
      <c r="B61365" t="s">
        <v>128402</v>
      </c>
      <c r="C61365" t="s">
        <v>15</v>
      </c>
      <c r="D61365" t="s">
        <v>15</v>
      </c>
      <c r="E61365" t="s">
        <v>128402</v>
      </c>
      <c r="F61365" t="s">
        <v>15</v>
      </c>
      <c r="G61365" t="s">
        <v>15</v>
      </c>
      <c r="H61365">
        <v>557</v>
      </c>
      <c r="I61365" s="1">
        <v>43658</v>
      </c>
      <c r="J61365" t="s">
        <v>17</v>
      </c>
      <c r="K61365">
        <v>0</v>
      </c>
      <c r="L61365">
        <v>0</v>
      </c>
      <c r="M61365" s="2">
        <v>668</v>
      </c>
      <c r="N61365" t="s">
        <v>65907</v>
      </c>
    </row>
    <row r="61366" spans="1:14" x14ac:dyDescent="0.3">
      <c r="A61366" t="s">
        <v>128403</v>
      </c>
      <c r="B61366" t="s">
        <v>1303</v>
      </c>
      <c r="C61366" t="s">
        <v>15</v>
      </c>
      <c r="D61366" t="s">
        <v>15</v>
      </c>
      <c r="E61366" t="s">
        <v>128404</v>
      </c>
      <c r="F61366" t="s">
        <v>15</v>
      </c>
      <c r="G61366" t="s">
        <v>15</v>
      </c>
      <c r="H61366">
        <v>78</v>
      </c>
      <c r="I61366" s="1">
        <v>44516</v>
      </c>
      <c r="J61366" t="s">
        <v>1101</v>
      </c>
      <c r="K61366">
        <v>0</v>
      </c>
      <c r="L61366">
        <v>0</v>
      </c>
      <c r="M61366" s="2">
        <v>132</v>
      </c>
      <c r="N61366" t="s">
        <v>1280</v>
      </c>
    </row>
    <row r="61367" spans="1:14" x14ac:dyDescent="0.3">
      <c r="A61367" t="s">
        <v>128405</v>
      </c>
      <c r="B61367" t="s">
        <v>62209</v>
      </c>
      <c r="C61367" t="s">
        <v>15</v>
      </c>
      <c r="D61367" t="s">
        <v>15</v>
      </c>
      <c r="E61367" t="s">
        <v>32599</v>
      </c>
      <c r="F61367" t="s">
        <v>15</v>
      </c>
      <c r="G61367" t="s">
        <v>15</v>
      </c>
      <c r="H61367">
        <v>999</v>
      </c>
      <c r="I61367" s="1">
        <v>42369</v>
      </c>
      <c r="J61367" t="s">
        <v>1101</v>
      </c>
      <c r="K61367">
        <v>0</v>
      </c>
      <c r="L61367">
        <v>0</v>
      </c>
      <c r="M61367" s="2">
        <v>375</v>
      </c>
      <c r="N61367" t="s">
        <v>128406</v>
      </c>
    </row>
    <row r="61368" spans="1:14" x14ac:dyDescent="0.3">
      <c r="A61368" t="s">
        <v>128407</v>
      </c>
      <c r="B61368" t="s">
        <v>74522</v>
      </c>
      <c r="C61368" t="s">
        <v>15</v>
      </c>
      <c r="D61368" t="s">
        <v>15</v>
      </c>
      <c r="E61368" t="s">
        <v>80913</v>
      </c>
      <c r="F61368" t="s">
        <v>15</v>
      </c>
      <c r="G61368" t="s">
        <v>15</v>
      </c>
      <c r="H61368">
        <v>295</v>
      </c>
      <c r="I61368" s="1">
        <v>44579</v>
      </c>
      <c r="J61368" t="s">
        <v>225</v>
      </c>
      <c r="K61368">
        <v>0</v>
      </c>
      <c r="L61368">
        <v>0</v>
      </c>
      <c r="M61368" s="2">
        <v>434</v>
      </c>
      <c r="N61368" t="s">
        <v>4527</v>
      </c>
    </row>
    <row r="61369" spans="1:14" x14ac:dyDescent="0.3">
      <c r="A61369" t="s">
        <v>128408</v>
      </c>
      <c r="B61369" t="s">
        <v>128409</v>
      </c>
      <c r="C61369" t="s">
        <v>15</v>
      </c>
      <c r="D61369" t="s">
        <v>15</v>
      </c>
      <c r="E61369" t="s">
        <v>3277</v>
      </c>
      <c r="F61369" t="s">
        <v>15</v>
      </c>
      <c r="G61369" t="s">
        <v>15</v>
      </c>
      <c r="H61369">
        <v>137</v>
      </c>
      <c r="I61369" s="1">
        <v>44578</v>
      </c>
      <c r="J61369" t="s">
        <v>225</v>
      </c>
      <c r="K61369">
        <v>0</v>
      </c>
      <c r="L61369">
        <v>0</v>
      </c>
      <c r="M61369" s="2">
        <v>434</v>
      </c>
      <c r="N61369" t="s">
        <v>27985</v>
      </c>
    </row>
    <row r="61370" spans="1:14" x14ac:dyDescent="0.3">
      <c r="A61370" t="s">
        <v>128410</v>
      </c>
      <c r="B61370" t="s">
        <v>128411</v>
      </c>
      <c r="C61370" t="s">
        <v>15</v>
      </c>
      <c r="D61370" t="s">
        <v>15</v>
      </c>
      <c r="E61370" t="s">
        <v>64590</v>
      </c>
      <c r="F61370" t="s">
        <v>15</v>
      </c>
      <c r="G61370" t="s">
        <v>15</v>
      </c>
      <c r="H61370">
        <v>191</v>
      </c>
      <c r="I61370" s="1">
        <v>44581</v>
      </c>
      <c r="J61370" t="s">
        <v>429</v>
      </c>
      <c r="K61370">
        <v>0</v>
      </c>
      <c r="L61370">
        <v>0</v>
      </c>
      <c r="M61370" s="2">
        <v>612</v>
      </c>
      <c r="N61370" t="s">
        <v>4519</v>
      </c>
    </row>
    <row r="61371" spans="1:14" x14ac:dyDescent="0.3">
      <c r="A61371" t="s">
        <v>128412</v>
      </c>
      <c r="B61371" t="s">
        <v>128413</v>
      </c>
      <c r="C61371" t="s">
        <v>15</v>
      </c>
      <c r="D61371" t="s">
        <v>15</v>
      </c>
      <c r="E61371" t="s">
        <v>128414</v>
      </c>
      <c r="F61371" t="s">
        <v>15</v>
      </c>
      <c r="G61371" t="s">
        <v>15</v>
      </c>
      <c r="H61371">
        <v>236</v>
      </c>
      <c r="I61371" s="1">
        <v>44575</v>
      </c>
      <c r="J61371" t="s">
        <v>1543</v>
      </c>
      <c r="K61371">
        <v>0</v>
      </c>
      <c r="L61371">
        <v>0</v>
      </c>
      <c r="M61371" s="2">
        <v>569</v>
      </c>
      <c r="N61371" t="s">
        <v>128415</v>
      </c>
    </row>
    <row r="61372" spans="1:14" x14ac:dyDescent="0.3">
      <c r="A61372" t="s">
        <v>128416</v>
      </c>
      <c r="B61372" t="s">
        <v>128417</v>
      </c>
      <c r="C61372" t="s">
        <v>15</v>
      </c>
      <c r="D61372" t="s">
        <v>15</v>
      </c>
      <c r="E61372" t="s">
        <v>31002</v>
      </c>
      <c r="F61372" t="s">
        <v>15</v>
      </c>
      <c r="G61372" t="s">
        <v>15</v>
      </c>
      <c r="H61372">
        <v>497</v>
      </c>
      <c r="I61372" s="1">
        <v>41760</v>
      </c>
      <c r="J61372" t="s">
        <v>17</v>
      </c>
      <c r="K61372">
        <v>0</v>
      </c>
      <c r="L61372">
        <v>0</v>
      </c>
      <c r="M61372" s="2">
        <v>668</v>
      </c>
      <c r="N61372" t="s">
        <v>436</v>
      </c>
    </row>
    <row r="61373" spans="1:14" x14ac:dyDescent="0.3">
      <c r="A61373" t="s">
        <v>128418</v>
      </c>
      <c r="B61373" t="s">
        <v>26530</v>
      </c>
      <c r="C61373" t="s">
        <v>15</v>
      </c>
      <c r="D61373" t="s">
        <v>15</v>
      </c>
      <c r="E61373" t="s">
        <v>26530</v>
      </c>
      <c r="F61373" t="s">
        <v>15</v>
      </c>
      <c r="G61373" t="s">
        <v>15</v>
      </c>
      <c r="H61373">
        <v>509</v>
      </c>
      <c r="I61373" s="1">
        <v>40485</v>
      </c>
      <c r="J61373" t="s">
        <v>17</v>
      </c>
      <c r="K61373">
        <v>5</v>
      </c>
      <c r="L61373">
        <v>6</v>
      </c>
      <c r="M61373" s="2">
        <v>702</v>
      </c>
      <c r="N61373" t="s">
        <v>101176</v>
      </c>
    </row>
    <row r="61374" spans="1:14" x14ac:dyDescent="0.3">
      <c r="A61374" t="s">
        <v>128419</v>
      </c>
      <c r="B61374" t="s">
        <v>128420</v>
      </c>
      <c r="C61374" t="s">
        <v>15</v>
      </c>
      <c r="D61374" t="s">
        <v>15</v>
      </c>
      <c r="E61374" t="s">
        <v>22874</v>
      </c>
      <c r="F61374" t="s">
        <v>15</v>
      </c>
      <c r="G61374" t="s">
        <v>15</v>
      </c>
      <c r="H61374">
        <v>299</v>
      </c>
      <c r="I61374" s="1">
        <v>42843</v>
      </c>
      <c r="J61374" t="s">
        <v>17</v>
      </c>
      <c r="K61374">
        <v>4.5</v>
      </c>
      <c r="L61374">
        <v>3</v>
      </c>
      <c r="M61374" s="2">
        <v>702</v>
      </c>
      <c r="N61374" t="s">
        <v>7173</v>
      </c>
    </row>
    <row r="61375" spans="1:14" x14ac:dyDescent="0.3">
      <c r="A61375" t="s">
        <v>128421</v>
      </c>
      <c r="B61375" t="s">
        <v>128422</v>
      </c>
      <c r="C61375" t="s">
        <v>15</v>
      </c>
      <c r="D61375" t="s">
        <v>15</v>
      </c>
      <c r="E61375" t="s">
        <v>25132</v>
      </c>
      <c r="F61375" t="s">
        <v>15</v>
      </c>
      <c r="G61375" t="s">
        <v>15</v>
      </c>
      <c r="H61375">
        <v>238</v>
      </c>
      <c r="I61375" s="1">
        <v>43704</v>
      </c>
      <c r="J61375" t="s">
        <v>17</v>
      </c>
      <c r="K61375">
        <v>5</v>
      </c>
      <c r="L61375">
        <v>2</v>
      </c>
      <c r="M61375" s="2">
        <v>501</v>
      </c>
      <c r="N61375" t="s">
        <v>10582</v>
      </c>
    </row>
    <row r="61376" spans="1:14" x14ac:dyDescent="0.3">
      <c r="A61376" t="s">
        <v>128423</v>
      </c>
      <c r="B61376" t="s">
        <v>128236</v>
      </c>
      <c r="C61376" t="s">
        <v>15</v>
      </c>
      <c r="D61376" t="s">
        <v>15</v>
      </c>
      <c r="E61376" t="s">
        <v>107852</v>
      </c>
      <c r="F61376" t="s">
        <v>15</v>
      </c>
      <c r="G61376" t="s">
        <v>15</v>
      </c>
      <c r="H61376">
        <v>63</v>
      </c>
      <c r="I61376" s="1">
        <v>43680</v>
      </c>
      <c r="J61376" t="s">
        <v>17</v>
      </c>
      <c r="K61376">
        <v>4.5</v>
      </c>
      <c r="L61376">
        <v>2</v>
      </c>
      <c r="M61376" s="2">
        <v>233</v>
      </c>
      <c r="N61376" t="s">
        <v>10702</v>
      </c>
    </row>
    <row r="61377" spans="1:14" x14ac:dyDescent="0.3">
      <c r="A61377" t="s">
        <v>128424</v>
      </c>
      <c r="B61377" t="s">
        <v>128425</v>
      </c>
      <c r="C61377" t="s">
        <v>15</v>
      </c>
      <c r="D61377" t="s">
        <v>15</v>
      </c>
      <c r="E61377" t="s">
        <v>128426</v>
      </c>
      <c r="F61377" t="s">
        <v>15</v>
      </c>
      <c r="G61377" t="s">
        <v>15</v>
      </c>
      <c r="H61377">
        <v>182</v>
      </c>
      <c r="I61377" s="1">
        <v>43565</v>
      </c>
      <c r="J61377" t="s">
        <v>17</v>
      </c>
      <c r="K61377">
        <v>0</v>
      </c>
      <c r="L61377">
        <v>0</v>
      </c>
      <c r="M61377" s="2">
        <v>501</v>
      </c>
      <c r="N61377" t="s">
        <v>59844</v>
      </c>
    </row>
    <row r="61378" spans="1:14" x14ac:dyDescent="0.3">
      <c r="A61378" t="s">
        <v>128427</v>
      </c>
      <c r="B61378" t="s">
        <v>128428</v>
      </c>
      <c r="C61378" t="s">
        <v>128429</v>
      </c>
      <c r="D61378" t="s">
        <v>15</v>
      </c>
      <c r="E61378" t="s">
        <v>128430</v>
      </c>
      <c r="F61378" t="s">
        <v>15</v>
      </c>
      <c r="G61378" t="s">
        <v>15</v>
      </c>
      <c r="H61378">
        <v>348</v>
      </c>
      <c r="I61378" s="1">
        <v>44306</v>
      </c>
      <c r="J61378" t="s">
        <v>17</v>
      </c>
      <c r="K61378">
        <v>0</v>
      </c>
      <c r="L61378">
        <v>0</v>
      </c>
      <c r="M61378" s="2">
        <v>539</v>
      </c>
      <c r="N61378" t="s">
        <v>12491</v>
      </c>
    </row>
    <row r="61379" spans="1:14" x14ac:dyDescent="0.3">
      <c r="A61379" t="s">
        <v>128431</v>
      </c>
      <c r="B61379" t="s">
        <v>41931</v>
      </c>
      <c r="C61379" t="s">
        <v>15</v>
      </c>
      <c r="D61379" t="s">
        <v>15</v>
      </c>
      <c r="E61379" t="s">
        <v>41931</v>
      </c>
      <c r="F61379" t="s">
        <v>15</v>
      </c>
      <c r="G61379" t="s">
        <v>15</v>
      </c>
      <c r="H61379">
        <v>14</v>
      </c>
      <c r="I61379" s="1">
        <v>44110</v>
      </c>
      <c r="J61379" t="s">
        <v>17</v>
      </c>
      <c r="K61379">
        <v>5</v>
      </c>
      <c r="L61379">
        <v>2</v>
      </c>
      <c r="M61379" s="2">
        <v>67</v>
      </c>
      <c r="N61379" t="s">
        <v>72</v>
      </c>
    </row>
    <row r="61380" spans="1:14" x14ac:dyDescent="0.3">
      <c r="A61380" t="s">
        <v>128432</v>
      </c>
      <c r="B61380" t="s">
        <v>128433</v>
      </c>
      <c r="C61380" t="s">
        <v>47752</v>
      </c>
      <c r="D61380" t="s">
        <v>15</v>
      </c>
      <c r="E61380" t="s">
        <v>31751</v>
      </c>
      <c r="F61380" t="s">
        <v>15</v>
      </c>
      <c r="G61380" t="s">
        <v>15</v>
      </c>
      <c r="H61380">
        <v>629</v>
      </c>
      <c r="I61380" s="1">
        <v>42409</v>
      </c>
      <c r="J61380" t="s">
        <v>17</v>
      </c>
      <c r="K61380">
        <v>5</v>
      </c>
      <c r="L61380">
        <v>1</v>
      </c>
      <c r="M61380" s="2">
        <v>938</v>
      </c>
      <c r="N61380" t="s">
        <v>1431</v>
      </c>
    </row>
    <row r="61381" spans="1:14" x14ac:dyDescent="0.3">
      <c r="A61381" t="s">
        <v>128434</v>
      </c>
      <c r="B61381" t="s">
        <v>128435</v>
      </c>
      <c r="C61381" t="s">
        <v>15</v>
      </c>
      <c r="D61381" t="s">
        <v>15</v>
      </c>
      <c r="E61381" t="s">
        <v>128436</v>
      </c>
      <c r="F61381" t="s">
        <v>15</v>
      </c>
      <c r="G61381" t="s">
        <v>15</v>
      </c>
      <c r="H61381">
        <v>221</v>
      </c>
      <c r="I61381" s="1">
        <v>44509</v>
      </c>
      <c r="J61381" t="s">
        <v>429</v>
      </c>
      <c r="K61381">
        <v>0</v>
      </c>
      <c r="L61381">
        <v>0</v>
      </c>
      <c r="M61381" s="2">
        <v>382</v>
      </c>
      <c r="N61381" t="s">
        <v>31067</v>
      </c>
    </row>
    <row r="61382" spans="1:14" x14ac:dyDescent="0.3">
      <c r="A61382" t="s">
        <v>128437</v>
      </c>
      <c r="B61382" t="s">
        <v>79741</v>
      </c>
      <c r="C61382" t="s">
        <v>15</v>
      </c>
      <c r="D61382" t="s">
        <v>15</v>
      </c>
      <c r="E61382" t="s">
        <v>46392</v>
      </c>
      <c r="F61382" t="s">
        <v>15</v>
      </c>
      <c r="G61382" t="s">
        <v>15</v>
      </c>
      <c r="H61382">
        <v>585</v>
      </c>
      <c r="I61382" s="1">
        <v>44509</v>
      </c>
      <c r="J61382" t="s">
        <v>225</v>
      </c>
      <c r="K61382">
        <v>0</v>
      </c>
      <c r="L61382">
        <v>0</v>
      </c>
      <c r="M61382" s="2">
        <v>501</v>
      </c>
      <c r="N61382" t="s">
        <v>3270</v>
      </c>
    </row>
    <row r="61383" spans="1:14" x14ac:dyDescent="0.3">
      <c r="A61383" t="s">
        <v>128438</v>
      </c>
      <c r="B61383" t="s">
        <v>128439</v>
      </c>
      <c r="C61383" t="s">
        <v>15</v>
      </c>
      <c r="D61383" t="s">
        <v>15</v>
      </c>
      <c r="E61383" t="s">
        <v>52876</v>
      </c>
      <c r="F61383" t="s">
        <v>15</v>
      </c>
      <c r="G61383" t="s">
        <v>15</v>
      </c>
      <c r="H61383">
        <v>209</v>
      </c>
      <c r="I61383" s="1">
        <v>44503</v>
      </c>
      <c r="J61383" t="s">
        <v>241</v>
      </c>
      <c r="K61383">
        <v>0</v>
      </c>
      <c r="L61383">
        <v>0</v>
      </c>
      <c r="M61383" s="2">
        <v>641</v>
      </c>
      <c r="N61383" t="s">
        <v>128440</v>
      </c>
    </row>
    <row r="61384" spans="1:14" x14ac:dyDescent="0.3">
      <c r="A61384" t="s">
        <v>128441</v>
      </c>
      <c r="B61384" t="s">
        <v>128442</v>
      </c>
      <c r="C61384" t="s">
        <v>15</v>
      </c>
      <c r="D61384" t="s">
        <v>15</v>
      </c>
      <c r="E61384" t="s">
        <v>128443</v>
      </c>
      <c r="F61384" t="s">
        <v>15</v>
      </c>
      <c r="G61384" t="s">
        <v>15</v>
      </c>
      <c r="H61384">
        <v>397</v>
      </c>
      <c r="I61384" s="1">
        <v>44497</v>
      </c>
      <c r="J61384" t="s">
        <v>207</v>
      </c>
      <c r="K61384">
        <v>0</v>
      </c>
      <c r="L61384">
        <v>0</v>
      </c>
      <c r="M61384" s="2">
        <v>668</v>
      </c>
      <c r="N61384" t="s">
        <v>42351</v>
      </c>
    </row>
    <row r="61385" spans="1:14" x14ac:dyDescent="0.3">
      <c r="A61385" t="s">
        <v>128444</v>
      </c>
      <c r="B61385" t="s">
        <v>128445</v>
      </c>
      <c r="C61385" t="s">
        <v>15</v>
      </c>
      <c r="D61385" t="s">
        <v>15</v>
      </c>
      <c r="E61385" t="s">
        <v>22515</v>
      </c>
      <c r="F61385" t="s">
        <v>15</v>
      </c>
      <c r="G61385" t="s">
        <v>15</v>
      </c>
      <c r="H61385">
        <v>213</v>
      </c>
      <c r="I61385" s="1">
        <v>44509</v>
      </c>
      <c r="J61385" t="s">
        <v>17</v>
      </c>
      <c r="K61385">
        <v>0</v>
      </c>
      <c r="L61385">
        <v>0</v>
      </c>
      <c r="M61385" s="2">
        <v>586</v>
      </c>
      <c r="N61385" t="s">
        <v>3222</v>
      </c>
    </row>
    <row r="61386" spans="1:14" x14ac:dyDescent="0.3">
      <c r="A61386" t="s">
        <v>128446</v>
      </c>
      <c r="B61386" t="s">
        <v>128447</v>
      </c>
      <c r="C61386" t="s">
        <v>15</v>
      </c>
      <c r="D61386" t="s">
        <v>15</v>
      </c>
      <c r="E61386" t="s">
        <v>80913</v>
      </c>
      <c r="F61386" t="s">
        <v>15</v>
      </c>
      <c r="G61386" t="s">
        <v>15</v>
      </c>
      <c r="H61386">
        <v>265</v>
      </c>
      <c r="I61386" s="1">
        <v>44489</v>
      </c>
      <c r="J61386" t="s">
        <v>225</v>
      </c>
      <c r="K61386">
        <v>0</v>
      </c>
      <c r="L61386">
        <v>0</v>
      </c>
      <c r="M61386" s="2">
        <v>501</v>
      </c>
      <c r="N61386" t="s">
        <v>1632</v>
      </c>
    </row>
    <row r="61387" spans="1:14" x14ac:dyDescent="0.3">
      <c r="A61387" t="s">
        <v>128448</v>
      </c>
      <c r="B61387" t="s">
        <v>128449</v>
      </c>
      <c r="C61387" t="s">
        <v>15</v>
      </c>
      <c r="D61387" t="s">
        <v>15</v>
      </c>
      <c r="E61387" t="s">
        <v>76388</v>
      </c>
      <c r="F61387" t="s">
        <v>15</v>
      </c>
      <c r="G61387" t="s">
        <v>15</v>
      </c>
      <c r="H61387">
        <v>76</v>
      </c>
      <c r="I61387" s="1">
        <v>44490</v>
      </c>
      <c r="J61387" t="s">
        <v>225</v>
      </c>
      <c r="K61387">
        <v>0</v>
      </c>
      <c r="L61387">
        <v>0</v>
      </c>
      <c r="M61387" s="2">
        <v>300</v>
      </c>
      <c r="N61387" t="s">
        <v>1599</v>
      </c>
    </row>
    <row r="61388" spans="1:14" x14ac:dyDescent="0.3">
      <c r="A61388" t="s">
        <v>128450</v>
      </c>
      <c r="B61388" t="s">
        <v>128451</v>
      </c>
      <c r="C61388" t="s">
        <v>15</v>
      </c>
      <c r="D61388" t="s">
        <v>15</v>
      </c>
      <c r="E61388" t="s">
        <v>1739</v>
      </c>
      <c r="F61388" t="s">
        <v>15</v>
      </c>
      <c r="G61388" t="s">
        <v>15</v>
      </c>
      <c r="H61388">
        <v>187</v>
      </c>
      <c r="I61388" s="1">
        <v>44487</v>
      </c>
      <c r="J61388" t="s">
        <v>207</v>
      </c>
      <c r="K61388">
        <v>0</v>
      </c>
      <c r="L61388">
        <v>0</v>
      </c>
      <c r="M61388" s="2">
        <v>230</v>
      </c>
      <c r="N61388" t="s">
        <v>1611</v>
      </c>
    </row>
    <row r="61389" spans="1:14" x14ac:dyDescent="0.3">
      <c r="A61389" t="s">
        <v>128452</v>
      </c>
      <c r="B61389" t="s">
        <v>128453</v>
      </c>
      <c r="C61389" t="s">
        <v>15</v>
      </c>
      <c r="D61389" t="s">
        <v>15</v>
      </c>
      <c r="E61389" t="s">
        <v>14144</v>
      </c>
      <c r="F61389" t="s">
        <v>15</v>
      </c>
      <c r="G61389" t="s">
        <v>15</v>
      </c>
      <c r="H61389">
        <v>393</v>
      </c>
      <c r="I61389" s="1">
        <v>44495</v>
      </c>
      <c r="J61389" t="s">
        <v>17</v>
      </c>
      <c r="K61389">
        <v>0</v>
      </c>
      <c r="L61389">
        <v>0</v>
      </c>
      <c r="M61389" s="2">
        <v>586</v>
      </c>
      <c r="N61389" t="s">
        <v>1994</v>
      </c>
    </row>
    <row r="61390" spans="1:14" x14ac:dyDescent="0.3">
      <c r="A61390" t="s">
        <v>128454</v>
      </c>
      <c r="B61390" t="s">
        <v>128455</v>
      </c>
      <c r="C61390" t="s">
        <v>15</v>
      </c>
      <c r="D61390" t="s">
        <v>15</v>
      </c>
      <c r="E61390" t="s">
        <v>128455</v>
      </c>
      <c r="F61390" t="s">
        <v>128456</v>
      </c>
      <c r="G61390" t="s">
        <v>128457</v>
      </c>
      <c r="H61390">
        <v>810</v>
      </c>
      <c r="I61390" s="1">
        <v>44510</v>
      </c>
      <c r="J61390" t="s">
        <v>241</v>
      </c>
      <c r="K61390">
        <v>0</v>
      </c>
      <c r="L61390">
        <v>0</v>
      </c>
      <c r="M61390" s="2">
        <v>849</v>
      </c>
      <c r="N61390" t="s">
        <v>1592</v>
      </c>
    </row>
    <row r="61391" spans="1:14" x14ac:dyDescent="0.3">
      <c r="A61391" t="s">
        <v>128458</v>
      </c>
      <c r="B61391" t="s">
        <v>128459</v>
      </c>
      <c r="C61391" t="s">
        <v>15</v>
      </c>
      <c r="D61391" t="s">
        <v>15</v>
      </c>
      <c r="E61391" t="s">
        <v>128460</v>
      </c>
      <c r="F61391" t="s">
        <v>15</v>
      </c>
      <c r="G61391" t="s">
        <v>15</v>
      </c>
      <c r="H61391">
        <v>366</v>
      </c>
      <c r="I61391" s="1">
        <v>44488</v>
      </c>
      <c r="J61391" t="s">
        <v>207</v>
      </c>
      <c r="K61391">
        <v>0</v>
      </c>
      <c r="L61391">
        <v>0</v>
      </c>
      <c r="M61391" s="2">
        <v>832</v>
      </c>
      <c r="N61391" t="s">
        <v>35385</v>
      </c>
    </row>
    <row r="61392" spans="1:14" x14ac:dyDescent="0.3">
      <c r="A61392" t="s">
        <v>128461</v>
      </c>
      <c r="B61392" t="s">
        <v>128393</v>
      </c>
      <c r="C61392" t="s">
        <v>15</v>
      </c>
      <c r="D61392" t="s">
        <v>15</v>
      </c>
      <c r="E61392" t="s">
        <v>11291</v>
      </c>
      <c r="F61392" t="s">
        <v>15</v>
      </c>
      <c r="G61392" t="s">
        <v>15</v>
      </c>
      <c r="H61392">
        <v>278</v>
      </c>
      <c r="I61392" s="1">
        <v>44484</v>
      </c>
      <c r="J61392" t="s">
        <v>225</v>
      </c>
      <c r="K61392">
        <v>0</v>
      </c>
      <c r="L61392">
        <v>0</v>
      </c>
      <c r="M61392" s="2">
        <v>568</v>
      </c>
      <c r="N61392" t="s">
        <v>21294</v>
      </c>
    </row>
    <row r="61393" spans="1:14" x14ac:dyDescent="0.3">
      <c r="A61393" t="s">
        <v>128462</v>
      </c>
      <c r="B61393" t="s">
        <v>128463</v>
      </c>
      <c r="C61393" t="s">
        <v>128464</v>
      </c>
      <c r="D61393" t="s">
        <v>15</v>
      </c>
      <c r="E61393" t="s">
        <v>605</v>
      </c>
      <c r="F61393" t="s">
        <v>15</v>
      </c>
      <c r="G61393" t="s">
        <v>15</v>
      </c>
      <c r="H61393">
        <v>306</v>
      </c>
      <c r="I61393" s="1">
        <v>44490</v>
      </c>
      <c r="J61393" t="s">
        <v>241</v>
      </c>
      <c r="K61393">
        <v>0</v>
      </c>
      <c r="L61393">
        <v>0</v>
      </c>
      <c r="M61393" s="2">
        <v>301</v>
      </c>
      <c r="N61393" t="s">
        <v>52766</v>
      </c>
    </row>
    <row r="61394" spans="1:14" x14ac:dyDescent="0.3">
      <c r="A61394" t="s">
        <v>128465</v>
      </c>
      <c r="B61394" t="s">
        <v>128466</v>
      </c>
      <c r="C61394" t="s">
        <v>15</v>
      </c>
      <c r="D61394" t="s">
        <v>15</v>
      </c>
      <c r="E61394" t="s">
        <v>128466</v>
      </c>
      <c r="F61394" t="s">
        <v>15</v>
      </c>
      <c r="G61394" t="s">
        <v>15</v>
      </c>
      <c r="H61394">
        <v>450</v>
      </c>
      <c r="I61394" s="1">
        <v>44486</v>
      </c>
      <c r="J61394" t="s">
        <v>207</v>
      </c>
      <c r="K61394">
        <v>0</v>
      </c>
      <c r="L61394">
        <v>0</v>
      </c>
      <c r="M61394" s="2">
        <v>446</v>
      </c>
      <c r="N61394" t="s">
        <v>128467</v>
      </c>
    </row>
    <row r="61395" spans="1:14" x14ac:dyDescent="0.3">
      <c r="A61395" t="s">
        <v>128468</v>
      </c>
      <c r="B61395" t="s">
        <v>128469</v>
      </c>
      <c r="C61395" t="s">
        <v>15</v>
      </c>
      <c r="D61395" t="s">
        <v>15</v>
      </c>
      <c r="E61395" t="s">
        <v>128469</v>
      </c>
      <c r="F61395" t="s">
        <v>15</v>
      </c>
      <c r="G61395" t="s">
        <v>15</v>
      </c>
      <c r="H61395">
        <v>476</v>
      </c>
      <c r="I61395" s="1">
        <v>44501</v>
      </c>
      <c r="J61395" t="s">
        <v>17</v>
      </c>
      <c r="K61395">
        <v>0</v>
      </c>
      <c r="L61395">
        <v>0</v>
      </c>
      <c r="M61395" s="2">
        <v>1063</v>
      </c>
      <c r="N61395" t="s">
        <v>1562</v>
      </c>
    </row>
    <row r="61396" spans="1:14" x14ac:dyDescent="0.3">
      <c r="A61396" t="s">
        <v>128470</v>
      </c>
      <c r="B61396" t="s">
        <v>128471</v>
      </c>
      <c r="C61396" t="s">
        <v>15</v>
      </c>
      <c r="D61396" t="s">
        <v>15</v>
      </c>
      <c r="E61396" t="s">
        <v>128472</v>
      </c>
      <c r="F61396" t="s">
        <v>15</v>
      </c>
      <c r="G61396" t="s">
        <v>15</v>
      </c>
      <c r="H61396">
        <v>148</v>
      </c>
      <c r="I61396" s="1">
        <v>44484</v>
      </c>
      <c r="J61396" t="s">
        <v>225</v>
      </c>
      <c r="K61396">
        <v>0</v>
      </c>
      <c r="L61396">
        <v>0</v>
      </c>
      <c r="M61396" s="2">
        <v>401</v>
      </c>
      <c r="N61396" t="s">
        <v>21294</v>
      </c>
    </row>
    <row r="61397" spans="1:14" x14ac:dyDescent="0.3">
      <c r="A61397" t="s">
        <v>128473</v>
      </c>
      <c r="B61397" t="s">
        <v>128474</v>
      </c>
      <c r="C61397" t="s">
        <v>15</v>
      </c>
      <c r="D61397" t="s">
        <v>15</v>
      </c>
      <c r="E61397" t="s">
        <v>6477</v>
      </c>
      <c r="F61397" t="s">
        <v>15</v>
      </c>
      <c r="G61397" t="s">
        <v>15</v>
      </c>
      <c r="H61397">
        <v>670</v>
      </c>
      <c r="I61397" s="1">
        <v>44495</v>
      </c>
      <c r="J61397" t="s">
        <v>17</v>
      </c>
      <c r="K61397">
        <v>0</v>
      </c>
      <c r="L61397">
        <v>0</v>
      </c>
      <c r="M61397" s="2">
        <v>703</v>
      </c>
      <c r="N61397" t="s">
        <v>1994</v>
      </c>
    </row>
    <row r="61398" spans="1:14" x14ac:dyDescent="0.3">
      <c r="A61398" t="s">
        <v>128475</v>
      </c>
      <c r="B61398" t="s">
        <v>128476</v>
      </c>
      <c r="C61398" t="s">
        <v>15</v>
      </c>
      <c r="D61398" t="s">
        <v>15</v>
      </c>
      <c r="E61398" t="s">
        <v>51845</v>
      </c>
      <c r="F61398" t="s">
        <v>15</v>
      </c>
      <c r="G61398" t="s">
        <v>15</v>
      </c>
      <c r="H61398">
        <v>414</v>
      </c>
      <c r="I61398" s="1">
        <v>44495</v>
      </c>
      <c r="J61398" t="s">
        <v>429</v>
      </c>
      <c r="K61398">
        <v>0</v>
      </c>
      <c r="L61398">
        <v>0</v>
      </c>
      <c r="M61398" s="2">
        <v>305</v>
      </c>
      <c r="N61398" t="s">
        <v>39666</v>
      </c>
    </row>
    <row r="61399" spans="1:14" x14ac:dyDescent="0.3">
      <c r="A61399" t="s">
        <v>128477</v>
      </c>
      <c r="B61399" t="s">
        <v>128478</v>
      </c>
      <c r="C61399" t="s">
        <v>15</v>
      </c>
      <c r="D61399" t="s">
        <v>15</v>
      </c>
      <c r="E61399" t="s">
        <v>13770</v>
      </c>
      <c r="F61399" t="s">
        <v>15</v>
      </c>
      <c r="G61399" t="s">
        <v>15</v>
      </c>
      <c r="H61399">
        <v>378</v>
      </c>
      <c r="I61399" s="1">
        <v>44481</v>
      </c>
      <c r="J61399" t="s">
        <v>17</v>
      </c>
      <c r="K61399">
        <v>0</v>
      </c>
      <c r="L61399">
        <v>0</v>
      </c>
      <c r="M61399" s="2">
        <v>586</v>
      </c>
      <c r="N61399" t="s">
        <v>476</v>
      </c>
    </row>
    <row r="61400" spans="1:14" x14ac:dyDescent="0.3">
      <c r="A61400" t="s">
        <v>128479</v>
      </c>
      <c r="B61400" t="s">
        <v>128480</v>
      </c>
      <c r="C61400" t="s">
        <v>128481</v>
      </c>
      <c r="D61400" t="s">
        <v>15</v>
      </c>
      <c r="E61400" t="s">
        <v>26762</v>
      </c>
      <c r="F61400" t="s">
        <v>15</v>
      </c>
      <c r="G61400" t="s">
        <v>15</v>
      </c>
      <c r="H61400">
        <v>330</v>
      </c>
      <c r="I61400" s="1">
        <v>44475</v>
      </c>
      <c r="J61400" t="s">
        <v>429</v>
      </c>
      <c r="K61400">
        <v>0</v>
      </c>
      <c r="L61400">
        <v>0</v>
      </c>
      <c r="M61400" s="2">
        <v>267</v>
      </c>
      <c r="N61400" t="s">
        <v>86596</v>
      </c>
    </row>
    <row r="61401" spans="1:14" x14ac:dyDescent="0.3">
      <c r="A61401" t="s">
        <v>128482</v>
      </c>
      <c r="B61401" t="s">
        <v>128483</v>
      </c>
      <c r="C61401" t="s">
        <v>15</v>
      </c>
      <c r="D61401" t="s">
        <v>15</v>
      </c>
      <c r="E61401" t="s">
        <v>25559</v>
      </c>
      <c r="F61401" t="s">
        <v>15</v>
      </c>
      <c r="G61401" t="s">
        <v>15</v>
      </c>
      <c r="H61401">
        <v>249</v>
      </c>
      <c r="I61401" s="1">
        <v>44540</v>
      </c>
      <c r="J61401" t="s">
        <v>3472</v>
      </c>
      <c r="K61401">
        <v>0</v>
      </c>
      <c r="L61401">
        <v>0</v>
      </c>
      <c r="M61401" s="2">
        <v>697</v>
      </c>
      <c r="N61401" t="s">
        <v>63541</v>
      </c>
    </row>
    <row r="61402" spans="1:14" x14ac:dyDescent="0.3">
      <c r="A61402" t="s">
        <v>128484</v>
      </c>
      <c r="B61402" t="s">
        <v>128485</v>
      </c>
      <c r="C61402" t="s">
        <v>15</v>
      </c>
      <c r="D61402" t="s">
        <v>15</v>
      </c>
      <c r="E61402" t="s">
        <v>128485</v>
      </c>
      <c r="F61402" t="s">
        <v>15</v>
      </c>
      <c r="G61402" t="s">
        <v>15</v>
      </c>
      <c r="H61402">
        <v>255</v>
      </c>
      <c r="I61402" s="1">
        <v>44470</v>
      </c>
      <c r="J61402" t="s">
        <v>207</v>
      </c>
      <c r="K61402">
        <v>0</v>
      </c>
      <c r="L61402">
        <v>0</v>
      </c>
      <c r="M61402" s="2">
        <v>1190</v>
      </c>
      <c r="N61402" t="s">
        <v>39360</v>
      </c>
    </row>
    <row r="61403" spans="1:14" x14ac:dyDescent="0.3">
      <c r="A61403" t="s">
        <v>128486</v>
      </c>
      <c r="B61403" t="s">
        <v>128487</v>
      </c>
      <c r="C61403" t="s">
        <v>15</v>
      </c>
      <c r="D61403" t="s">
        <v>15</v>
      </c>
      <c r="E61403" t="s">
        <v>2222</v>
      </c>
      <c r="F61403" t="s">
        <v>15</v>
      </c>
      <c r="G61403" t="s">
        <v>15</v>
      </c>
      <c r="H61403">
        <v>516</v>
      </c>
      <c r="I61403" s="1">
        <v>44476</v>
      </c>
      <c r="J61403" t="s">
        <v>17</v>
      </c>
      <c r="K61403">
        <v>0</v>
      </c>
      <c r="L61403">
        <v>0</v>
      </c>
      <c r="M61403" s="2">
        <v>645</v>
      </c>
      <c r="N61403" t="s">
        <v>698</v>
      </c>
    </row>
    <row r="61404" spans="1:14" x14ac:dyDescent="0.3">
      <c r="A61404" t="s">
        <v>128488</v>
      </c>
      <c r="B61404" t="s">
        <v>128489</v>
      </c>
      <c r="C61404" t="s">
        <v>128490</v>
      </c>
      <c r="D61404" t="s">
        <v>15</v>
      </c>
      <c r="E61404" t="s">
        <v>128491</v>
      </c>
      <c r="F61404" t="s">
        <v>15</v>
      </c>
      <c r="G61404" t="s">
        <v>15</v>
      </c>
      <c r="H61404">
        <v>118</v>
      </c>
      <c r="I61404" s="1">
        <v>44498</v>
      </c>
      <c r="J61404" t="s">
        <v>225</v>
      </c>
      <c r="K61404">
        <v>0</v>
      </c>
      <c r="L61404">
        <v>0</v>
      </c>
      <c r="M61404" s="2">
        <v>367</v>
      </c>
      <c r="N61404" t="s">
        <v>1615</v>
      </c>
    </row>
    <row r="61405" spans="1:14" x14ac:dyDescent="0.3">
      <c r="A61405" t="s">
        <v>128492</v>
      </c>
      <c r="B61405" t="s">
        <v>128493</v>
      </c>
      <c r="C61405" t="s">
        <v>15</v>
      </c>
      <c r="D61405" t="s">
        <v>15</v>
      </c>
      <c r="E61405" t="s">
        <v>128493</v>
      </c>
      <c r="F61405" t="s">
        <v>15</v>
      </c>
      <c r="G61405" t="s">
        <v>15</v>
      </c>
      <c r="H61405">
        <v>339</v>
      </c>
      <c r="I61405" s="1">
        <v>44495</v>
      </c>
      <c r="J61405" t="s">
        <v>17</v>
      </c>
      <c r="K61405">
        <v>0</v>
      </c>
      <c r="L61405">
        <v>0</v>
      </c>
      <c r="M61405" s="2">
        <v>586</v>
      </c>
      <c r="N61405" t="s">
        <v>1994</v>
      </c>
    </row>
    <row r="61406" spans="1:14" x14ac:dyDescent="0.3">
      <c r="A61406" t="s">
        <v>128494</v>
      </c>
      <c r="B61406" t="s">
        <v>119671</v>
      </c>
      <c r="C61406" t="s">
        <v>53373</v>
      </c>
      <c r="D61406" t="s">
        <v>15</v>
      </c>
      <c r="E61406" t="s">
        <v>30942</v>
      </c>
      <c r="F61406" t="s">
        <v>15</v>
      </c>
      <c r="G61406" t="s">
        <v>15</v>
      </c>
      <c r="H61406">
        <v>244</v>
      </c>
      <c r="I61406" s="1">
        <v>44467</v>
      </c>
      <c r="J61406" t="s">
        <v>17</v>
      </c>
      <c r="K61406">
        <v>0</v>
      </c>
      <c r="L61406">
        <v>0</v>
      </c>
      <c r="M61406" s="2">
        <v>586</v>
      </c>
      <c r="N61406" t="s">
        <v>471</v>
      </c>
    </row>
    <row r="61407" spans="1:14" x14ac:dyDescent="0.3">
      <c r="A61407" t="s">
        <v>128495</v>
      </c>
      <c r="B61407" t="s">
        <v>128496</v>
      </c>
      <c r="C61407" t="s">
        <v>15</v>
      </c>
      <c r="D61407" t="s">
        <v>15</v>
      </c>
      <c r="E61407" t="s">
        <v>128496</v>
      </c>
      <c r="F61407" t="s">
        <v>15</v>
      </c>
      <c r="G61407" t="s">
        <v>15</v>
      </c>
      <c r="H61407">
        <v>374</v>
      </c>
      <c r="I61407" s="1">
        <v>44456</v>
      </c>
      <c r="J61407" t="s">
        <v>207</v>
      </c>
      <c r="K61407">
        <v>0</v>
      </c>
      <c r="L61407">
        <v>0</v>
      </c>
      <c r="M61407" s="2">
        <v>729</v>
      </c>
      <c r="N61407" t="s">
        <v>48793</v>
      </c>
    </row>
    <row r="61408" spans="1:14" x14ac:dyDescent="0.3">
      <c r="A61408" t="s">
        <v>128497</v>
      </c>
      <c r="B61408" t="s">
        <v>128498</v>
      </c>
      <c r="C61408" t="s">
        <v>15</v>
      </c>
      <c r="D61408" t="s">
        <v>15</v>
      </c>
      <c r="E61408" t="s">
        <v>23024</v>
      </c>
      <c r="F61408" t="s">
        <v>15</v>
      </c>
      <c r="G61408" t="s">
        <v>15</v>
      </c>
      <c r="H61408">
        <v>247</v>
      </c>
      <c r="I61408" s="1">
        <v>44481</v>
      </c>
      <c r="J61408" t="s">
        <v>17</v>
      </c>
      <c r="K61408">
        <v>0</v>
      </c>
      <c r="L61408">
        <v>0</v>
      </c>
      <c r="M61408" s="2">
        <v>586</v>
      </c>
      <c r="N61408" t="s">
        <v>476</v>
      </c>
    </row>
    <row r="61409" spans="1:14" x14ac:dyDescent="0.3">
      <c r="A61409" t="s">
        <v>128499</v>
      </c>
      <c r="B61409" t="s">
        <v>128500</v>
      </c>
      <c r="C61409" t="s">
        <v>15</v>
      </c>
      <c r="D61409" t="s">
        <v>15</v>
      </c>
      <c r="E61409" t="s">
        <v>22671</v>
      </c>
      <c r="F61409" t="s">
        <v>15</v>
      </c>
      <c r="G61409" t="s">
        <v>15</v>
      </c>
      <c r="H61409">
        <v>662</v>
      </c>
      <c r="I61409" s="1">
        <v>44481</v>
      </c>
      <c r="J61409" t="s">
        <v>17</v>
      </c>
      <c r="K61409">
        <v>0</v>
      </c>
      <c r="L61409">
        <v>0</v>
      </c>
      <c r="M61409" s="2">
        <v>703</v>
      </c>
      <c r="N61409" t="s">
        <v>476</v>
      </c>
    </row>
    <row r="61410" spans="1:14" x14ac:dyDescent="0.3">
      <c r="A61410" t="s">
        <v>128501</v>
      </c>
      <c r="B61410" t="s">
        <v>128502</v>
      </c>
      <c r="C61410" t="s">
        <v>15</v>
      </c>
      <c r="D61410" t="s">
        <v>15</v>
      </c>
      <c r="E61410" t="s">
        <v>25545</v>
      </c>
      <c r="F61410" t="s">
        <v>15</v>
      </c>
      <c r="G61410" t="s">
        <v>15</v>
      </c>
      <c r="H61410">
        <v>412</v>
      </c>
      <c r="I61410" s="1">
        <v>44459</v>
      </c>
      <c r="J61410" t="s">
        <v>225</v>
      </c>
      <c r="K61410">
        <v>0</v>
      </c>
      <c r="L61410">
        <v>0</v>
      </c>
      <c r="M61410" s="2">
        <v>635</v>
      </c>
      <c r="N61410" t="s">
        <v>1736</v>
      </c>
    </row>
    <row r="61411" spans="1:14" x14ac:dyDescent="0.3">
      <c r="A61411" t="s">
        <v>128503</v>
      </c>
      <c r="B61411" t="s">
        <v>128504</v>
      </c>
      <c r="C61411" t="s">
        <v>15</v>
      </c>
      <c r="D61411" t="s">
        <v>15</v>
      </c>
      <c r="E61411" t="s">
        <v>128504</v>
      </c>
      <c r="F61411" t="s">
        <v>128505</v>
      </c>
      <c r="G61411" t="s">
        <v>15</v>
      </c>
      <c r="H61411">
        <v>723</v>
      </c>
      <c r="I61411" s="1">
        <v>44494</v>
      </c>
      <c r="J61411" t="s">
        <v>17</v>
      </c>
      <c r="K61411">
        <v>0</v>
      </c>
      <c r="L61411">
        <v>0</v>
      </c>
      <c r="M61411" s="2">
        <v>468</v>
      </c>
      <c r="N61411" t="s">
        <v>97626</v>
      </c>
    </row>
    <row r="61412" spans="1:14" x14ac:dyDescent="0.3">
      <c r="A61412" t="s">
        <v>128506</v>
      </c>
      <c r="B61412" t="s">
        <v>128507</v>
      </c>
      <c r="C61412" t="s">
        <v>128508</v>
      </c>
      <c r="D61412" t="s">
        <v>15</v>
      </c>
      <c r="E61412" t="s">
        <v>759</v>
      </c>
      <c r="F61412" t="s">
        <v>15</v>
      </c>
      <c r="G61412" t="s">
        <v>15</v>
      </c>
      <c r="H61412">
        <v>491</v>
      </c>
      <c r="I61412" s="1">
        <v>44455</v>
      </c>
      <c r="J61412" t="s">
        <v>241</v>
      </c>
      <c r="K61412">
        <v>0</v>
      </c>
      <c r="L61412">
        <v>0</v>
      </c>
      <c r="M61412" s="2">
        <v>641</v>
      </c>
      <c r="N61412" t="s">
        <v>42386</v>
      </c>
    </row>
    <row r="61413" spans="1:14" x14ac:dyDescent="0.3">
      <c r="A61413" t="s">
        <v>128509</v>
      </c>
      <c r="B61413" t="s">
        <v>128510</v>
      </c>
      <c r="C61413" t="s">
        <v>15</v>
      </c>
      <c r="D61413" t="s">
        <v>15</v>
      </c>
      <c r="E61413" t="s">
        <v>42256</v>
      </c>
      <c r="F61413" t="s">
        <v>15</v>
      </c>
      <c r="G61413" t="s">
        <v>15</v>
      </c>
      <c r="H61413">
        <v>509</v>
      </c>
      <c r="I61413" s="1">
        <v>44462</v>
      </c>
      <c r="J61413" t="s">
        <v>207</v>
      </c>
      <c r="K61413">
        <v>0</v>
      </c>
      <c r="L61413">
        <v>0</v>
      </c>
      <c r="M61413" s="2">
        <v>668</v>
      </c>
      <c r="N61413" t="s">
        <v>1700</v>
      </c>
    </row>
    <row r="61414" spans="1:14" x14ac:dyDescent="0.3">
      <c r="A61414" t="s">
        <v>128511</v>
      </c>
      <c r="B61414" t="s">
        <v>128487</v>
      </c>
      <c r="C61414" t="s">
        <v>15</v>
      </c>
      <c r="D61414" t="s">
        <v>15</v>
      </c>
      <c r="E61414" t="s">
        <v>30439</v>
      </c>
      <c r="F61414" t="s">
        <v>15</v>
      </c>
      <c r="G61414" t="s">
        <v>15</v>
      </c>
      <c r="H61414">
        <v>458</v>
      </c>
      <c r="I61414" s="1">
        <v>44448</v>
      </c>
      <c r="J61414" t="s">
        <v>17</v>
      </c>
      <c r="K61414">
        <v>0</v>
      </c>
      <c r="L61414">
        <v>0</v>
      </c>
      <c r="M61414" s="2">
        <v>645</v>
      </c>
      <c r="N61414" t="s">
        <v>3240</v>
      </c>
    </row>
    <row r="61415" spans="1:14" x14ac:dyDescent="0.3">
      <c r="A61415" t="s">
        <v>128512</v>
      </c>
      <c r="B61415" t="s">
        <v>128463</v>
      </c>
      <c r="C61415" t="s">
        <v>128464</v>
      </c>
      <c r="D61415" t="s">
        <v>15</v>
      </c>
      <c r="E61415" t="s">
        <v>605</v>
      </c>
      <c r="F61415" t="s">
        <v>15</v>
      </c>
      <c r="G61415" t="s">
        <v>15</v>
      </c>
      <c r="H61415">
        <v>260</v>
      </c>
      <c r="I61415" s="1">
        <v>44469</v>
      </c>
      <c r="J61415" t="s">
        <v>241</v>
      </c>
      <c r="K61415">
        <v>0</v>
      </c>
      <c r="L61415">
        <v>0</v>
      </c>
      <c r="M61415" s="2">
        <v>452</v>
      </c>
      <c r="N61415" t="s">
        <v>48780</v>
      </c>
    </row>
    <row r="61416" spans="1:14" x14ac:dyDescent="0.3">
      <c r="A61416" t="s">
        <v>128513</v>
      </c>
      <c r="B61416" t="s">
        <v>128514</v>
      </c>
      <c r="C61416" t="s">
        <v>15</v>
      </c>
      <c r="D61416" t="s">
        <v>15</v>
      </c>
      <c r="E61416" t="s">
        <v>51191</v>
      </c>
      <c r="F61416" t="s">
        <v>2266</v>
      </c>
      <c r="G61416" t="s">
        <v>15</v>
      </c>
      <c r="H61416">
        <v>584</v>
      </c>
      <c r="I61416" s="1">
        <v>44469</v>
      </c>
      <c r="J61416" t="s">
        <v>225</v>
      </c>
      <c r="K61416">
        <v>0</v>
      </c>
      <c r="L61416">
        <v>0</v>
      </c>
      <c r="M61416" s="2">
        <v>669</v>
      </c>
      <c r="N61416" t="s">
        <v>4694</v>
      </c>
    </row>
    <row r="61417" spans="1:14" x14ac:dyDescent="0.3">
      <c r="A61417" t="s">
        <v>53369</v>
      </c>
      <c r="B61417" t="s">
        <v>18162</v>
      </c>
      <c r="C61417" t="s">
        <v>128515</v>
      </c>
      <c r="D61417" t="s">
        <v>15</v>
      </c>
      <c r="E61417" t="s">
        <v>25645</v>
      </c>
      <c r="F61417" t="s">
        <v>15</v>
      </c>
      <c r="G61417" t="s">
        <v>15</v>
      </c>
      <c r="H61417">
        <v>44</v>
      </c>
      <c r="I61417" s="1">
        <v>44460</v>
      </c>
      <c r="J61417" t="s">
        <v>17</v>
      </c>
      <c r="K61417">
        <v>0</v>
      </c>
      <c r="L61417">
        <v>0</v>
      </c>
      <c r="M61417" s="2">
        <v>187</v>
      </c>
      <c r="N61417" t="s">
        <v>1966</v>
      </c>
    </row>
    <row r="61418" spans="1:14" x14ac:dyDescent="0.3">
      <c r="A61418" t="s">
        <v>128516</v>
      </c>
      <c r="B61418" t="s">
        <v>18162</v>
      </c>
      <c r="C61418" t="s">
        <v>128515</v>
      </c>
      <c r="D61418" t="s">
        <v>15</v>
      </c>
      <c r="E61418" t="s">
        <v>25645</v>
      </c>
      <c r="F61418" t="s">
        <v>15</v>
      </c>
      <c r="G61418" t="s">
        <v>15</v>
      </c>
      <c r="H61418">
        <v>53</v>
      </c>
      <c r="I61418" s="1">
        <v>44460</v>
      </c>
      <c r="J61418" t="s">
        <v>17</v>
      </c>
      <c r="K61418">
        <v>0</v>
      </c>
      <c r="L61418">
        <v>0</v>
      </c>
      <c r="M61418" s="2">
        <v>187</v>
      </c>
      <c r="N61418" t="s">
        <v>1966</v>
      </c>
    </row>
    <row r="61419" spans="1:14" x14ac:dyDescent="0.3">
      <c r="A61419" t="s">
        <v>128517</v>
      </c>
      <c r="B61419" t="s">
        <v>128518</v>
      </c>
      <c r="C61419" t="s">
        <v>15</v>
      </c>
      <c r="D61419" t="s">
        <v>15</v>
      </c>
      <c r="E61419" t="s">
        <v>128518</v>
      </c>
      <c r="F61419" t="s">
        <v>128519</v>
      </c>
      <c r="G61419" t="s">
        <v>15</v>
      </c>
      <c r="H61419">
        <v>109</v>
      </c>
      <c r="I61419" s="1">
        <v>44447</v>
      </c>
      <c r="J61419" t="s">
        <v>369</v>
      </c>
      <c r="K61419">
        <v>0</v>
      </c>
      <c r="L61419">
        <v>0</v>
      </c>
      <c r="M61419" s="2">
        <v>384</v>
      </c>
      <c r="N61419" t="s">
        <v>128520</v>
      </c>
    </row>
    <row r="61420" spans="1:14" x14ac:dyDescent="0.3">
      <c r="A61420" t="s">
        <v>128521</v>
      </c>
      <c r="B61420" t="s">
        <v>128522</v>
      </c>
      <c r="C61420" t="s">
        <v>128523</v>
      </c>
      <c r="D61420" t="s">
        <v>15</v>
      </c>
      <c r="E61420" t="s">
        <v>128522</v>
      </c>
      <c r="F61420" t="s">
        <v>15</v>
      </c>
      <c r="G61420" t="s">
        <v>15</v>
      </c>
      <c r="H61420">
        <v>283</v>
      </c>
      <c r="I61420" s="1">
        <v>44467</v>
      </c>
      <c r="J61420" t="s">
        <v>17</v>
      </c>
      <c r="K61420">
        <v>5</v>
      </c>
      <c r="L61420">
        <v>1</v>
      </c>
      <c r="M61420" s="2">
        <v>469</v>
      </c>
      <c r="N61420" t="s">
        <v>471</v>
      </c>
    </row>
    <row r="61421" spans="1:14" x14ac:dyDescent="0.3">
      <c r="A61421" t="s">
        <v>128524</v>
      </c>
      <c r="B61421" t="s">
        <v>128525</v>
      </c>
      <c r="C61421" t="s">
        <v>15</v>
      </c>
      <c r="D61421" t="s">
        <v>15</v>
      </c>
      <c r="E61421" t="s">
        <v>128526</v>
      </c>
      <c r="F61421" t="s">
        <v>15</v>
      </c>
      <c r="G61421" t="s">
        <v>15</v>
      </c>
      <c r="H61421">
        <v>675</v>
      </c>
      <c r="I61421" s="1">
        <v>44440</v>
      </c>
      <c r="J61421" t="s">
        <v>225</v>
      </c>
      <c r="K61421">
        <v>0</v>
      </c>
      <c r="L61421">
        <v>0</v>
      </c>
      <c r="M61421" s="2">
        <v>434</v>
      </c>
      <c r="N61421" t="s">
        <v>22461</v>
      </c>
    </row>
    <row r="61422" spans="1:14" x14ac:dyDescent="0.3">
      <c r="A61422" t="s">
        <v>128527</v>
      </c>
      <c r="B61422" t="s">
        <v>128528</v>
      </c>
      <c r="C61422" t="s">
        <v>128529</v>
      </c>
      <c r="D61422" t="s">
        <v>128530</v>
      </c>
      <c r="E61422" t="s">
        <v>2027</v>
      </c>
      <c r="F61422" t="s">
        <v>15</v>
      </c>
      <c r="G61422" t="s">
        <v>15</v>
      </c>
      <c r="H61422">
        <v>290</v>
      </c>
      <c r="I61422" s="1">
        <v>44455</v>
      </c>
      <c r="J61422" t="s">
        <v>241</v>
      </c>
      <c r="K61422">
        <v>0</v>
      </c>
      <c r="L61422">
        <v>0</v>
      </c>
      <c r="M61422" s="2">
        <v>452</v>
      </c>
      <c r="N61422" t="s">
        <v>42386</v>
      </c>
    </row>
    <row r="61423" spans="1:14" x14ac:dyDescent="0.3">
      <c r="A61423" t="s">
        <v>128531</v>
      </c>
      <c r="B61423" t="s">
        <v>128532</v>
      </c>
      <c r="C61423" t="s">
        <v>128533</v>
      </c>
      <c r="D61423" t="s">
        <v>15</v>
      </c>
      <c r="E61423" t="s">
        <v>128532</v>
      </c>
      <c r="F61423" t="s">
        <v>15</v>
      </c>
      <c r="G61423" t="s">
        <v>15</v>
      </c>
      <c r="H61423">
        <v>296</v>
      </c>
      <c r="I61423" s="1">
        <v>44462</v>
      </c>
      <c r="J61423" t="s">
        <v>17</v>
      </c>
      <c r="K61423">
        <v>0</v>
      </c>
      <c r="L61423">
        <v>0</v>
      </c>
      <c r="M61423" s="2">
        <v>562</v>
      </c>
      <c r="N61423" t="s">
        <v>1726</v>
      </c>
    </row>
    <row r="61424" spans="1:14" x14ac:dyDescent="0.3">
      <c r="A61424" t="s">
        <v>128534</v>
      </c>
      <c r="B61424" t="s">
        <v>128507</v>
      </c>
      <c r="C61424" t="s">
        <v>15</v>
      </c>
      <c r="D61424" t="s">
        <v>15</v>
      </c>
      <c r="E61424" t="s">
        <v>759</v>
      </c>
      <c r="F61424" t="s">
        <v>15</v>
      </c>
      <c r="G61424" t="s">
        <v>15</v>
      </c>
      <c r="H61424">
        <v>294</v>
      </c>
      <c r="I61424" s="1">
        <v>44448</v>
      </c>
      <c r="J61424" t="s">
        <v>241</v>
      </c>
      <c r="K61424">
        <v>0</v>
      </c>
      <c r="L61424">
        <v>0</v>
      </c>
      <c r="M61424" s="2">
        <v>452</v>
      </c>
      <c r="N61424" t="s">
        <v>44082</v>
      </c>
    </row>
    <row r="61425" spans="1:14" x14ac:dyDescent="0.3">
      <c r="A61425" t="s">
        <v>128535</v>
      </c>
      <c r="B61425" t="s">
        <v>128536</v>
      </c>
      <c r="C61425" t="s">
        <v>15</v>
      </c>
      <c r="D61425" t="s">
        <v>15</v>
      </c>
      <c r="E61425" t="s">
        <v>128536</v>
      </c>
      <c r="F61425" t="s">
        <v>15</v>
      </c>
      <c r="G61425" t="s">
        <v>15</v>
      </c>
      <c r="H61425">
        <v>516</v>
      </c>
      <c r="I61425" s="1">
        <v>44436</v>
      </c>
      <c r="J61425" t="s">
        <v>17</v>
      </c>
      <c r="K61425">
        <v>0</v>
      </c>
      <c r="L61425">
        <v>0</v>
      </c>
      <c r="M61425" s="2">
        <v>645</v>
      </c>
      <c r="N61425" t="s">
        <v>29537</v>
      </c>
    </row>
    <row r="61426" spans="1:14" x14ac:dyDescent="0.3">
      <c r="A61426" t="s">
        <v>128537</v>
      </c>
      <c r="B61426" t="s">
        <v>72247</v>
      </c>
      <c r="C61426" t="s">
        <v>15</v>
      </c>
      <c r="D61426" t="s">
        <v>15</v>
      </c>
      <c r="E61426" t="s">
        <v>72247</v>
      </c>
      <c r="F61426" t="s">
        <v>15</v>
      </c>
      <c r="G61426" t="s">
        <v>15</v>
      </c>
      <c r="H61426">
        <v>29</v>
      </c>
      <c r="I61426" s="1">
        <v>44440</v>
      </c>
      <c r="J61426" t="s">
        <v>225</v>
      </c>
      <c r="K61426">
        <v>0</v>
      </c>
      <c r="L61426">
        <v>0</v>
      </c>
      <c r="M61426" s="2">
        <v>166</v>
      </c>
      <c r="N61426" t="s">
        <v>22461</v>
      </c>
    </row>
    <row r="61427" spans="1:14" x14ac:dyDescent="0.3">
      <c r="A61427" t="s">
        <v>128538</v>
      </c>
      <c r="B61427" t="s">
        <v>128539</v>
      </c>
      <c r="C61427" t="s">
        <v>15</v>
      </c>
      <c r="D61427" t="s">
        <v>15</v>
      </c>
      <c r="E61427" t="s">
        <v>81554</v>
      </c>
      <c r="F61427" t="s">
        <v>15</v>
      </c>
      <c r="G61427" t="s">
        <v>15</v>
      </c>
      <c r="H61427">
        <v>343</v>
      </c>
      <c r="I61427" s="1">
        <v>44502</v>
      </c>
      <c r="J61427" t="s">
        <v>17</v>
      </c>
      <c r="K61427">
        <v>0</v>
      </c>
      <c r="L61427">
        <v>0</v>
      </c>
      <c r="M61427" s="2">
        <v>469</v>
      </c>
      <c r="N61427" t="s">
        <v>174</v>
      </c>
    </row>
    <row r="61428" spans="1:14" x14ac:dyDescent="0.3">
      <c r="A61428" t="s">
        <v>128540</v>
      </c>
      <c r="B61428" t="s">
        <v>128541</v>
      </c>
      <c r="C61428" t="s">
        <v>15</v>
      </c>
      <c r="D61428" t="s">
        <v>15</v>
      </c>
      <c r="E61428" t="s">
        <v>128541</v>
      </c>
      <c r="F61428" t="s">
        <v>15</v>
      </c>
      <c r="G61428" t="s">
        <v>15</v>
      </c>
      <c r="H61428">
        <v>72</v>
      </c>
      <c r="I61428" s="1">
        <v>44427</v>
      </c>
      <c r="J61428" t="s">
        <v>241</v>
      </c>
      <c r="K61428">
        <v>0</v>
      </c>
      <c r="L61428">
        <v>0</v>
      </c>
      <c r="M61428" s="2">
        <v>755</v>
      </c>
      <c r="N61428" t="s">
        <v>59189</v>
      </c>
    </row>
    <row r="61429" spans="1:14" x14ac:dyDescent="0.3">
      <c r="A61429" t="s">
        <v>128542</v>
      </c>
      <c r="B61429" t="s">
        <v>128543</v>
      </c>
      <c r="C61429" t="s">
        <v>15</v>
      </c>
      <c r="D61429" t="s">
        <v>15</v>
      </c>
      <c r="E61429" t="s">
        <v>128544</v>
      </c>
      <c r="F61429" t="s">
        <v>15</v>
      </c>
      <c r="G61429" t="s">
        <v>15</v>
      </c>
      <c r="H61429">
        <v>736</v>
      </c>
      <c r="I61429" s="1">
        <v>44427</v>
      </c>
      <c r="J61429" t="s">
        <v>207</v>
      </c>
      <c r="K61429">
        <v>0</v>
      </c>
      <c r="L61429">
        <v>0</v>
      </c>
      <c r="M61429" s="2">
        <v>844</v>
      </c>
      <c r="N61429" t="s">
        <v>1805</v>
      </c>
    </row>
    <row r="61430" spans="1:14" x14ac:dyDescent="0.3">
      <c r="A61430" t="s">
        <v>128545</v>
      </c>
      <c r="B61430" t="s">
        <v>128546</v>
      </c>
      <c r="C61430" t="s">
        <v>15</v>
      </c>
      <c r="D61430" t="s">
        <v>15</v>
      </c>
      <c r="E61430" t="s">
        <v>25102</v>
      </c>
      <c r="F61430" t="s">
        <v>15</v>
      </c>
      <c r="G61430" t="s">
        <v>15</v>
      </c>
      <c r="H61430">
        <v>479</v>
      </c>
      <c r="I61430" s="1">
        <v>44441</v>
      </c>
      <c r="J61430" t="s">
        <v>17</v>
      </c>
      <c r="K61430">
        <v>0</v>
      </c>
      <c r="L61430">
        <v>0</v>
      </c>
      <c r="M61430" s="2">
        <v>586</v>
      </c>
      <c r="N61430" t="s">
        <v>959</v>
      </c>
    </row>
    <row r="61431" spans="1:14" x14ac:dyDescent="0.3">
      <c r="A61431" t="s">
        <v>128547</v>
      </c>
      <c r="B61431" t="s">
        <v>128548</v>
      </c>
      <c r="C61431" t="s">
        <v>15</v>
      </c>
      <c r="D61431" t="s">
        <v>15</v>
      </c>
      <c r="E61431" t="s">
        <v>1368</v>
      </c>
      <c r="F61431" t="s">
        <v>15</v>
      </c>
      <c r="G61431" t="s">
        <v>15</v>
      </c>
      <c r="H61431">
        <v>155</v>
      </c>
      <c r="I61431" s="1">
        <v>44420</v>
      </c>
      <c r="J61431" t="s">
        <v>225</v>
      </c>
      <c r="K61431">
        <v>0</v>
      </c>
      <c r="L61431">
        <v>0</v>
      </c>
      <c r="M61431" s="2">
        <v>434</v>
      </c>
      <c r="N61431" t="s">
        <v>128549</v>
      </c>
    </row>
    <row r="61432" spans="1:14" x14ac:dyDescent="0.3">
      <c r="A61432" t="s">
        <v>128550</v>
      </c>
      <c r="B61432" t="s">
        <v>128551</v>
      </c>
      <c r="C61432" t="s">
        <v>15</v>
      </c>
      <c r="D61432" t="s">
        <v>15</v>
      </c>
      <c r="E61432" t="s">
        <v>128551</v>
      </c>
      <c r="F61432" t="s">
        <v>15</v>
      </c>
      <c r="G61432" t="s">
        <v>15</v>
      </c>
      <c r="H61432">
        <v>427</v>
      </c>
      <c r="I61432" s="1">
        <v>44419</v>
      </c>
      <c r="J61432" t="s">
        <v>429</v>
      </c>
      <c r="K61432">
        <v>0</v>
      </c>
      <c r="L61432">
        <v>0</v>
      </c>
      <c r="M61432" s="2">
        <v>382</v>
      </c>
      <c r="N61432" t="s">
        <v>1866</v>
      </c>
    </row>
    <row r="61433" spans="1:14" x14ac:dyDescent="0.3">
      <c r="A61433" t="s">
        <v>128552</v>
      </c>
      <c r="B61433" t="s">
        <v>128553</v>
      </c>
      <c r="C61433" t="s">
        <v>15</v>
      </c>
      <c r="D61433" t="s">
        <v>15</v>
      </c>
      <c r="E61433" t="s">
        <v>109063</v>
      </c>
      <c r="F61433" t="s">
        <v>15</v>
      </c>
      <c r="G61433" t="s">
        <v>15</v>
      </c>
      <c r="H61433">
        <v>180</v>
      </c>
      <c r="I61433" s="1">
        <v>44456</v>
      </c>
      <c r="J61433" t="s">
        <v>225</v>
      </c>
      <c r="K61433">
        <v>0</v>
      </c>
      <c r="L61433">
        <v>0</v>
      </c>
      <c r="M61433" s="2">
        <v>233</v>
      </c>
      <c r="N61433" t="s">
        <v>15402</v>
      </c>
    </row>
    <row r="61434" spans="1:14" x14ac:dyDescent="0.3">
      <c r="A61434" t="s">
        <v>128554</v>
      </c>
      <c r="B61434" t="s">
        <v>79897</v>
      </c>
      <c r="C61434" t="s">
        <v>128555</v>
      </c>
      <c r="D61434" t="s">
        <v>15</v>
      </c>
      <c r="E61434" t="s">
        <v>76374</v>
      </c>
      <c r="F61434" t="s">
        <v>15</v>
      </c>
      <c r="G61434" t="s">
        <v>15</v>
      </c>
      <c r="H61434">
        <v>627</v>
      </c>
      <c r="I61434" s="1">
        <v>44468</v>
      </c>
      <c r="J61434" t="s">
        <v>241</v>
      </c>
      <c r="K61434">
        <v>0</v>
      </c>
      <c r="L61434">
        <v>0</v>
      </c>
      <c r="M61434" s="2">
        <v>944</v>
      </c>
      <c r="N61434" t="s">
        <v>46442</v>
      </c>
    </row>
    <row r="61435" spans="1:14" x14ac:dyDescent="0.3">
      <c r="A61435" t="s">
        <v>128556</v>
      </c>
      <c r="B61435" t="s">
        <v>128210</v>
      </c>
      <c r="C61435" t="s">
        <v>15</v>
      </c>
      <c r="D61435" t="s">
        <v>15</v>
      </c>
      <c r="E61435" t="s">
        <v>67726</v>
      </c>
      <c r="F61435" t="s">
        <v>15</v>
      </c>
      <c r="G61435" t="s">
        <v>15</v>
      </c>
      <c r="H61435">
        <v>672</v>
      </c>
      <c r="I61435" s="1">
        <v>44441</v>
      </c>
      <c r="J61435" t="s">
        <v>241</v>
      </c>
      <c r="K61435">
        <v>0</v>
      </c>
      <c r="L61435">
        <v>0</v>
      </c>
      <c r="M61435" s="2">
        <v>755</v>
      </c>
      <c r="N61435" t="s">
        <v>67591</v>
      </c>
    </row>
    <row r="61436" spans="1:14" x14ac:dyDescent="0.3">
      <c r="A61436" t="s">
        <v>128557</v>
      </c>
      <c r="B61436" t="s">
        <v>128558</v>
      </c>
      <c r="C61436" t="s">
        <v>15</v>
      </c>
      <c r="D61436" t="s">
        <v>15</v>
      </c>
      <c r="E61436" t="s">
        <v>74623</v>
      </c>
      <c r="F61436" t="s">
        <v>15</v>
      </c>
      <c r="G61436" t="s">
        <v>15</v>
      </c>
      <c r="H61436">
        <v>532</v>
      </c>
      <c r="I61436" s="1">
        <v>44434</v>
      </c>
      <c r="J61436" t="s">
        <v>241</v>
      </c>
      <c r="K61436">
        <v>0</v>
      </c>
      <c r="L61436">
        <v>0</v>
      </c>
      <c r="M61436" s="2">
        <v>641</v>
      </c>
      <c r="N61436" t="s">
        <v>11442</v>
      </c>
    </row>
    <row r="61437" spans="1:14" x14ac:dyDescent="0.3">
      <c r="A61437" t="s">
        <v>128559</v>
      </c>
      <c r="B61437" t="s">
        <v>128560</v>
      </c>
      <c r="C61437" t="s">
        <v>15</v>
      </c>
      <c r="D61437" t="s">
        <v>15</v>
      </c>
      <c r="E61437" t="s">
        <v>128560</v>
      </c>
      <c r="F61437" t="s">
        <v>15</v>
      </c>
      <c r="G61437" t="s">
        <v>15</v>
      </c>
      <c r="H61437">
        <v>435</v>
      </c>
      <c r="I61437" s="1">
        <v>44420</v>
      </c>
      <c r="J61437" t="s">
        <v>17</v>
      </c>
      <c r="K61437">
        <v>0</v>
      </c>
      <c r="L61437">
        <v>0</v>
      </c>
      <c r="M61437" s="2">
        <v>888</v>
      </c>
      <c r="N61437" t="s">
        <v>1816</v>
      </c>
    </row>
    <row r="61438" spans="1:14" x14ac:dyDescent="0.3">
      <c r="A61438" t="s">
        <v>128561</v>
      </c>
      <c r="B61438" t="s">
        <v>74625</v>
      </c>
      <c r="C61438" t="s">
        <v>15</v>
      </c>
      <c r="D61438" t="s">
        <v>15</v>
      </c>
      <c r="E61438" t="s">
        <v>81505</v>
      </c>
      <c r="F61438" t="s">
        <v>15</v>
      </c>
      <c r="G61438" t="s">
        <v>15</v>
      </c>
      <c r="H61438">
        <v>140</v>
      </c>
      <c r="I61438" s="1">
        <v>44321</v>
      </c>
      <c r="J61438" t="s">
        <v>225</v>
      </c>
      <c r="K61438">
        <v>0</v>
      </c>
      <c r="L61438">
        <v>0</v>
      </c>
      <c r="M61438" s="2">
        <v>434</v>
      </c>
      <c r="N61438" t="s">
        <v>6219</v>
      </c>
    </row>
    <row r="61439" spans="1:14" x14ac:dyDescent="0.3">
      <c r="A61439" t="s">
        <v>128562</v>
      </c>
      <c r="B61439" t="s">
        <v>128226</v>
      </c>
      <c r="C61439" t="s">
        <v>15</v>
      </c>
      <c r="D61439" t="s">
        <v>15</v>
      </c>
      <c r="E61439" t="s">
        <v>128227</v>
      </c>
      <c r="F61439" t="s">
        <v>15</v>
      </c>
      <c r="G61439" t="s">
        <v>15</v>
      </c>
      <c r="H61439">
        <v>225</v>
      </c>
      <c r="I61439" s="1">
        <v>44238</v>
      </c>
      <c r="J61439" t="s">
        <v>17</v>
      </c>
      <c r="K61439">
        <v>0</v>
      </c>
      <c r="L61439">
        <v>0</v>
      </c>
      <c r="M61439" s="2">
        <v>501</v>
      </c>
      <c r="N61439" t="s">
        <v>12747</v>
      </c>
    </row>
    <row r="61440" spans="1:14" x14ac:dyDescent="0.3">
      <c r="A61440" t="s">
        <v>128563</v>
      </c>
      <c r="B61440" t="s">
        <v>128564</v>
      </c>
      <c r="C61440" t="s">
        <v>15</v>
      </c>
      <c r="D61440" t="s">
        <v>15</v>
      </c>
      <c r="E61440" t="s">
        <v>128564</v>
      </c>
      <c r="F61440" t="s">
        <v>15</v>
      </c>
      <c r="G61440" t="s">
        <v>15</v>
      </c>
      <c r="H61440">
        <v>172</v>
      </c>
      <c r="I61440" s="1">
        <v>44428</v>
      </c>
      <c r="J61440" t="s">
        <v>429</v>
      </c>
      <c r="K61440">
        <v>0</v>
      </c>
      <c r="L61440">
        <v>0</v>
      </c>
      <c r="M61440" s="2">
        <v>190</v>
      </c>
      <c r="N61440" t="s">
        <v>111518</v>
      </c>
    </row>
    <row r="61441" spans="1:14" x14ac:dyDescent="0.3">
      <c r="A61441" t="s">
        <v>128565</v>
      </c>
      <c r="B61441" t="s">
        <v>128566</v>
      </c>
      <c r="C61441" t="s">
        <v>128567</v>
      </c>
      <c r="D61441" t="s">
        <v>15</v>
      </c>
      <c r="E61441" t="s">
        <v>81216</v>
      </c>
      <c r="F61441" t="s">
        <v>15</v>
      </c>
      <c r="G61441" t="s">
        <v>15</v>
      </c>
      <c r="H61441">
        <v>353</v>
      </c>
      <c r="I61441" s="1">
        <v>44426</v>
      </c>
      <c r="J61441" t="s">
        <v>225</v>
      </c>
      <c r="K61441">
        <v>0</v>
      </c>
      <c r="L61441">
        <v>0</v>
      </c>
      <c r="M61441" s="2">
        <v>602</v>
      </c>
      <c r="N61441" t="s">
        <v>3907</v>
      </c>
    </row>
    <row r="61442" spans="1:14" x14ac:dyDescent="0.3">
      <c r="A61442" t="s">
        <v>128568</v>
      </c>
      <c r="B61442" t="s">
        <v>128569</v>
      </c>
      <c r="C61442" t="s">
        <v>15</v>
      </c>
      <c r="D61442" t="s">
        <v>15</v>
      </c>
      <c r="E61442" t="s">
        <v>49561</v>
      </c>
      <c r="F61442" t="s">
        <v>15</v>
      </c>
      <c r="G61442" t="s">
        <v>15</v>
      </c>
      <c r="H61442">
        <v>436</v>
      </c>
      <c r="I61442" s="1">
        <v>44425</v>
      </c>
      <c r="J61442" t="s">
        <v>225</v>
      </c>
      <c r="K61442">
        <v>0</v>
      </c>
      <c r="L61442">
        <v>0</v>
      </c>
      <c r="M61442" s="2">
        <v>602</v>
      </c>
      <c r="N61442" t="s">
        <v>75552</v>
      </c>
    </row>
    <row r="61443" spans="1:14" x14ac:dyDescent="0.3">
      <c r="A61443" t="s">
        <v>128570</v>
      </c>
      <c r="B61443" t="s">
        <v>128571</v>
      </c>
      <c r="C61443" t="s">
        <v>15</v>
      </c>
      <c r="D61443" t="s">
        <v>15</v>
      </c>
      <c r="E61443" t="s">
        <v>59428</v>
      </c>
      <c r="F61443" t="s">
        <v>15</v>
      </c>
      <c r="G61443" t="s">
        <v>15</v>
      </c>
      <c r="H61443">
        <v>308</v>
      </c>
      <c r="I61443" s="1">
        <v>44035</v>
      </c>
      <c r="J61443" t="s">
        <v>225</v>
      </c>
      <c r="K61443">
        <v>0</v>
      </c>
      <c r="L61443">
        <v>0</v>
      </c>
      <c r="M61443" s="2">
        <v>334</v>
      </c>
      <c r="N61443" t="s">
        <v>52510</v>
      </c>
    </row>
    <row r="61444" spans="1:14" x14ac:dyDescent="0.3">
      <c r="A61444" t="s">
        <v>128572</v>
      </c>
      <c r="B61444" t="s">
        <v>128573</v>
      </c>
      <c r="C61444" t="s">
        <v>15</v>
      </c>
      <c r="D61444" t="s">
        <v>15</v>
      </c>
      <c r="E61444" t="s">
        <v>109028</v>
      </c>
      <c r="F61444" t="s">
        <v>15</v>
      </c>
      <c r="G61444" t="s">
        <v>15</v>
      </c>
      <c r="H61444">
        <v>382</v>
      </c>
      <c r="I61444" s="1">
        <v>44091</v>
      </c>
      <c r="J61444" t="s">
        <v>225</v>
      </c>
      <c r="K61444">
        <v>0</v>
      </c>
      <c r="L61444">
        <v>0</v>
      </c>
      <c r="M61444" s="2">
        <v>334</v>
      </c>
      <c r="N61444" t="s">
        <v>128574</v>
      </c>
    </row>
    <row r="61445" spans="1:14" x14ac:dyDescent="0.3">
      <c r="A61445" t="s">
        <v>128575</v>
      </c>
      <c r="B61445" t="s">
        <v>128576</v>
      </c>
      <c r="C61445" t="s">
        <v>15</v>
      </c>
      <c r="D61445" t="s">
        <v>15</v>
      </c>
      <c r="E61445" t="s">
        <v>128577</v>
      </c>
      <c r="F61445" t="s">
        <v>15</v>
      </c>
      <c r="G61445" t="s">
        <v>15</v>
      </c>
      <c r="H61445">
        <v>477</v>
      </c>
      <c r="I61445" s="1">
        <v>44463</v>
      </c>
      <c r="J61445" t="s">
        <v>241</v>
      </c>
      <c r="K61445">
        <v>0</v>
      </c>
      <c r="L61445">
        <v>0</v>
      </c>
      <c r="M61445" s="2">
        <v>701</v>
      </c>
      <c r="N61445" t="s">
        <v>4922</v>
      </c>
    </row>
    <row r="61446" spans="1:14" x14ac:dyDescent="0.3">
      <c r="A61446" t="s">
        <v>128578</v>
      </c>
      <c r="B61446" t="s">
        <v>128579</v>
      </c>
      <c r="C61446" t="s">
        <v>15</v>
      </c>
      <c r="D61446" t="s">
        <v>15</v>
      </c>
      <c r="E61446" t="s">
        <v>123079</v>
      </c>
      <c r="F61446" t="s">
        <v>15</v>
      </c>
      <c r="G61446" t="s">
        <v>15</v>
      </c>
      <c r="H61446">
        <v>456</v>
      </c>
      <c r="I61446" s="1">
        <v>44474</v>
      </c>
      <c r="J61446" t="s">
        <v>17</v>
      </c>
      <c r="K61446">
        <v>0</v>
      </c>
      <c r="L61446">
        <v>0</v>
      </c>
      <c r="M61446" s="2">
        <v>1172</v>
      </c>
      <c r="N61446" t="s">
        <v>29</v>
      </c>
    </row>
    <row r="61447" spans="1:14" x14ac:dyDescent="0.3">
      <c r="A61447" t="s">
        <v>128580</v>
      </c>
      <c r="B61447" t="s">
        <v>128581</v>
      </c>
      <c r="C61447" t="s">
        <v>15</v>
      </c>
      <c r="D61447" t="s">
        <v>15</v>
      </c>
      <c r="E61447" t="s">
        <v>10619</v>
      </c>
      <c r="F61447" t="s">
        <v>15</v>
      </c>
      <c r="G61447" t="s">
        <v>15</v>
      </c>
      <c r="H61447">
        <v>462</v>
      </c>
      <c r="I61447" s="1">
        <v>44418</v>
      </c>
      <c r="J61447" t="s">
        <v>17</v>
      </c>
      <c r="K61447">
        <v>0</v>
      </c>
      <c r="L61447">
        <v>0</v>
      </c>
      <c r="M61447" s="2">
        <v>586</v>
      </c>
      <c r="N61447" t="s">
        <v>1962</v>
      </c>
    </row>
    <row r="61448" spans="1:14" x14ac:dyDescent="0.3">
      <c r="A61448" t="s">
        <v>128582</v>
      </c>
      <c r="B61448" t="s">
        <v>80956</v>
      </c>
      <c r="C61448" t="s">
        <v>15</v>
      </c>
      <c r="D61448" t="s">
        <v>15</v>
      </c>
      <c r="E61448" t="s">
        <v>80956</v>
      </c>
      <c r="F61448" t="s">
        <v>15</v>
      </c>
      <c r="G61448" t="s">
        <v>15</v>
      </c>
      <c r="H61448">
        <v>141</v>
      </c>
      <c r="I61448" s="1">
        <v>44026</v>
      </c>
      <c r="J61448" t="s">
        <v>225</v>
      </c>
      <c r="K61448">
        <v>0</v>
      </c>
      <c r="L61448">
        <v>0</v>
      </c>
      <c r="M61448" s="2">
        <v>434</v>
      </c>
      <c r="N61448" t="s">
        <v>128583</v>
      </c>
    </row>
    <row r="61449" spans="1:14" x14ac:dyDescent="0.3">
      <c r="A61449" t="s">
        <v>128584</v>
      </c>
      <c r="B61449" t="s">
        <v>128560</v>
      </c>
      <c r="C61449" t="s">
        <v>15</v>
      </c>
      <c r="D61449" t="s">
        <v>15</v>
      </c>
      <c r="E61449" t="s">
        <v>128560</v>
      </c>
      <c r="F61449" t="s">
        <v>15</v>
      </c>
      <c r="G61449" t="s">
        <v>15</v>
      </c>
      <c r="H61449">
        <v>381</v>
      </c>
      <c r="I61449" s="1">
        <v>44420</v>
      </c>
      <c r="J61449" t="s">
        <v>17</v>
      </c>
      <c r="K61449">
        <v>0</v>
      </c>
      <c r="L61449">
        <v>0</v>
      </c>
      <c r="M61449" s="2">
        <v>888</v>
      </c>
      <c r="N61449" t="s">
        <v>1816</v>
      </c>
    </row>
    <row r="61450" spans="1:14" x14ac:dyDescent="0.3">
      <c r="A61450" t="s">
        <v>128585</v>
      </c>
      <c r="B61450" t="s">
        <v>128487</v>
      </c>
      <c r="C61450" t="s">
        <v>15</v>
      </c>
      <c r="D61450" t="s">
        <v>15</v>
      </c>
      <c r="E61450" t="s">
        <v>30439</v>
      </c>
      <c r="F61450" t="s">
        <v>15</v>
      </c>
      <c r="G61450" t="s">
        <v>15</v>
      </c>
      <c r="H61450">
        <v>466</v>
      </c>
      <c r="I61450" s="1">
        <v>44420</v>
      </c>
      <c r="J61450" t="s">
        <v>17</v>
      </c>
      <c r="K61450">
        <v>0</v>
      </c>
      <c r="L61450">
        <v>0</v>
      </c>
      <c r="M61450" s="2">
        <v>645</v>
      </c>
      <c r="N61450" t="s">
        <v>1816</v>
      </c>
    </row>
    <row r="61451" spans="1:14" x14ac:dyDescent="0.3">
      <c r="A61451" t="s">
        <v>128586</v>
      </c>
      <c r="B61451" t="s">
        <v>128587</v>
      </c>
      <c r="C61451" t="s">
        <v>128588</v>
      </c>
      <c r="D61451" t="s">
        <v>15</v>
      </c>
      <c r="E61451" t="s">
        <v>128587</v>
      </c>
      <c r="F61451" t="s">
        <v>128588</v>
      </c>
      <c r="G61451" t="s">
        <v>128589</v>
      </c>
      <c r="H61451">
        <v>444</v>
      </c>
      <c r="I61451" s="1">
        <v>44418</v>
      </c>
      <c r="J61451" t="s">
        <v>17</v>
      </c>
      <c r="K61451">
        <v>0</v>
      </c>
      <c r="L61451">
        <v>0</v>
      </c>
      <c r="M61451" s="2">
        <v>1005</v>
      </c>
      <c r="N61451" t="s">
        <v>1962</v>
      </c>
    </row>
    <row r="61452" spans="1:14" x14ac:dyDescent="0.3">
      <c r="A61452" t="s">
        <v>128590</v>
      </c>
      <c r="B61452" t="s">
        <v>128591</v>
      </c>
      <c r="C61452" t="s">
        <v>15</v>
      </c>
      <c r="D61452" t="s">
        <v>15</v>
      </c>
      <c r="E61452" t="s">
        <v>63345</v>
      </c>
      <c r="F61452" t="s">
        <v>15</v>
      </c>
      <c r="G61452" t="s">
        <v>15</v>
      </c>
      <c r="H61452">
        <v>253</v>
      </c>
      <c r="I61452" s="1">
        <v>44418</v>
      </c>
      <c r="J61452" t="s">
        <v>17</v>
      </c>
      <c r="K61452">
        <v>0</v>
      </c>
      <c r="L61452">
        <v>0</v>
      </c>
      <c r="M61452" s="2">
        <v>754</v>
      </c>
      <c r="N61452" t="s">
        <v>1962</v>
      </c>
    </row>
    <row r="61453" spans="1:14" x14ac:dyDescent="0.3">
      <c r="A61453" t="s">
        <v>128592</v>
      </c>
      <c r="B61453" t="s">
        <v>128593</v>
      </c>
      <c r="C61453" t="s">
        <v>15</v>
      </c>
      <c r="D61453" t="s">
        <v>15</v>
      </c>
      <c r="E61453" t="s">
        <v>128594</v>
      </c>
      <c r="F61453" t="s">
        <v>15</v>
      </c>
      <c r="G61453" t="s">
        <v>15</v>
      </c>
      <c r="H61453">
        <v>439</v>
      </c>
      <c r="I61453" s="1">
        <v>44481</v>
      </c>
      <c r="J61453" t="s">
        <v>17</v>
      </c>
      <c r="K61453">
        <v>0</v>
      </c>
      <c r="L61453">
        <v>0</v>
      </c>
      <c r="M61453" s="2">
        <v>879</v>
      </c>
      <c r="N61453" t="s">
        <v>476</v>
      </c>
    </row>
    <row r="61454" spans="1:14" x14ac:dyDescent="0.3">
      <c r="A61454" t="s">
        <v>128595</v>
      </c>
      <c r="B61454" t="s">
        <v>128596</v>
      </c>
      <c r="C61454" t="s">
        <v>128597</v>
      </c>
      <c r="D61454" t="s">
        <v>15</v>
      </c>
      <c r="E61454" t="s">
        <v>128598</v>
      </c>
      <c r="F61454" t="s">
        <v>128599</v>
      </c>
      <c r="G61454" t="s">
        <v>15</v>
      </c>
      <c r="H61454">
        <v>346</v>
      </c>
      <c r="I61454" s="1">
        <v>44474</v>
      </c>
      <c r="J61454" t="s">
        <v>17</v>
      </c>
      <c r="K61454">
        <v>0</v>
      </c>
      <c r="L61454">
        <v>0</v>
      </c>
      <c r="M61454" s="2">
        <v>879</v>
      </c>
      <c r="N61454" t="s">
        <v>29</v>
      </c>
    </row>
    <row r="61455" spans="1:14" x14ac:dyDescent="0.3">
      <c r="A61455" t="s">
        <v>128600</v>
      </c>
      <c r="B61455" t="s">
        <v>128601</v>
      </c>
      <c r="C61455" t="s">
        <v>15</v>
      </c>
      <c r="D61455" t="s">
        <v>15</v>
      </c>
      <c r="E61455" t="s">
        <v>128602</v>
      </c>
      <c r="F61455" t="s">
        <v>15</v>
      </c>
      <c r="G61455" t="s">
        <v>15</v>
      </c>
      <c r="H61455">
        <v>56</v>
      </c>
      <c r="I61455" s="1">
        <v>44419</v>
      </c>
      <c r="J61455" t="s">
        <v>1101</v>
      </c>
      <c r="K61455">
        <v>0</v>
      </c>
      <c r="L61455">
        <v>0</v>
      </c>
      <c r="M61455" s="2">
        <v>47</v>
      </c>
      <c r="N61455" t="s">
        <v>128603</v>
      </c>
    </row>
    <row r="61456" spans="1:14" x14ac:dyDescent="0.3">
      <c r="A61456" t="s">
        <v>128604</v>
      </c>
      <c r="B61456" t="s">
        <v>128605</v>
      </c>
      <c r="C61456" t="s">
        <v>15</v>
      </c>
      <c r="D61456" t="s">
        <v>15</v>
      </c>
      <c r="E61456" t="s">
        <v>128605</v>
      </c>
      <c r="F61456" t="s">
        <v>15</v>
      </c>
      <c r="G61456" t="s">
        <v>15</v>
      </c>
      <c r="H61456">
        <v>468</v>
      </c>
      <c r="I61456" s="1">
        <v>44476</v>
      </c>
      <c r="J61456" t="s">
        <v>17</v>
      </c>
      <c r="K61456">
        <v>0</v>
      </c>
      <c r="L61456">
        <v>0</v>
      </c>
      <c r="M61456" s="2">
        <v>888</v>
      </c>
      <c r="N61456" t="s">
        <v>698</v>
      </c>
    </row>
    <row r="61457" spans="1:14" x14ac:dyDescent="0.3">
      <c r="A61457" t="s">
        <v>128606</v>
      </c>
      <c r="B61457" t="s">
        <v>128607</v>
      </c>
      <c r="C61457" t="s">
        <v>15</v>
      </c>
      <c r="D61457" t="s">
        <v>15</v>
      </c>
      <c r="E61457" t="s">
        <v>104548</v>
      </c>
      <c r="F61457" t="s">
        <v>15</v>
      </c>
      <c r="G61457" t="s">
        <v>15</v>
      </c>
      <c r="H61457">
        <v>334</v>
      </c>
      <c r="I61457" s="1">
        <v>44462</v>
      </c>
      <c r="J61457" t="s">
        <v>17</v>
      </c>
      <c r="K61457">
        <v>0</v>
      </c>
      <c r="L61457">
        <v>0</v>
      </c>
      <c r="M61457" s="2">
        <v>615</v>
      </c>
      <c r="N61457" t="s">
        <v>1726</v>
      </c>
    </row>
    <row r="61458" spans="1:14" x14ac:dyDescent="0.3">
      <c r="A61458" t="s">
        <v>128608</v>
      </c>
      <c r="B61458" t="s">
        <v>128609</v>
      </c>
      <c r="C61458" t="s">
        <v>15</v>
      </c>
      <c r="D61458" t="s">
        <v>15</v>
      </c>
      <c r="E61458" t="s">
        <v>128609</v>
      </c>
      <c r="F61458" t="s">
        <v>15</v>
      </c>
      <c r="G61458" t="s">
        <v>15</v>
      </c>
      <c r="H61458">
        <v>397</v>
      </c>
      <c r="I61458" s="1">
        <v>43872</v>
      </c>
      <c r="J61458" t="s">
        <v>17</v>
      </c>
      <c r="K61458">
        <v>4.5</v>
      </c>
      <c r="L61458">
        <v>18</v>
      </c>
      <c r="M61458" s="2">
        <v>879</v>
      </c>
      <c r="N61458" t="s">
        <v>6465</v>
      </c>
    </row>
    <row r="61459" spans="1:14" x14ac:dyDescent="0.3">
      <c r="A61459" t="s">
        <v>128610</v>
      </c>
      <c r="B61459" t="s">
        <v>91588</v>
      </c>
      <c r="C61459" t="s">
        <v>128611</v>
      </c>
      <c r="D61459" t="s">
        <v>15</v>
      </c>
      <c r="E61459" t="s">
        <v>91589</v>
      </c>
      <c r="F61459" t="s">
        <v>128612</v>
      </c>
      <c r="G61459" t="s">
        <v>10383</v>
      </c>
      <c r="H61459">
        <v>215</v>
      </c>
      <c r="I61459" s="1">
        <v>44635</v>
      </c>
      <c r="J61459" t="s">
        <v>225</v>
      </c>
      <c r="K61459">
        <v>0</v>
      </c>
      <c r="L61459">
        <v>0</v>
      </c>
      <c r="M61459" s="2">
        <v>401</v>
      </c>
      <c r="N61459" t="s">
        <v>68447</v>
      </c>
    </row>
    <row r="61460" spans="1:14" x14ac:dyDescent="0.3">
      <c r="A61460" t="s">
        <v>128613</v>
      </c>
      <c r="B61460" t="s">
        <v>128614</v>
      </c>
      <c r="C61460" t="s">
        <v>15</v>
      </c>
      <c r="D61460" t="s">
        <v>15</v>
      </c>
      <c r="E61460" t="s">
        <v>23703</v>
      </c>
      <c r="F61460" t="s">
        <v>15</v>
      </c>
      <c r="G61460" t="s">
        <v>15</v>
      </c>
      <c r="H61460">
        <v>279</v>
      </c>
      <c r="I61460" s="1">
        <v>44635</v>
      </c>
      <c r="J61460" t="s">
        <v>17</v>
      </c>
      <c r="K61460">
        <v>0</v>
      </c>
      <c r="L61460">
        <v>0</v>
      </c>
      <c r="M61460" s="2">
        <v>586</v>
      </c>
      <c r="N61460" t="s">
        <v>282</v>
      </c>
    </row>
    <row r="61461" spans="1:14" x14ac:dyDescent="0.3">
      <c r="A61461" t="s">
        <v>128615</v>
      </c>
      <c r="B61461" t="s">
        <v>128616</v>
      </c>
      <c r="C61461" t="s">
        <v>128617</v>
      </c>
      <c r="D61461" t="s">
        <v>15</v>
      </c>
      <c r="E61461" t="s">
        <v>63400</v>
      </c>
      <c r="F61461" t="s">
        <v>15</v>
      </c>
      <c r="G61461" t="s">
        <v>15</v>
      </c>
      <c r="H61461">
        <v>374</v>
      </c>
      <c r="I61461" s="1">
        <v>44635</v>
      </c>
      <c r="J61461" t="s">
        <v>17</v>
      </c>
      <c r="K61461">
        <v>0</v>
      </c>
      <c r="L61461">
        <v>0</v>
      </c>
      <c r="M61461" s="2">
        <v>586</v>
      </c>
      <c r="N61461" t="s">
        <v>282</v>
      </c>
    </row>
    <row r="61462" spans="1:14" x14ac:dyDescent="0.3">
      <c r="A61462" t="s">
        <v>128618</v>
      </c>
      <c r="B61462" t="s">
        <v>27256</v>
      </c>
      <c r="C61462" t="s">
        <v>128619</v>
      </c>
      <c r="D61462" t="s">
        <v>15</v>
      </c>
      <c r="E61462" t="s">
        <v>10619</v>
      </c>
      <c r="F61462" t="s">
        <v>15</v>
      </c>
      <c r="G61462" t="s">
        <v>15</v>
      </c>
      <c r="H61462">
        <v>372</v>
      </c>
      <c r="I61462" s="1">
        <v>44628</v>
      </c>
      <c r="J61462" t="s">
        <v>17</v>
      </c>
      <c r="K61462">
        <v>0</v>
      </c>
      <c r="L61462">
        <v>0</v>
      </c>
      <c r="M61462" s="2">
        <v>586</v>
      </c>
      <c r="N61462" t="s">
        <v>2077</v>
      </c>
    </row>
    <row r="61463" spans="1:14" x14ac:dyDescent="0.3">
      <c r="A61463" t="s">
        <v>128620</v>
      </c>
      <c r="B61463" t="s">
        <v>128621</v>
      </c>
      <c r="C61463" t="s">
        <v>128622</v>
      </c>
      <c r="D61463" t="s">
        <v>15</v>
      </c>
      <c r="E61463" t="s">
        <v>53876</v>
      </c>
      <c r="F61463" t="s">
        <v>128623</v>
      </c>
      <c r="G61463" t="s">
        <v>15</v>
      </c>
      <c r="H61463">
        <v>463</v>
      </c>
      <c r="I61463" s="1">
        <v>44621</v>
      </c>
      <c r="J61463" t="s">
        <v>17</v>
      </c>
      <c r="K61463">
        <v>0</v>
      </c>
      <c r="L61463">
        <v>0</v>
      </c>
      <c r="M61463" s="2">
        <v>645</v>
      </c>
      <c r="N61463" t="s">
        <v>526</v>
      </c>
    </row>
    <row r="61464" spans="1:14" x14ac:dyDescent="0.3">
      <c r="A61464" t="s">
        <v>128624</v>
      </c>
      <c r="B61464" t="s">
        <v>22228</v>
      </c>
      <c r="C61464" t="s">
        <v>65264</v>
      </c>
      <c r="D61464" t="s">
        <v>15</v>
      </c>
      <c r="E61464" t="s">
        <v>22759</v>
      </c>
      <c r="F61464" t="s">
        <v>61033</v>
      </c>
      <c r="G61464" t="s">
        <v>15</v>
      </c>
      <c r="H61464">
        <v>235</v>
      </c>
      <c r="I61464" s="1">
        <v>44628</v>
      </c>
      <c r="J61464" t="s">
        <v>17</v>
      </c>
      <c r="K61464">
        <v>0</v>
      </c>
      <c r="L61464">
        <v>0</v>
      </c>
      <c r="M61464" s="2">
        <v>469</v>
      </c>
      <c r="N61464" t="s">
        <v>2077</v>
      </c>
    </row>
    <row r="61465" spans="1:14" x14ac:dyDescent="0.3">
      <c r="A61465" t="s">
        <v>128625</v>
      </c>
      <c r="B61465" t="s">
        <v>128626</v>
      </c>
      <c r="C61465" t="s">
        <v>15</v>
      </c>
      <c r="D61465" t="s">
        <v>15</v>
      </c>
      <c r="E61465" t="s">
        <v>69941</v>
      </c>
      <c r="F61465" t="s">
        <v>15</v>
      </c>
      <c r="G61465" t="s">
        <v>15</v>
      </c>
      <c r="H61465">
        <v>778</v>
      </c>
      <c r="I61465" s="1">
        <v>44616</v>
      </c>
      <c r="J61465" t="s">
        <v>207</v>
      </c>
      <c r="K61465">
        <v>0</v>
      </c>
      <c r="L61465">
        <v>0</v>
      </c>
      <c r="M61465" s="2">
        <v>1535</v>
      </c>
      <c r="N61465" t="s">
        <v>2122</v>
      </c>
    </row>
    <row r="61466" spans="1:14" x14ac:dyDescent="0.3">
      <c r="A61466" t="s">
        <v>128627</v>
      </c>
      <c r="B61466" t="s">
        <v>128498</v>
      </c>
      <c r="C61466" t="s">
        <v>128628</v>
      </c>
      <c r="D61466" t="s">
        <v>15</v>
      </c>
      <c r="E61466" t="s">
        <v>128629</v>
      </c>
      <c r="F61466" t="s">
        <v>15</v>
      </c>
      <c r="G61466" t="s">
        <v>15</v>
      </c>
      <c r="H61466">
        <v>416</v>
      </c>
      <c r="I61466" s="1">
        <v>44620</v>
      </c>
      <c r="J61466" t="s">
        <v>17</v>
      </c>
      <c r="K61466">
        <v>0</v>
      </c>
      <c r="L61466">
        <v>0</v>
      </c>
      <c r="M61466" s="2">
        <v>586</v>
      </c>
      <c r="N61466" t="s">
        <v>3312</v>
      </c>
    </row>
    <row r="61467" spans="1:14" x14ac:dyDescent="0.3">
      <c r="A61467" t="s">
        <v>128630</v>
      </c>
      <c r="B61467" t="s">
        <v>128631</v>
      </c>
      <c r="C61467" t="s">
        <v>15</v>
      </c>
      <c r="D61467" t="s">
        <v>15</v>
      </c>
      <c r="E61467" t="s">
        <v>128632</v>
      </c>
      <c r="F61467" t="s">
        <v>15</v>
      </c>
      <c r="G61467" t="s">
        <v>15</v>
      </c>
      <c r="H61467">
        <v>271</v>
      </c>
      <c r="I61467" s="1">
        <v>44610</v>
      </c>
      <c r="J61467" t="s">
        <v>3472</v>
      </c>
      <c r="K61467">
        <v>0</v>
      </c>
      <c r="L61467">
        <v>0</v>
      </c>
      <c r="M61467" s="2">
        <v>781</v>
      </c>
      <c r="N61467" t="s">
        <v>34326</v>
      </c>
    </row>
    <row r="61468" spans="1:14" x14ac:dyDescent="0.3">
      <c r="A61468" t="s">
        <v>128633</v>
      </c>
      <c r="B61468" t="s">
        <v>128634</v>
      </c>
      <c r="C61468" t="s">
        <v>15</v>
      </c>
      <c r="D61468" t="s">
        <v>15</v>
      </c>
      <c r="E61468" t="s">
        <v>30512</v>
      </c>
      <c r="F61468" t="s">
        <v>15</v>
      </c>
      <c r="G61468" t="s">
        <v>15</v>
      </c>
      <c r="H61468">
        <v>202</v>
      </c>
      <c r="I61468" s="1">
        <v>44615</v>
      </c>
      <c r="J61468" t="s">
        <v>241</v>
      </c>
      <c r="K61468">
        <v>0</v>
      </c>
      <c r="L61468">
        <v>0</v>
      </c>
      <c r="M61468" s="2">
        <v>604</v>
      </c>
      <c r="N61468" t="s">
        <v>39829</v>
      </c>
    </row>
    <row r="61469" spans="1:14" x14ac:dyDescent="0.3">
      <c r="A61469" t="s">
        <v>128635</v>
      </c>
      <c r="B61469" t="s">
        <v>128636</v>
      </c>
      <c r="C61469" t="s">
        <v>15</v>
      </c>
      <c r="D61469" t="s">
        <v>15</v>
      </c>
      <c r="E61469" t="s">
        <v>128636</v>
      </c>
      <c r="F61469" t="s">
        <v>15</v>
      </c>
      <c r="G61469" t="s">
        <v>15</v>
      </c>
      <c r="H61469">
        <v>446</v>
      </c>
      <c r="I61469" s="1">
        <v>44630</v>
      </c>
      <c r="J61469" t="s">
        <v>17</v>
      </c>
      <c r="K61469">
        <v>0</v>
      </c>
      <c r="L61469">
        <v>0</v>
      </c>
      <c r="M61469" s="2">
        <v>888</v>
      </c>
      <c r="N61469" t="s">
        <v>186</v>
      </c>
    </row>
    <row r="61470" spans="1:14" x14ac:dyDescent="0.3">
      <c r="A61470" t="s">
        <v>128637</v>
      </c>
      <c r="B61470" t="s">
        <v>128638</v>
      </c>
      <c r="C61470" t="s">
        <v>15</v>
      </c>
      <c r="D61470" t="s">
        <v>15</v>
      </c>
      <c r="E61470" t="s">
        <v>8295</v>
      </c>
      <c r="F61470" t="s">
        <v>15</v>
      </c>
      <c r="G61470" t="s">
        <v>15</v>
      </c>
      <c r="H61470">
        <v>403</v>
      </c>
      <c r="I61470" s="1">
        <v>44621</v>
      </c>
      <c r="J61470" t="s">
        <v>17</v>
      </c>
      <c r="K61470">
        <v>0</v>
      </c>
      <c r="L61470">
        <v>0</v>
      </c>
      <c r="M61470" s="2">
        <v>1005</v>
      </c>
      <c r="N61470" t="s">
        <v>526</v>
      </c>
    </row>
    <row r="61471" spans="1:14" x14ac:dyDescent="0.3">
      <c r="A61471" t="s">
        <v>128639</v>
      </c>
      <c r="B61471" t="s">
        <v>128640</v>
      </c>
      <c r="C61471" t="s">
        <v>15</v>
      </c>
      <c r="D61471" t="s">
        <v>15</v>
      </c>
      <c r="E61471" t="s">
        <v>128640</v>
      </c>
      <c r="F61471" t="s">
        <v>15</v>
      </c>
      <c r="G61471" t="s">
        <v>15</v>
      </c>
      <c r="H61471">
        <v>215</v>
      </c>
      <c r="I61471" s="1">
        <v>38867</v>
      </c>
      <c r="J61471" t="s">
        <v>17</v>
      </c>
      <c r="K61471">
        <v>0</v>
      </c>
      <c r="L61471">
        <v>0</v>
      </c>
      <c r="M61471" s="2">
        <v>500</v>
      </c>
      <c r="N61471" t="s">
        <v>25687</v>
      </c>
    </row>
    <row r="61472" spans="1:14" x14ac:dyDescent="0.3">
      <c r="A61472" t="s">
        <v>128641</v>
      </c>
      <c r="B61472" t="s">
        <v>128642</v>
      </c>
      <c r="C61472" t="s">
        <v>15</v>
      </c>
      <c r="D61472" t="s">
        <v>15</v>
      </c>
      <c r="E61472" t="s">
        <v>128643</v>
      </c>
      <c r="F61472" t="s">
        <v>15</v>
      </c>
      <c r="G61472" t="s">
        <v>15</v>
      </c>
      <c r="H61472">
        <v>188</v>
      </c>
      <c r="I61472" s="1">
        <v>40302</v>
      </c>
      <c r="J61472" t="s">
        <v>17</v>
      </c>
      <c r="K61472">
        <v>0</v>
      </c>
      <c r="L61472">
        <v>0</v>
      </c>
      <c r="M61472" s="2">
        <v>900</v>
      </c>
      <c r="N61472" t="s">
        <v>21480</v>
      </c>
    </row>
    <row r="61473" spans="1:14" x14ac:dyDescent="0.3">
      <c r="A61473" t="s">
        <v>128644</v>
      </c>
      <c r="B61473" t="s">
        <v>79569</v>
      </c>
      <c r="C61473" t="s">
        <v>26050</v>
      </c>
      <c r="D61473" t="s">
        <v>15</v>
      </c>
      <c r="E61473" t="s">
        <v>79569</v>
      </c>
      <c r="F61473" t="s">
        <v>26050</v>
      </c>
      <c r="G61473" t="s">
        <v>15</v>
      </c>
      <c r="H61473">
        <v>447</v>
      </c>
      <c r="I61473" s="1">
        <v>43837</v>
      </c>
      <c r="J61473" t="s">
        <v>17</v>
      </c>
      <c r="K61473">
        <v>5</v>
      </c>
      <c r="L61473">
        <v>4</v>
      </c>
      <c r="M61473" s="2">
        <v>879</v>
      </c>
      <c r="N61473" t="s">
        <v>2658</v>
      </c>
    </row>
    <row r="61474" spans="1:14" x14ac:dyDescent="0.3">
      <c r="A61474" t="s">
        <v>128645</v>
      </c>
      <c r="B61474" t="s">
        <v>128646</v>
      </c>
      <c r="C61474" t="s">
        <v>15</v>
      </c>
      <c r="D61474" t="s">
        <v>15</v>
      </c>
      <c r="E61474" t="s">
        <v>48141</v>
      </c>
      <c r="F61474" t="s">
        <v>15</v>
      </c>
      <c r="G61474" t="s">
        <v>15</v>
      </c>
      <c r="H61474">
        <v>68</v>
      </c>
      <c r="I61474" s="1">
        <v>42325</v>
      </c>
      <c r="J61474" t="s">
        <v>17</v>
      </c>
      <c r="K61474">
        <v>1</v>
      </c>
      <c r="L61474">
        <v>1</v>
      </c>
      <c r="M61474" s="2">
        <v>233</v>
      </c>
      <c r="N61474" t="s">
        <v>36248</v>
      </c>
    </row>
    <row r="61475" spans="1:14" x14ac:dyDescent="0.3">
      <c r="A61475" t="s">
        <v>128647</v>
      </c>
      <c r="B61475" t="s">
        <v>128648</v>
      </c>
      <c r="C61475" t="s">
        <v>128649</v>
      </c>
      <c r="D61475" t="s">
        <v>15</v>
      </c>
      <c r="E61475" t="s">
        <v>22903</v>
      </c>
      <c r="F61475" t="s">
        <v>15</v>
      </c>
      <c r="G61475" t="s">
        <v>15</v>
      </c>
      <c r="H61475">
        <v>443</v>
      </c>
      <c r="I61475" s="1">
        <v>41670</v>
      </c>
      <c r="J61475" t="s">
        <v>17</v>
      </c>
      <c r="K61475">
        <v>5</v>
      </c>
      <c r="L61475">
        <v>1</v>
      </c>
      <c r="M61475" s="2">
        <v>586</v>
      </c>
      <c r="N61475" t="s">
        <v>15224</v>
      </c>
    </row>
    <row r="61476" spans="1:14" x14ac:dyDescent="0.3">
      <c r="A61476" t="s">
        <v>128650</v>
      </c>
      <c r="B61476" t="s">
        <v>23591</v>
      </c>
      <c r="C61476" t="s">
        <v>15</v>
      </c>
      <c r="D61476" t="s">
        <v>15</v>
      </c>
      <c r="E61476" t="s">
        <v>23593</v>
      </c>
      <c r="F61476" t="s">
        <v>15</v>
      </c>
      <c r="G61476" t="s">
        <v>15</v>
      </c>
      <c r="H61476">
        <v>505</v>
      </c>
      <c r="I61476" s="1">
        <v>42529</v>
      </c>
      <c r="J61476" t="s">
        <v>17</v>
      </c>
      <c r="K61476">
        <v>5</v>
      </c>
      <c r="L61476">
        <v>4</v>
      </c>
      <c r="M61476" s="2">
        <v>844</v>
      </c>
      <c r="N61476" t="s">
        <v>119796</v>
      </c>
    </row>
    <row r="61477" spans="1:14" x14ac:dyDescent="0.3">
      <c r="A61477" t="s">
        <v>128651</v>
      </c>
      <c r="B61477" t="s">
        <v>128652</v>
      </c>
      <c r="C61477" t="s">
        <v>15</v>
      </c>
      <c r="D61477" t="s">
        <v>15</v>
      </c>
      <c r="E61477" t="s">
        <v>128652</v>
      </c>
      <c r="F61477" t="s">
        <v>15</v>
      </c>
      <c r="G61477" t="s">
        <v>15</v>
      </c>
      <c r="H61477">
        <v>207</v>
      </c>
      <c r="I61477" s="1">
        <v>43347</v>
      </c>
      <c r="J61477" t="s">
        <v>17</v>
      </c>
      <c r="K61477">
        <v>5</v>
      </c>
      <c r="L61477">
        <v>5</v>
      </c>
      <c r="M61477" s="2">
        <v>501</v>
      </c>
      <c r="N61477" t="s">
        <v>6844</v>
      </c>
    </row>
    <row r="61478" spans="1:14" x14ac:dyDescent="0.3">
      <c r="A61478" t="s">
        <v>128653</v>
      </c>
      <c r="B61478" t="s">
        <v>9962</v>
      </c>
      <c r="C61478" t="s">
        <v>9963</v>
      </c>
      <c r="D61478" t="s">
        <v>128654</v>
      </c>
      <c r="E61478" t="s">
        <v>30951</v>
      </c>
      <c r="F61478" t="s">
        <v>128654</v>
      </c>
      <c r="G61478" t="s">
        <v>128655</v>
      </c>
      <c r="H61478">
        <v>73</v>
      </c>
      <c r="I61478" s="1">
        <v>38569</v>
      </c>
      <c r="J61478" t="s">
        <v>17</v>
      </c>
      <c r="K61478">
        <v>0</v>
      </c>
      <c r="L61478">
        <v>0</v>
      </c>
      <c r="M61478" s="2">
        <v>266</v>
      </c>
      <c r="N61478" t="s">
        <v>63778</v>
      </c>
    </row>
    <row r="61479" spans="1:14" x14ac:dyDescent="0.3">
      <c r="A61479" t="s">
        <v>128656</v>
      </c>
      <c r="B61479" t="s">
        <v>116668</v>
      </c>
      <c r="C61479" t="s">
        <v>15</v>
      </c>
      <c r="D61479" t="s">
        <v>15</v>
      </c>
      <c r="E61479" t="s">
        <v>128657</v>
      </c>
      <c r="F61479" t="s">
        <v>24400</v>
      </c>
      <c r="G61479" t="s">
        <v>15</v>
      </c>
      <c r="H61479">
        <v>1158</v>
      </c>
      <c r="I61479" s="1">
        <v>43228</v>
      </c>
      <c r="J61479" t="s">
        <v>17</v>
      </c>
      <c r="K61479">
        <v>0</v>
      </c>
      <c r="L61479">
        <v>0</v>
      </c>
      <c r="M61479" s="2">
        <v>1003</v>
      </c>
      <c r="N61479" t="s">
        <v>9953</v>
      </c>
    </row>
    <row r="61480" spans="1:14" x14ac:dyDescent="0.3">
      <c r="A61480" t="s">
        <v>128658</v>
      </c>
      <c r="B61480" t="s">
        <v>81432</v>
      </c>
      <c r="C61480" t="s">
        <v>81433</v>
      </c>
      <c r="D61480" t="s">
        <v>15</v>
      </c>
      <c r="E61480" t="s">
        <v>81432</v>
      </c>
      <c r="F61480" t="s">
        <v>15</v>
      </c>
      <c r="G61480" t="s">
        <v>15</v>
      </c>
      <c r="H61480">
        <v>231</v>
      </c>
      <c r="I61480" s="1">
        <v>44047</v>
      </c>
      <c r="J61480" t="s">
        <v>17</v>
      </c>
      <c r="K61480">
        <v>1</v>
      </c>
      <c r="L61480">
        <v>1</v>
      </c>
      <c r="M61480" s="2">
        <v>754</v>
      </c>
      <c r="N61480" t="s">
        <v>136</v>
      </c>
    </row>
    <row r="61481" spans="1:14" x14ac:dyDescent="0.3">
      <c r="A61481" t="s">
        <v>128659</v>
      </c>
      <c r="B61481" t="s">
        <v>80192</v>
      </c>
      <c r="C61481" t="s">
        <v>15</v>
      </c>
      <c r="D61481" t="s">
        <v>15</v>
      </c>
      <c r="E61481" t="s">
        <v>13192</v>
      </c>
      <c r="F61481" t="s">
        <v>15</v>
      </c>
      <c r="G61481" t="s">
        <v>15</v>
      </c>
      <c r="H61481">
        <v>156</v>
      </c>
      <c r="I61481" s="1">
        <v>43704</v>
      </c>
      <c r="J61481" t="s">
        <v>17</v>
      </c>
      <c r="K61481">
        <v>5</v>
      </c>
      <c r="L61481">
        <v>1</v>
      </c>
      <c r="M61481" s="2">
        <v>233</v>
      </c>
      <c r="N61481" t="s">
        <v>10582</v>
      </c>
    </row>
    <row r="61482" spans="1:14" x14ac:dyDescent="0.3">
      <c r="A61482" t="s">
        <v>128660</v>
      </c>
      <c r="B61482" t="s">
        <v>60647</v>
      </c>
      <c r="C61482" t="s">
        <v>15</v>
      </c>
      <c r="D61482" t="s">
        <v>15</v>
      </c>
      <c r="E61482" t="s">
        <v>4027</v>
      </c>
      <c r="F61482" t="s">
        <v>15</v>
      </c>
      <c r="G61482" t="s">
        <v>15</v>
      </c>
      <c r="H61482">
        <v>245</v>
      </c>
      <c r="I61482" s="1">
        <v>39714</v>
      </c>
      <c r="J61482" t="s">
        <v>17</v>
      </c>
      <c r="K61482">
        <v>0</v>
      </c>
      <c r="L61482">
        <v>0</v>
      </c>
      <c r="M61482" s="2">
        <v>502</v>
      </c>
      <c r="N61482" t="s">
        <v>29126</v>
      </c>
    </row>
    <row r="61483" spans="1:14" x14ac:dyDescent="0.3">
      <c r="A61483" t="s">
        <v>128661</v>
      </c>
      <c r="B61483" t="s">
        <v>128662</v>
      </c>
      <c r="C61483" t="s">
        <v>15</v>
      </c>
      <c r="D61483" t="s">
        <v>15</v>
      </c>
      <c r="E61483" t="s">
        <v>77428</v>
      </c>
      <c r="F61483" t="s">
        <v>15</v>
      </c>
      <c r="G61483" t="s">
        <v>15</v>
      </c>
      <c r="H61483">
        <v>134</v>
      </c>
      <c r="I61483" s="1">
        <v>43003</v>
      </c>
      <c r="J61483" t="s">
        <v>17</v>
      </c>
      <c r="K61483">
        <v>0</v>
      </c>
      <c r="L61483">
        <v>0</v>
      </c>
      <c r="M61483" s="2">
        <v>233</v>
      </c>
      <c r="N61483" t="s">
        <v>15657</v>
      </c>
    </row>
    <row r="61484" spans="1:14" x14ac:dyDescent="0.3">
      <c r="A61484" t="s">
        <v>128663</v>
      </c>
      <c r="B61484" t="s">
        <v>59815</v>
      </c>
      <c r="C61484" t="s">
        <v>15</v>
      </c>
      <c r="D61484" t="s">
        <v>15</v>
      </c>
      <c r="E61484" t="s">
        <v>99145</v>
      </c>
      <c r="F61484" t="s">
        <v>128664</v>
      </c>
      <c r="G61484" t="s">
        <v>128665</v>
      </c>
      <c r="H61484">
        <v>521</v>
      </c>
      <c r="I61484" s="1">
        <v>43466</v>
      </c>
      <c r="J61484" t="s">
        <v>17</v>
      </c>
      <c r="K61484">
        <v>4</v>
      </c>
      <c r="L61484">
        <v>1</v>
      </c>
      <c r="M61484" s="2">
        <v>1063</v>
      </c>
      <c r="N61484" t="s">
        <v>45322</v>
      </c>
    </row>
    <row r="61485" spans="1:14" x14ac:dyDescent="0.3">
      <c r="A61485" t="s">
        <v>128666</v>
      </c>
      <c r="B61485" t="s">
        <v>128667</v>
      </c>
      <c r="C61485" t="s">
        <v>15</v>
      </c>
      <c r="D61485" t="s">
        <v>15</v>
      </c>
      <c r="E61485" t="s">
        <v>61031</v>
      </c>
      <c r="F61485" t="s">
        <v>128668</v>
      </c>
      <c r="G61485" t="s">
        <v>15</v>
      </c>
      <c r="H61485">
        <v>1228</v>
      </c>
      <c r="I61485" s="1">
        <v>43888</v>
      </c>
      <c r="J61485" t="s">
        <v>17</v>
      </c>
      <c r="K61485">
        <v>0</v>
      </c>
      <c r="L61485">
        <v>0</v>
      </c>
      <c r="M61485" s="2">
        <v>1003</v>
      </c>
      <c r="N61485" t="s">
        <v>2680</v>
      </c>
    </row>
    <row r="61486" spans="1:14" x14ac:dyDescent="0.3">
      <c r="A61486" t="s">
        <v>128669</v>
      </c>
      <c r="B61486" t="s">
        <v>80722</v>
      </c>
      <c r="C61486" t="s">
        <v>15</v>
      </c>
      <c r="D61486" t="s">
        <v>15</v>
      </c>
      <c r="E61486" t="s">
        <v>35510</v>
      </c>
      <c r="F61486" t="s">
        <v>15</v>
      </c>
      <c r="G61486" t="s">
        <v>15</v>
      </c>
      <c r="H61486">
        <v>282</v>
      </c>
      <c r="I61486" s="1">
        <v>43853</v>
      </c>
      <c r="J61486" t="s">
        <v>17</v>
      </c>
      <c r="K61486">
        <v>5</v>
      </c>
      <c r="L61486">
        <v>1</v>
      </c>
      <c r="M61486" s="2">
        <v>501</v>
      </c>
      <c r="N61486" t="s">
        <v>1020</v>
      </c>
    </row>
    <row r="61487" spans="1:14" x14ac:dyDescent="0.3">
      <c r="A61487" t="s">
        <v>128670</v>
      </c>
      <c r="B61487" t="s">
        <v>70057</v>
      </c>
      <c r="C61487" t="s">
        <v>15</v>
      </c>
      <c r="D61487" t="s">
        <v>15</v>
      </c>
      <c r="E61487" t="s">
        <v>25102</v>
      </c>
      <c r="F61487" t="s">
        <v>15</v>
      </c>
      <c r="G61487" t="s">
        <v>15</v>
      </c>
      <c r="H61487">
        <v>463</v>
      </c>
      <c r="I61487" s="1">
        <v>44376</v>
      </c>
      <c r="J61487" t="s">
        <v>17</v>
      </c>
      <c r="K61487">
        <v>0</v>
      </c>
      <c r="L61487">
        <v>0</v>
      </c>
      <c r="M61487" s="2">
        <v>586</v>
      </c>
      <c r="N61487" t="s">
        <v>3205</v>
      </c>
    </row>
    <row r="61488" spans="1:14" x14ac:dyDescent="0.3">
      <c r="A61488" t="s">
        <v>128671</v>
      </c>
      <c r="B61488" t="s">
        <v>93390</v>
      </c>
      <c r="C61488" t="s">
        <v>15</v>
      </c>
      <c r="D61488" t="s">
        <v>15</v>
      </c>
      <c r="E61488" t="s">
        <v>93390</v>
      </c>
      <c r="F61488" t="s">
        <v>15</v>
      </c>
      <c r="G61488" t="s">
        <v>15</v>
      </c>
      <c r="H61488">
        <v>437</v>
      </c>
      <c r="I61488" s="1">
        <v>44385</v>
      </c>
      <c r="J61488" t="s">
        <v>17</v>
      </c>
      <c r="K61488">
        <v>5</v>
      </c>
      <c r="L61488">
        <v>1</v>
      </c>
      <c r="M61488" s="2">
        <v>911</v>
      </c>
      <c r="N61488" t="s">
        <v>3209</v>
      </c>
    </row>
    <row r="61489" spans="1:14" x14ac:dyDescent="0.3">
      <c r="A61489" t="s">
        <v>128672</v>
      </c>
      <c r="B61489" t="s">
        <v>74843</v>
      </c>
      <c r="C61489" t="s">
        <v>15</v>
      </c>
      <c r="D61489" t="s">
        <v>15</v>
      </c>
      <c r="E61489" t="s">
        <v>9223</v>
      </c>
      <c r="F61489" t="s">
        <v>15</v>
      </c>
      <c r="G61489" t="s">
        <v>15</v>
      </c>
      <c r="H61489">
        <v>453</v>
      </c>
      <c r="I61489" s="1">
        <v>42143</v>
      </c>
      <c r="J61489" t="s">
        <v>17</v>
      </c>
      <c r="K61489">
        <v>0</v>
      </c>
      <c r="L61489">
        <v>0</v>
      </c>
      <c r="M61489" s="2">
        <v>820</v>
      </c>
      <c r="N61489" t="s">
        <v>47254</v>
      </c>
    </row>
    <row r="61490" spans="1:14" x14ac:dyDescent="0.3">
      <c r="A61490" t="s">
        <v>128673</v>
      </c>
      <c r="B61490" t="s">
        <v>128674</v>
      </c>
      <c r="C61490" t="s">
        <v>15</v>
      </c>
      <c r="D61490" t="s">
        <v>15</v>
      </c>
      <c r="E61490" t="s">
        <v>79494</v>
      </c>
      <c r="F61490" t="s">
        <v>15</v>
      </c>
      <c r="G61490" t="s">
        <v>15</v>
      </c>
      <c r="H61490">
        <v>184</v>
      </c>
      <c r="I61490" s="1">
        <v>44049</v>
      </c>
      <c r="J61490" t="s">
        <v>17</v>
      </c>
      <c r="K61490">
        <v>0</v>
      </c>
      <c r="L61490">
        <v>0</v>
      </c>
      <c r="M61490" s="2">
        <v>501</v>
      </c>
      <c r="N61490" t="s">
        <v>3708</v>
      </c>
    </row>
    <row r="61491" spans="1:14" x14ac:dyDescent="0.3">
      <c r="A61491" t="s">
        <v>128675</v>
      </c>
      <c r="B61491" t="s">
        <v>128676</v>
      </c>
      <c r="C61491" t="s">
        <v>15</v>
      </c>
      <c r="D61491" t="s">
        <v>15</v>
      </c>
      <c r="E61491" t="s">
        <v>22796</v>
      </c>
      <c r="F61491" t="s">
        <v>15</v>
      </c>
      <c r="G61491" t="s">
        <v>15</v>
      </c>
      <c r="H61491">
        <v>348</v>
      </c>
      <c r="I61491" s="1">
        <v>43774</v>
      </c>
      <c r="J61491" t="s">
        <v>17</v>
      </c>
      <c r="K61491">
        <v>0</v>
      </c>
      <c r="L61491">
        <v>0</v>
      </c>
      <c r="M61491" s="2">
        <v>702</v>
      </c>
      <c r="N61491" t="s">
        <v>166</v>
      </c>
    </row>
    <row r="61492" spans="1:14" x14ac:dyDescent="0.3">
      <c r="A61492" t="s">
        <v>128677</v>
      </c>
      <c r="B61492" t="s">
        <v>128678</v>
      </c>
      <c r="C61492" t="s">
        <v>15</v>
      </c>
      <c r="D61492" t="s">
        <v>15</v>
      </c>
      <c r="E61492" t="s">
        <v>71057</v>
      </c>
      <c r="F61492" t="s">
        <v>15</v>
      </c>
      <c r="G61492" t="s">
        <v>15</v>
      </c>
      <c r="H61492">
        <v>382</v>
      </c>
      <c r="I61492" s="1">
        <v>43160</v>
      </c>
      <c r="J61492" t="s">
        <v>17</v>
      </c>
      <c r="K61492">
        <v>5</v>
      </c>
      <c r="L61492">
        <v>2</v>
      </c>
      <c r="M61492" s="2">
        <v>1254</v>
      </c>
      <c r="N61492" t="s">
        <v>8291</v>
      </c>
    </row>
    <row r="61493" spans="1:14" x14ac:dyDescent="0.3">
      <c r="A61493" t="s">
        <v>128679</v>
      </c>
      <c r="B61493" t="s">
        <v>128680</v>
      </c>
      <c r="C61493" t="s">
        <v>128681</v>
      </c>
      <c r="D61493" t="s">
        <v>15</v>
      </c>
      <c r="E61493" t="s">
        <v>23388</v>
      </c>
      <c r="F61493" t="s">
        <v>15</v>
      </c>
      <c r="G61493" t="s">
        <v>15</v>
      </c>
      <c r="H61493">
        <v>439</v>
      </c>
      <c r="I61493" s="1">
        <v>43965</v>
      </c>
      <c r="J61493" t="s">
        <v>17</v>
      </c>
      <c r="K61493">
        <v>0</v>
      </c>
      <c r="L61493">
        <v>0</v>
      </c>
      <c r="M61493" s="2">
        <v>888</v>
      </c>
      <c r="N61493" t="s">
        <v>17569</v>
      </c>
    </row>
    <row r="61494" spans="1:14" x14ac:dyDescent="0.3">
      <c r="A61494" t="s">
        <v>128682</v>
      </c>
      <c r="B61494" t="s">
        <v>79537</v>
      </c>
      <c r="C61494" t="s">
        <v>15</v>
      </c>
      <c r="D61494" t="s">
        <v>15</v>
      </c>
      <c r="E61494" t="s">
        <v>79537</v>
      </c>
      <c r="F61494" t="s">
        <v>15</v>
      </c>
      <c r="G61494" t="s">
        <v>15</v>
      </c>
      <c r="H61494">
        <v>301</v>
      </c>
      <c r="I61494" s="1">
        <v>43440</v>
      </c>
      <c r="J61494" t="s">
        <v>17</v>
      </c>
      <c r="K61494">
        <v>0</v>
      </c>
      <c r="L61494">
        <v>0</v>
      </c>
      <c r="M61494" s="2">
        <v>1252</v>
      </c>
      <c r="N61494" t="s">
        <v>1004</v>
      </c>
    </row>
    <row r="61495" spans="1:14" x14ac:dyDescent="0.3">
      <c r="A61495" t="s">
        <v>128683</v>
      </c>
      <c r="B61495" t="s">
        <v>128684</v>
      </c>
      <c r="C61495" t="s">
        <v>128685</v>
      </c>
      <c r="D61495" t="s">
        <v>15</v>
      </c>
      <c r="E61495" t="s">
        <v>128686</v>
      </c>
      <c r="F61495" t="s">
        <v>71540</v>
      </c>
      <c r="G61495" t="s">
        <v>15</v>
      </c>
      <c r="H61495">
        <v>318</v>
      </c>
      <c r="I61495" s="1">
        <v>42010</v>
      </c>
      <c r="J61495" t="s">
        <v>17</v>
      </c>
      <c r="K61495">
        <v>0</v>
      </c>
      <c r="L61495">
        <v>0</v>
      </c>
      <c r="M61495" s="2">
        <v>1439</v>
      </c>
      <c r="N61495" t="s">
        <v>18597</v>
      </c>
    </row>
    <row r="61496" spans="1:14" x14ac:dyDescent="0.3">
      <c r="A61496" t="s">
        <v>128687</v>
      </c>
      <c r="B61496" t="s">
        <v>128688</v>
      </c>
      <c r="C61496" t="s">
        <v>15</v>
      </c>
      <c r="D61496" t="s">
        <v>15</v>
      </c>
      <c r="E61496" t="s">
        <v>22387</v>
      </c>
      <c r="F61496" t="s">
        <v>15</v>
      </c>
      <c r="G61496" t="s">
        <v>15</v>
      </c>
      <c r="H61496">
        <v>381</v>
      </c>
      <c r="I61496" s="1">
        <v>41151</v>
      </c>
      <c r="J61496" t="s">
        <v>17</v>
      </c>
      <c r="K61496">
        <v>0</v>
      </c>
      <c r="L61496">
        <v>0</v>
      </c>
      <c r="M61496" s="2">
        <v>693</v>
      </c>
      <c r="N61496" t="s">
        <v>13614</v>
      </c>
    </row>
    <row r="61497" spans="1:14" x14ac:dyDescent="0.3">
      <c r="A61497" t="s">
        <v>128689</v>
      </c>
      <c r="B61497" t="s">
        <v>128690</v>
      </c>
      <c r="C61497" t="s">
        <v>15</v>
      </c>
      <c r="D61497" t="s">
        <v>15</v>
      </c>
      <c r="E61497" t="s">
        <v>128691</v>
      </c>
      <c r="F61497" t="s">
        <v>15</v>
      </c>
      <c r="G61497" t="s">
        <v>15</v>
      </c>
      <c r="H61497">
        <v>473</v>
      </c>
      <c r="I61497" s="1">
        <v>43130</v>
      </c>
      <c r="J61497" t="s">
        <v>17</v>
      </c>
      <c r="K61497">
        <v>4.5</v>
      </c>
      <c r="L61497">
        <v>2</v>
      </c>
      <c r="M61497" s="2">
        <v>938</v>
      </c>
      <c r="N61497" t="s">
        <v>2600</v>
      </c>
    </row>
    <row r="61498" spans="1:14" x14ac:dyDescent="0.3">
      <c r="A61498" t="s">
        <v>128692</v>
      </c>
      <c r="B61498" t="s">
        <v>128693</v>
      </c>
      <c r="C61498" t="s">
        <v>128694</v>
      </c>
      <c r="D61498" t="s">
        <v>128695</v>
      </c>
      <c r="E61498" t="s">
        <v>70331</v>
      </c>
      <c r="F61498" t="s">
        <v>15</v>
      </c>
      <c r="G61498" t="s">
        <v>15</v>
      </c>
      <c r="H61498">
        <v>563</v>
      </c>
      <c r="I61498" s="1">
        <v>41711</v>
      </c>
      <c r="J61498" t="s">
        <v>17</v>
      </c>
      <c r="K61498">
        <v>0</v>
      </c>
      <c r="L61498">
        <v>0</v>
      </c>
      <c r="M61498" s="2">
        <v>668</v>
      </c>
      <c r="N61498" t="s">
        <v>23213</v>
      </c>
    </row>
    <row r="61499" spans="1:14" x14ac:dyDescent="0.3">
      <c r="A61499" t="s">
        <v>128696</v>
      </c>
      <c r="B61499" t="s">
        <v>128697</v>
      </c>
      <c r="C61499" t="s">
        <v>128698</v>
      </c>
      <c r="D61499" t="s">
        <v>15</v>
      </c>
      <c r="E61499" t="s">
        <v>9632</v>
      </c>
      <c r="F61499" t="s">
        <v>15</v>
      </c>
      <c r="G61499" t="s">
        <v>15</v>
      </c>
      <c r="H61499">
        <v>390</v>
      </c>
      <c r="I61499" s="1">
        <v>44047</v>
      </c>
      <c r="J61499" t="s">
        <v>17</v>
      </c>
      <c r="K61499">
        <v>0</v>
      </c>
      <c r="L61499">
        <v>0</v>
      </c>
      <c r="M61499" s="2">
        <v>820</v>
      </c>
      <c r="N61499" t="s">
        <v>136</v>
      </c>
    </row>
    <row r="61500" spans="1:14" x14ac:dyDescent="0.3">
      <c r="A61500" t="s">
        <v>128699</v>
      </c>
      <c r="B61500" t="s">
        <v>74665</v>
      </c>
      <c r="C61500" t="s">
        <v>15</v>
      </c>
      <c r="D61500" t="s">
        <v>15</v>
      </c>
      <c r="E61500" t="s">
        <v>45340</v>
      </c>
      <c r="F61500" t="s">
        <v>15</v>
      </c>
      <c r="G61500" t="s">
        <v>15</v>
      </c>
      <c r="H61500">
        <v>408</v>
      </c>
      <c r="I61500" s="1">
        <v>41358</v>
      </c>
      <c r="J61500" t="s">
        <v>17</v>
      </c>
      <c r="K61500">
        <v>0</v>
      </c>
      <c r="L61500">
        <v>0</v>
      </c>
      <c r="M61500" s="2">
        <v>668</v>
      </c>
      <c r="N61500" t="s">
        <v>43585</v>
      </c>
    </row>
    <row r="61501" spans="1:14" x14ac:dyDescent="0.3">
      <c r="A61501" t="s">
        <v>128700</v>
      </c>
      <c r="B61501" t="s">
        <v>25734</v>
      </c>
      <c r="C61501" t="s">
        <v>25736</v>
      </c>
      <c r="D61501" t="s">
        <v>25735</v>
      </c>
      <c r="E61501" t="s">
        <v>23438</v>
      </c>
      <c r="F61501" t="s">
        <v>15</v>
      </c>
      <c r="G61501" t="s">
        <v>15</v>
      </c>
      <c r="H61501">
        <v>602</v>
      </c>
      <c r="I61501" s="1">
        <v>43508</v>
      </c>
      <c r="J61501" t="s">
        <v>17</v>
      </c>
      <c r="K61501">
        <v>0</v>
      </c>
      <c r="L61501">
        <v>0</v>
      </c>
      <c r="M61501" s="2">
        <v>586</v>
      </c>
      <c r="N61501" t="s">
        <v>26595</v>
      </c>
    </row>
    <row r="61502" spans="1:14" x14ac:dyDescent="0.3">
      <c r="A61502" t="s">
        <v>128701</v>
      </c>
      <c r="B61502" t="s">
        <v>74550</v>
      </c>
      <c r="C61502" t="s">
        <v>74551</v>
      </c>
      <c r="D61502" t="s">
        <v>15</v>
      </c>
      <c r="E61502" t="s">
        <v>22874</v>
      </c>
      <c r="F61502" t="s">
        <v>15</v>
      </c>
      <c r="G61502" t="s">
        <v>15</v>
      </c>
      <c r="H61502">
        <v>398</v>
      </c>
      <c r="I61502" s="1">
        <v>42852</v>
      </c>
      <c r="J61502" t="s">
        <v>17</v>
      </c>
      <c r="K61502">
        <v>5</v>
      </c>
      <c r="L61502">
        <v>2</v>
      </c>
      <c r="M61502" s="2">
        <v>702</v>
      </c>
      <c r="N61502" t="s">
        <v>7151</v>
      </c>
    </row>
    <row r="61503" spans="1:14" x14ac:dyDescent="0.3">
      <c r="A61503" t="s">
        <v>128702</v>
      </c>
      <c r="B61503" t="s">
        <v>52808</v>
      </c>
      <c r="C61503" t="s">
        <v>128703</v>
      </c>
      <c r="D61503" t="s">
        <v>15</v>
      </c>
      <c r="E61503" t="s">
        <v>25645</v>
      </c>
      <c r="F61503" t="s">
        <v>15</v>
      </c>
      <c r="G61503" t="s">
        <v>15</v>
      </c>
      <c r="H61503">
        <v>277</v>
      </c>
      <c r="I61503" s="1">
        <v>43606</v>
      </c>
      <c r="J61503" t="s">
        <v>17</v>
      </c>
      <c r="K61503">
        <v>5</v>
      </c>
      <c r="L61503">
        <v>3</v>
      </c>
      <c r="M61503" s="2">
        <v>608</v>
      </c>
      <c r="N61503" t="s">
        <v>19508</v>
      </c>
    </row>
    <row r="61504" spans="1:14" x14ac:dyDescent="0.3">
      <c r="A61504" t="s">
        <v>128704</v>
      </c>
      <c r="B61504" t="s">
        <v>128705</v>
      </c>
      <c r="C61504" t="s">
        <v>15</v>
      </c>
      <c r="D61504" t="s">
        <v>15</v>
      </c>
      <c r="E61504" t="s">
        <v>95334</v>
      </c>
      <c r="F61504" t="s">
        <v>15</v>
      </c>
      <c r="G61504" t="s">
        <v>15</v>
      </c>
      <c r="H61504">
        <v>388</v>
      </c>
      <c r="I61504" s="1">
        <v>41436</v>
      </c>
      <c r="J61504" t="s">
        <v>17</v>
      </c>
      <c r="K61504">
        <v>4</v>
      </c>
      <c r="L61504">
        <v>1</v>
      </c>
      <c r="M61504" s="2">
        <v>609</v>
      </c>
      <c r="N61504" t="s">
        <v>8187</v>
      </c>
    </row>
    <row r="61505" spans="1:14" x14ac:dyDescent="0.3">
      <c r="A61505" t="s">
        <v>128706</v>
      </c>
      <c r="B61505" t="s">
        <v>59424</v>
      </c>
      <c r="C61505" t="s">
        <v>15</v>
      </c>
      <c r="D61505" t="s">
        <v>15</v>
      </c>
      <c r="E61505" t="s">
        <v>32286</v>
      </c>
      <c r="F61505" t="s">
        <v>15</v>
      </c>
      <c r="G61505" t="s">
        <v>15</v>
      </c>
      <c r="H61505">
        <v>381</v>
      </c>
      <c r="I61505" s="1">
        <v>43980</v>
      </c>
      <c r="J61505" t="s">
        <v>17</v>
      </c>
      <c r="K61505">
        <v>0</v>
      </c>
      <c r="L61505">
        <v>0</v>
      </c>
      <c r="M61505" s="2">
        <v>949</v>
      </c>
      <c r="N61505" t="s">
        <v>25866</v>
      </c>
    </row>
    <row r="61506" spans="1:14" x14ac:dyDescent="0.3">
      <c r="A61506" t="s">
        <v>128707</v>
      </c>
      <c r="B61506" t="s">
        <v>128708</v>
      </c>
      <c r="C61506" t="s">
        <v>128709</v>
      </c>
      <c r="D61506" t="s">
        <v>15</v>
      </c>
      <c r="E61506" t="s">
        <v>22292</v>
      </c>
      <c r="F61506" t="s">
        <v>15</v>
      </c>
      <c r="G61506" t="s">
        <v>15</v>
      </c>
      <c r="H61506">
        <v>373</v>
      </c>
      <c r="I61506" s="1">
        <v>43270</v>
      </c>
      <c r="J61506" t="s">
        <v>17</v>
      </c>
      <c r="K61506">
        <v>0</v>
      </c>
      <c r="L61506">
        <v>0</v>
      </c>
      <c r="M61506" s="2">
        <v>586</v>
      </c>
      <c r="N61506" t="s">
        <v>6881</v>
      </c>
    </row>
    <row r="61507" spans="1:14" x14ac:dyDescent="0.3">
      <c r="A61507" t="s">
        <v>128710</v>
      </c>
      <c r="B61507" t="s">
        <v>128711</v>
      </c>
      <c r="C61507" t="s">
        <v>15</v>
      </c>
      <c r="D61507" t="s">
        <v>15</v>
      </c>
      <c r="E61507" t="s">
        <v>128711</v>
      </c>
      <c r="F61507" t="s">
        <v>15</v>
      </c>
      <c r="G61507" t="s">
        <v>15</v>
      </c>
      <c r="H61507">
        <v>49</v>
      </c>
      <c r="I61507" s="1">
        <v>44315</v>
      </c>
      <c r="J61507" t="s">
        <v>17</v>
      </c>
      <c r="K61507">
        <v>0</v>
      </c>
      <c r="L61507">
        <v>0</v>
      </c>
      <c r="M61507" s="2">
        <v>233</v>
      </c>
      <c r="N61507" t="s">
        <v>6226</v>
      </c>
    </row>
    <row r="61508" spans="1:14" x14ac:dyDescent="0.3">
      <c r="A61508" t="s">
        <v>128712</v>
      </c>
      <c r="B61508" t="s">
        <v>128713</v>
      </c>
      <c r="C61508" t="s">
        <v>15</v>
      </c>
      <c r="D61508" t="s">
        <v>15</v>
      </c>
      <c r="E61508" t="s">
        <v>25873</v>
      </c>
      <c r="F61508" t="s">
        <v>15</v>
      </c>
      <c r="G61508" t="s">
        <v>15</v>
      </c>
      <c r="H61508">
        <v>580</v>
      </c>
      <c r="I61508" s="1">
        <v>43738</v>
      </c>
      <c r="J61508" t="s">
        <v>17</v>
      </c>
      <c r="K61508">
        <v>0</v>
      </c>
      <c r="L61508">
        <v>0</v>
      </c>
      <c r="M61508" s="2">
        <v>586</v>
      </c>
      <c r="N61508" t="s">
        <v>48021</v>
      </c>
    </row>
    <row r="61509" spans="1:14" x14ac:dyDescent="0.3">
      <c r="A61509" t="s">
        <v>128714</v>
      </c>
      <c r="B61509" t="s">
        <v>128715</v>
      </c>
      <c r="C61509" t="s">
        <v>128716</v>
      </c>
      <c r="D61509" t="s">
        <v>15</v>
      </c>
      <c r="E61509" t="s">
        <v>25102</v>
      </c>
      <c r="F61509" t="s">
        <v>15</v>
      </c>
      <c r="G61509" t="s">
        <v>15</v>
      </c>
      <c r="H61509">
        <v>482</v>
      </c>
      <c r="I61509" s="1">
        <v>43753</v>
      </c>
      <c r="J61509" t="s">
        <v>17</v>
      </c>
      <c r="K61509">
        <v>5</v>
      </c>
      <c r="L61509">
        <v>2</v>
      </c>
      <c r="M61509" s="2">
        <v>586</v>
      </c>
      <c r="N61509" t="s">
        <v>10265</v>
      </c>
    </row>
    <row r="61510" spans="1:14" x14ac:dyDescent="0.3">
      <c r="A61510" t="s">
        <v>128717</v>
      </c>
      <c r="B61510" t="s">
        <v>128718</v>
      </c>
      <c r="C61510" t="s">
        <v>15</v>
      </c>
      <c r="D61510" t="s">
        <v>15</v>
      </c>
      <c r="E61510" t="s">
        <v>41727</v>
      </c>
      <c r="F61510" t="s">
        <v>15</v>
      </c>
      <c r="G61510" t="s">
        <v>15</v>
      </c>
      <c r="H61510">
        <v>489</v>
      </c>
      <c r="I61510" s="1">
        <v>42130</v>
      </c>
      <c r="J61510" t="s">
        <v>17</v>
      </c>
      <c r="K61510">
        <v>4</v>
      </c>
      <c r="L61510">
        <v>4</v>
      </c>
      <c r="M61510" s="2">
        <v>702</v>
      </c>
      <c r="N61510" t="s">
        <v>47672</v>
      </c>
    </row>
    <row r="61511" spans="1:14" x14ac:dyDescent="0.3">
      <c r="A61511" t="s">
        <v>128719</v>
      </c>
      <c r="B61511" t="s">
        <v>128241</v>
      </c>
      <c r="C61511" t="s">
        <v>15</v>
      </c>
      <c r="D61511" t="s">
        <v>15</v>
      </c>
      <c r="E61511" t="s">
        <v>128720</v>
      </c>
      <c r="F61511" t="s">
        <v>15</v>
      </c>
      <c r="G61511" t="s">
        <v>15</v>
      </c>
      <c r="H61511">
        <v>431</v>
      </c>
      <c r="I61511" s="1">
        <v>42641</v>
      </c>
      <c r="J61511" t="s">
        <v>17</v>
      </c>
      <c r="K61511">
        <v>5</v>
      </c>
      <c r="L61511">
        <v>3</v>
      </c>
      <c r="M61511" s="2">
        <v>668</v>
      </c>
      <c r="N61511" t="s">
        <v>25133</v>
      </c>
    </row>
    <row r="61512" spans="1:14" x14ac:dyDescent="0.3">
      <c r="A61512" t="s">
        <v>88692</v>
      </c>
      <c r="B61512" t="s">
        <v>128721</v>
      </c>
      <c r="C61512" t="s">
        <v>15</v>
      </c>
      <c r="D61512" t="s">
        <v>15</v>
      </c>
      <c r="E61512" t="s">
        <v>128721</v>
      </c>
      <c r="F61512" t="s">
        <v>15</v>
      </c>
      <c r="G61512" t="s">
        <v>15</v>
      </c>
      <c r="H61512">
        <v>390</v>
      </c>
      <c r="I61512" s="1">
        <v>43909</v>
      </c>
      <c r="J61512" t="s">
        <v>17</v>
      </c>
      <c r="K61512">
        <v>4</v>
      </c>
      <c r="L61512">
        <v>9</v>
      </c>
      <c r="M61512" s="2">
        <v>645</v>
      </c>
      <c r="N61512" t="s">
        <v>20108</v>
      </c>
    </row>
    <row r="61513" spans="1:14" x14ac:dyDescent="0.3">
      <c r="A61513" t="s">
        <v>128722</v>
      </c>
      <c r="B61513" t="s">
        <v>128723</v>
      </c>
      <c r="C61513" t="s">
        <v>128724</v>
      </c>
      <c r="D61513" t="s">
        <v>128725</v>
      </c>
      <c r="E61513" t="s">
        <v>60586</v>
      </c>
      <c r="F61513" t="s">
        <v>15</v>
      </c>
      <c r="G61513" t="s">
        <v>15</v>
      </c>
      <c r="H61513">
        <v>409</v>
      </c>
      <c r="I61513" s="1">
        <v>44404</v>
      </c>
      <c r="J61513" t="s">
        <v>17</v>
      </c>
      <c r="K61513">
        <v>0</v>
      </c>
      <c r="L61513">
        <v>0</v>
      </c>
      <c r="M61513" s="2">
        <v>586</v>
      </c>
      <c r="N61513" t="s">
        <v>5680</v>
      </c>
    </row>
    <row r="61514" spans="1:14" x14ac:dyDescent="0.3">
      <c r="A61514" t="s">
        <v>128726</v>
      </c>
      <c r="B61514" t="s">
        <v>128727</v>
      </c>
      <c r="C61514" t="s">
        <v>128728</v>
      </c>
      <c r="D61514" t="s">
        <v>15</v>
      </c>
      <c r="E61514" t="s">
        <v>128727</v>
      </c>
      <c r="F61514" t="s">
        <v>128728</v>
      </c>
      <c r="G61514" t="s">
        <v>15</v>
      </c>
      <c r="H61514">
        <v>355</v>
      </c>
      <c r="I61514" s="1">
        <v>44406</v>
      </c>
      <c r="J61514" t="s">
        <v>225</v>
      </c>
      <c r="K61514">
        <v>0</v>
      </c>
      <c r="L61514">
        <v>0</v>
      </c>
      <c r="M61514" s="2">
        <v>535</v>
      </c>
      <c r="N61514" t="s">
        <v>2584</v>
      </c>
    </row>
    <row r="61515" spans="1:14" x14ac:dyDescent="0.3">
      <c r="A61515" t="s">
        <v>128729</v>
      </c>
      <c r="B61515" t="s">
        <v>128730</v>
      </c>
      <c r="C61515" t="s">
        <v>128731</v>
      </c>
      <c r="D61515" t="s">
        <v>15</v>
      </c>
      <c r="E61515" t="s">
        <v>74623</v>
      </c>
      <c r="F61515" t="s">
        <v>15</v>
      </c>
      <c r="G61515" t="s">
        <v>15</v>
      </c>
      <c r="H61515">
        <v>447</v>
      </c>
      <c r="I61515" s="1">
        <v>44406</v>
      </c>
      <c r="J61515" t="s">
        <v>241</v>
      </c>
      <c r="K61515">
        <v>0</v>
      </c>
      <c r="L61515">
        <v>0</v>
      </c>
      <c r="M61515" s="2">
        <v>566</v>
      </c>
      <c r="N61515" t="s">
        <v>24615</v>
      </c>
    </row>
    <row r="61516" spans="1:14" x14ac:dyDescent="0.3">
      <c r="A61516" t="s">
        <v>128732</v>
      </c>
      <c r="B61516" t="s">
        <v>128733</v>
      </c>
      <c r="C61516" t="s">
        <v>15</v>
      </c>
      <c r="D61516" t="s">
        <v>15</v>
      </c>
      <c r="E61516" t="s">
        <v>128733</v>
      </c>
      <c r="F61516" t="s">
        <v>15</v>
      </c>
      <c r="G61516" t="s">
        <v>15</v>
      </c>
      <c r="H61516">
        <v>638</v>
      </c>
      <c r="I61516" s="1">
        <v>44404</v>
      </c>
      <c r="J61516" t="s">
        <v>17</v>
      </c>
      <c r="K61516">
        <v>0</v>
      </c>
      <c r="L61516">
        <v>0</v>
      </c>
      <c r="M61516" s="2">
        <v>586</v>
      </c>
      <c r="N61516" t="s">
        <v>5680</v>
      </c>
    </row>
    <row r="61517" spans="1:14" x14ac:dyDescent="0.3">
      <c r="A61517" t="s">
        <v>128734</v>
      </c>
      <c r="B61517" t="s">
        <v>72606</v>
      </c>
      <c r="C61517" t="s">
        <v>80470</v>
      </c>
      <c r="D61517" t="s">
        <v>15</v>
      </c>
      <c r="E61517" t="s">
        <v>92662</v>
      </c>
      <c r="F61517" t="s">
        <v>15</v>
      </c>
      <c r="G61517" t="s">
        <v>15</v>
      </c>
      <c r="H61517">
        <v>1024</v>
      </c>
      <c r="I61517" s="1">
        <v>43368</v>
      </c>
      <c r="J61517" t="s">
        <v>17</v>
      </c>
      <c r="K61517">
        <v>0</v>
      </c>
      <c r="L61517">
        <v>0</v>
      </c>
      <c r="M61517" s="2">
        <v>1505</v>
      </c>
      <c r="N61517" t="s">
        <v>2422</v>
      </c>
    </row>
    <row r="61518" spans="1:14" x14ac:dyDescent="0.3">
      <c r="A61518" t="s">
        <v>128735</v>
      </c>
      <c r="B61518" t="s">
        <v>128736</v>
      </c>
      <c r="C61518" t="s">
        <v>15</v>
      </c>
      <c r="D61518" t="s">
        <v>15</v>
      </c>
      <c r="E61518" t="s">
        <v>128736</v>
      </c>
      <c r="F61518" t="s">
        <v>15</v>
      </c>
      <c r="G61518" t="s">
        <v>15</v>
      </c>
      <c r="H61518">
        <v>524</v>
      </c>
      <c r="I61518" s="1">
        <v>43025</v>
      </c>
      <c r="J61518" t="s">
        <v>17</v>
      </c>
      <c r="K61518">
        <v>5</v>
      </c>
      <c r="L61518">
        <v>1</v>
      </c>
      <c r="M61518" s="2">
        <v>1005</v>
      </c>
      <c r="N61518" t="s">
        <v>10529</v>
      </c>
    </row>
    <row r="61519" spans="1:14" x14ac:dyDescent="0.3">
      <c r="A61519" t="s">
        <v>128737</v>
      </c>
      <c r="B61519" t="s">
        <v>128738</v>
      </c>
      <c r="C61519" t="s">
        <v>15</v>
      </c>
      <c r="D61519" t="s">
        <v>15</v>
      </c>
      <c r="E61519" t="s">
        <v>8818</v>
      </c>
      <c r="F61519" t="s">
        <v>15</v>
      </c>
      <c r="G61519" t="s">
        <v>15</v>
      </c>
      <c r="H61519">
        <v>556</v>
      </c>
      <c r="I61519" s="1">
        <v>44243</v>
      </c>
      <c r="J61519" t="s">
        <v>17</v>
      </c>
      <c r="K61519">
        <v>0</v>
      </c>
      <c r="L61519">
        <v>0</v>
      </c>
      <c r="M61519" s="2">
        <v>586</v>
      </c>
      <c r="N61519" t="s">
        <v>13541</v>
      </c>
    </row>
    <row r="61520" spans="1:14" x14ac:dyDescent="0.3">
      <c r="A61520" t="s">
        <v>128739</v>
      </c>
      <c r="B61520" t="s">
        <v>26228</v>
      </c>
      <c r="C61520" t="s">
        <v>128740</v>
      </c>
      <c r="D61520" t="s">
        <v>128741</v>
      </c>
      <c r="E61520" t="s">
        <v>22647</v>
      </c>
      <c r="F61520" t="s">
        <v>15</v>
      </c>
      <c r="G61520" t="s">
        <v>15</v>
      </c>
      <c r="H61520">
        <v>713</v>
      </c>
      <c r="I61520" s="1">
        <v>43053</v>
      </c>
      <c r="J61520" t="s">
        <v>17</v>
      </c>
      <c r="K61520">
        <v>0</v>
      </c>
      <c r="L61520">
        <v>0</v>
      </c>
      <c r="M61520" s="2">
        <v>1008</v>
      </c>
      <c r="N61520" t="s">
        <v>22992</v>
      </c>
    </row>
    <row r="61521" spans="1:14" x14ac:dyDescent="0.3">
      <c r="A61521" t="s">
        <v>128742</v>
      </c>
      <c r="B61521" t="s">
        <v>128743</v>
      </c>
      <c r="C61521" t="s">
        <v>15</v>
      </c>
      <c r="D61521" t="s">
        <v>15</v>
      </c>
      <c r="E61521" t="s">
        <v>128743</v>
      </c>
      <c r="F61521" t="s">
        <v>15</v>
      </c>
      <c r="G61521" t="s">
        <v>15</v>
      </c>
      <c r="H61521">
        <v>539</v>
      </c>
      <c r="I61521" s="1">
        <v>41340</v>
      </c>
      <c r="J61521" t="s">
        <v>17</v>
      </c>
      <c r="K61521">
        <v>0</v>
      </c>
      <c r="L61521">
        <v>0</v>
      </c>
      <c r="M61521" s="2">
        <v>668</v>
      </c>
      <c r="N61521" t="s">
        <v>39866</v>
      </c>
    </row>
    <row r="61522" spans="1:14" x14ac:dyDescent="0.3">
      <c r="A61522" t="s">
        <v>128744</v>
      </c>
      <c r="B61522" t="s">
        <v>128745</v>
      </c>
      <c r="C61522" t="s">
        <v>128746</v>
      </c>
      <c r="D61522" t="s">
        <v>15</v>
      </c>
      <c r="E61522" t="s">
        <v>128747</v>
      </c>
      <c r="F61522" t="s">
        <v>128748</v>
      </c>
      <c r="G61522" t="s">
        <v>15</v>
      </c>
      <c r="H61522">
        <v>339</v>
      </c>
      <c r="I61522" s="1">
        <v>43641</v>
      </c>
      <c r="J61522" t="s">
        <v>17</v>
      </c>
      <c r="K61522">
        <v>0</v>
      </c>
      <c r="L61522">
        <v>0</v>
      </c>
      <c r="M61522" s="2">
        <v>586</v>
      </c>
      <c r="N61522" t="s">
        <v>2786</v>
      </c>
    </row>
    <row r="61523" spans="1:14" x14ac:dyDescent="0.3">
      <c r="A61523" t="s">
        <v>128749</v>
      </c>
      <c r="B61523" t="s">
        <v>128750</v>
      </c>
      <c r="C61523" t="s">
        <v>128751</v>
      </c>
      <c r="D61523" t="s">
        <v>15</v>
      </c>
      <c r="E61523" t="s">
        <v>82010</v>
      </c>
      <c r="F61523" t="s">
        <v>15</v>
      </c>
      <c r="G61523" t="s">
        <v>15</v>
      </c>
      <c r="H61523">
        <v>50</v>
      </c>
      <c r="I61523" s="1">
        <v>43866</v>
      </c>
      <c r="J61523" t="s">
        <v>17</v>
      </c>
      <c r="K61523">
        <v>0</v>
      </c>
      <c r="L61523">
        <v>0</v>
      </c>
      <c r="M61523" s="2">
        <v>93</v>
      </c>
      <c r="N61523" t="s">
        <v>12606</v>
      </c>
    </row>
    <row r="61524" spans="1:14" x14ac:dyDescent="0.3">
      <c r="A61524" t="s">
        <v>128752</v>
      </c>
      <c r="B61524" t="s">
        <v>128753</v>
      </c>
      <c r="C61524" t="s">
        <v>15</v>
      </c>
      <c r="D61524" t="s">
        <v>15</v>
      </c>
      <c r="E61524" t="s">
        <v>128753</v>
      </c>
      <c r="F61524" t="s">
        <v>15</v>
      </c>
      <c r="G61524" t="s">
        <v>15</v>
      </c>
      <c r="H61524">
        <v>152</v>
      </c>
      <c r="I61524" s="1">
        <v>39794</v>
      </c>
      <c r="J61524" t="s">
        <v>17</v>
      </c>
      <c r="K61524">
        <v>5</v>
      </c>
      <c r="L61524">
        <v>1</v>
      </c>
      <c r="M61524" s="2">
        <v>585</v>
      </c>
      <c r="N61524" t="s">
        <v>128754</v>
      </c>
    </row>
    <row r="61525" spans="1:14" x14ac:dyDescent="0.3">
      <c r="A61525" t="s">
        <v>128755</v>
      </c>
      <c r="B61525" t="s">
        <v>128756</v>
      </c>
      <c r="C61525" t="s">
        <v>15</v>
      </c>
      <c r="D61525" t="s">
        <v>15</v>
      </c>
      <c r="E61525" t="s">
        <v>5824</v>
      </c>
      <c r="F61525" t="s">
        <v>15</v>
      </c>
      <c r="G61525" t="s">
        <v>15</v>
      </c>
      <c r="H61525">
        <v>204</v>
      </c>
      <c r="I61525" s="1">
        <v>42157</v>
      </c>
      <c r="J61525" t="s">
        <v>17</v>
      </c>
      <c r="K61525">
        <v>4</v>
      </c>
      <c r="L61525">
        <v>2</v>
      </c>
      <c r="M61525" s="2">
        <v>502</v>
      </c>
      <c r="N61525" t="s">
        <v>2714</v>
      </c>
    </row>
    <row r="61526" spans="1:14" x14ac:dyDescent="0.3">
      <c r="A61526" t="s">
        <v>128757</v>
      </c>
      <c r="B61526" t="s">
        <v>128758</v>
      </c>
      <c r="C61526" t="s">
        <v>128759</v>
      </c>
      <c r="D61526" t="s">
        <v>15</v>
      </c>
      <c r="E61526" t="s">
        <v>10633</v>
      </c>
      <c r="F61526" t="s">
        <v>15</v>
      </c>
      <c r="G61526" t="s">
        <v>15</v>
      </c>
      <c r="H61526">
        <v>363</v>
      </c>
      <c r="I61526" s="1">
        <v>43977</v>
      </c>
      <c r="J61526" t="s">
        <v>17</v>
      </c>
      <c r="K61526">
        <v>3</v>
      </c>
      <c r="L61526">
        <v>1</v>
      </c>
      <c r="M61526" s="2">
        <v>586</v>
      </c>
      <c r="N61526" t="s">
        <v>511</v>
      </c>
    </row>
    <row r="61527" spans="1:14" x14ac:dyDescent="0.3">
      <c r="A61527" t="s">
        <v>78920</v>
      </c>
      <c r="B61527" t="s">
        <v>74550</v>
      </c>
      <c r="C61527" t="s">
        <v>74551</v>
      </c>
      <c r="D61527" t="s">
        <v>15</v>
      </c>
      <c r="E61527" t="s">
        <v>74552</v>
      </c>
      <c r="F61527" t="s">
        <v>15</v>
      </c>
      <c r="G61527" t="s">
        <v>15</v>
      </c>
      <c r="H61527">
        <v>522</v>
      </c>
      <c r="I61527" s="1">
        <v>43444</v>
      </c>
      <c r="J61527" t="s">
        <v>17</v>
      </c>
      <c r="K61527">
        <v>0</v>
      </c>
      <c r="L61527">
        <v>0</v>
      </c>
      <c r="M61527" s="2">
        <v>668</v>
      </c>
      <c r="N61527" t="s">
        <v>59498</v>
      </c>
    </row>
    <row r="61528" spans="1:14" x14ac:dyDescent="0.3">
      <c r="A61528" t="s">
        <v>128760</v>
      </c>
      <c r="B61528" t="s">
        <v>128761</v>
      </c>
      <c r="C61528" t="s">
        <v>71598</v>
      </c>
      <c r="D61528" t="s">
        <v>9963</v>
      </c>
      <c r="E61528" t="s">
        <v>9962</v>
      </c>
      <c r="F61528" t="s">
        <v>9963</v>
      </c>
      <c r="G61528" t="s">
        <v>128762</v>
      </c>
      <c r="H61528">
        <v>70</v>
      </c>
      <c r="I61528" s="1">
        <v>38569</v>
      </c>
      <c r="J61528" t="s">
        <v>17</v>
      </c>
      <c r="K61528">
        <v>5</v>
      </c>
      <c r="L61528">
        <v>1</v>
      </c>
      <c r="M61528" s="2">
        <v>233</v>
      </c>
      <c r="N61528" t="s">
        <v>63778</v>
      </c>
    </row>
    <row r="61529" spans="1:14" x14ac:dyDescent="0.3">
      <c r="A61529" t="s">
        <v>128763</v>
      </c>
      <c r="B61529" t="s">
        <v>23591</v>
      </c>
      <c r="C61529" t="s">
        <v>15</v>
      </c>
      <c r="D61529" t="s">
        <v>15</v>
      </c>
      <c r="E61529" t="s">
        <v>16749</v>
      </c>
      <c r="F61529" t="s">
        <v>15</v>
      </c>
      <c r="G61529" t="s">
        <v>15</v>
      </c>
      <c r="H61529">
        <v>163</v>
      </c>
      <c r="I61529" s="1">
        <v>40735</v>
      </c>
      <c r="J61529" t="s">
        <v>17</v>
      </c>
      <c r="K61529">
        <v>0</v>
      </c>
      <c r="L61529">
        <v>0</v>
      </c>
      <c r="M61529" s="2">
        <v>351</v>
      </c>
      <c r="N61529" t="s">
        <v>87037</v>
      </c>
    </row>
    <row r="61530" spans="1:14" x14ac:dyDescent="0.3">
      <c r="A61530" t="s">
        <v>128764</v>
      </c>
      <c r="B61530" t="s">
        <v>128765</v>
      </c>
      <c r="C61530" t="s">
        <v>15</v>
      </c>
      <c r="D61530" t="s">
        <v>15</v>
      </c>
      <c r="E61530" t="s">
        <v>30942</v>
      </c>
      <c r="F61530" t="s">
        <v>15</v>
      </c>
      <c r="G61530" t="s">
        <v>15</v>
      </c>
      <c r="H61530">
        <v>485</v>
      </c>
      <c r="I61530" s="1">
        <v>43009</v>
      </c>
      <c r="J61530" t="s">
        <v>17</v>
      </c>
      <c r="K61530">
        <v>5</v>
      </c>
      <c r="L61530">
        <v>1</v>
      </c>
      <c r="M61530" s="2">
        <v>762</v>
      </c>
      <c r="N61530" t="s">
        <v>13384</v>
      </c>
    </row>
    <row r="61531" spans="1:14" x14ac:dyDescent="0.3">
      <c r="A61531" t="s">
        <v>62739</v>
      </c>
      <c r="B61531" t="s">
        <v>128766</v>
      </c>
      <c r="C61531" t="s">
        <v>128767</v>
      </c>
      <c r="D61531" t="s">
        <v>15</v>
      </c>
      <c r="E61531" t="s">
        <v>128768</v>
      </c>
      <c r="F61531" t="s">
        <v>15</v>
      </c>
      <c r="G61531" t="s">
        <v>15</v>
      </c>
      <c r="H61531">
        <v>75</v>
      </c>
      <c r="I61531" s="1">
        <v>42850</v>
      </c>
      <c r="J61531" t="s">
        <v>17</v>
      </c>
      <c r="K61531">
        <v>0</v>
      </c>
      <c r="L61531">
        <v>0</v>
      </c>
      <c r="M61531" s="2">
        <v>628</v>
      </c>
      <c r="N61531" t="s">
        <v>5730</v>
      </c>
    </row>
    <row r="61532" spans="1:14" x14ac:dyDescent="0.3">
      <c r="A61532" t="s">
        <v>128769</v>
      </c>
      <c r="B61532" t="s">
        <v>128770</v>
      </c>
      <c r="C61532" t="s">
        <v>15</v>
      </c>
      <c r="D61532" t="s">
        <v>15</v>
      </c>
      <c r="E61532" t="s">
        <v>13770</v>
      </c>
      <c r="F61532" t="s">
        <v>15</v>
      </c>
      <c r="G61532" t="s">
        <v>15</v>
      </c>
      <c r="H61532">
        <v>263</v>
      </c>
      <c r="I61532" s="1">
        <v>43662</v>
      </c>
      <c r="J61532" t="s">
        <v>17</v>
      </c>
      <c r="K61532">
        <v>0</v>
      </c>
      <c r="L61532">
        <v>0</v>
      </c>
      <c r="M61532" s="2">
        <v>501</v>
      </c>
      <c r="N61532" t="s">
        <v>2499</v>
      </c>
    </row>
    <row r="61533" spans="1:14" x14ac:dyDescent="0.3">
      <c r="A61533" t="s">
        <v>128771</v>
      </c>
      <c r="B61533" t="s">
        <v>128772</v>
      </c>
      <c r="C61533" t="s">
        <v>15</v>
      </c>
      <c r="D61533" t="s">
        <v>15</v>
      </c>
      <c r="E61533" t="s">
        <v>8030</v>
      </c>
      <c r="F61533" t="s">
        <v>15</v>
      </c>
      <c r="G61533" t="s">
        <v>15</v>
      </c>
      <c r="H61533">
        <v>360</v>
      </c>
      <c r="I61533" s="1">
        <v>43538</v>
      </c>
      <c r="J61533" t="s">
        <v>17</v>
      </c>
      <c r="K61533">
        <v>0</v>
      </c>
      <c r="L61533">
        <v>0</v>
      </c>
      <c r="M61533" s="2">
        <v>762</v>
      </c>
      <c r="N61533" t="s">
        <v>40460</v>
      </c>
    </row>
    <row r="61534" spans="1:14" x14ac:dyDescent="0.3">
      <c r="A61534" t="s">
        <v>128773</v>
      </c>
      <c r="B61534" t="s">
        <v>128774</v>
      </c>
      <c r="C61534" t="s">
        <v>15</v>
      </c>
      <c r="D61534" t="s">
        <v>15</v>
      </c>
      <c r="E61534" t="s">
        <v>26524</v>
      </c>
      <c r="F61534" t="s">
        <v>15</v>
      </c>
      <c r="G61534" t="s">
        <v>15</v>
      </c>
      <c r="H61534">
        <v>449</v>
      </c>
      <c r="I61534" s="1">
        <v>43181</v>
      </c>
      <c r="J61534" t="s">
        <v>17</v>
      </c>
      <c r="K61534">
        <v>0</v>
      </c>
      <c r="L61534">
        <v>0</v>
      </c>
      <c r="M61534" s="2">
        <v>645</v>
      </c>
      <c r="N61534" t="s">
        <v>6043</v>
      </c>
    </row>
    <row r="61535" spans="1:14" x14ac:dyDescent="0.3">
      <c r="A61535" t="s">
        <v>128775</v>
      </c>
      <c r="B61535" t="s">
        <v>9962</v>
      </c>
      <c r="C61535" t="s">
        <v>9963</v>
      </c>
      <c r="D61535" t="s">
        <v>128776</v>
      </c>
      <c r="E61535" t="s">
        <v>9962</v>
      </c>
      <c r="F61535" t="s">
        <v>9963</v>
      </c>
      <c r="G61535" t="s">
        <v>15</v>
      </c>
      <c r="H61535">
        <v>71</v>
      </c>
      <c r="I61535" s="1">
        <v>38565</v>
      </c>
      <c r="J61535" t="s">
        <v>17</v>
      </c>
      <c r="K61535">
        <v>0</v>
      </c>
      <c r="L61535">
        <v>0</v>
      </c>
      <c r="M61535" s="2">
        <v>233</v>
      </c>
      <c r="N61535" t="s">
        <v>26482</v>
      </c>
    </row>
    <row r="61536" spans="1:14" x14ac:dyDescent="0.3">
      <c r="A61536" t="s">
        <v>128777</v>
      </c>
      <c r="B61536" t="s">
        <v>128778</v>
      </c>
      <c r="C61536" t="s">
        <v>128779</v>
      </c>
      <c r="D61536" t="s">
        <v>15</v>
      </c>
      <c r="E61536" t="s">
        <v>128778</v>
      </c>
      <c r="F61536" t="s">
        <v>15</v>
      </c>
      <c r="G61536" t="s">
        <v>15</v>
      </c>
      <c r="H61536">
        <v>531</v>
      </c>
      <c r="I61536" s="1">
        <v>41331</v>
      </c>
      <c r="J61536" t="s">
        <v>17</v>
      </c>
      <c r="K61536">
        <v>0</v>
      </c>
      <c r="L61536">
        <v>0</v>
      </c>
      <c r="M61536" s="2">
        <v>702</v>
      </c>
      <c r="N61536" t="s">
        <v>9434</v>
      </c>
    </row>
    <row r="61537" spans="1:14" x14ac:dyDescent="0.3">
      <c r="A61537" t="s">
        <v>128780</v>
      </c>
      <c r="B61537" t="s">
        <v>128781</v>
      </c>
      <c r="C61537" t="s">
        <v>15</v>
      </c>
      <c r="D61537" t="s">
        <v>15</v>
      </c>
      <c r="E61537" t="s">
        <v>22796</v>
      </c>
      <c r="F61537" t="s">
        <v>15</v>
      </c>
      <c r="G61537" t="s">
        <v>15</v>
      </c>
      <c r="H61537">
        <v>412</v>
      </c>
      <c r="I61537" s="1">
        <v>42499</v>
      </c>
      <c r="J61537" t="s">
        <v>17</v>
      </c>
      <c r="K61537">
        <v>0</v>
      </c>
      <c r="L61537">
        <v>0</v>
      </c>
      <c r="M61537" s="2">
        <v>668</v>
      </c>
      <c r="N61537" t="s">
        <v>62565</v>
      </c>
    </row>
    <row r="61538" spans="1:14" x14ac:dyDescent="0.3">
      <c r="A61538" t="s">
        <v>128782</v>
      </c>
      <c r="B61538" t="s">
        <v>128783</v>
      </c>
      <c r="C61538" t="s">
        <v>15</v>
      </c>
      <c r="D61538" t="s">
        <v>15</v>
      </c>
      <c r="E61538" t="s">
        <v>128784</v>
      </c>
      <c r="F61538" t="s">
        <v>15</v>
      </c>
      <c r="G61538" t="s">
        <v>15</v>
      </c>
      <c r="H61538">
        <v>404</v>
      </c>
      <c r="I61538" s="1">
        <v>42067</v>
      </c>
      <c r="J61538" t="s">
        <v>17</v>
      </c>
      <c r="K61538">
        <v>0</v>
      </c>
      <c r="L61538">
        <v>0</v>
      </c>
      <c r="M61538" s="2">
        <v>633</v>
      </c>
      <c r="N61538" t="s">
        <v>41590</v>
      </c>
    </row>
    <row r="61539" spans="1:14" x14ac:dyDescent="0.3">
      <c r="A61539" t="s">
        <v>128785</v>
      </c>
      <c r="B61539" t="s">
        <v>128783</v>
      </c>
      <c r="C61539" t="s">
        <v>15</v>
      </c>
      <c r="D61539" t="s">
        <v>15</v>
      </c>
      <c r="E61539" t="s">
        <v>128783</v>
      </c>
      <c r="F61539" t="s">
        <v>15</v>
      </c>
      <c r="G61539" t="s">
        <v>15</v>
      </c>
      <c r="H61539">
        <v>431</v>
      </c>
      <c r="I61539" s="1">
        <v>42039</v>
      </c>
      <c r="J61539" t="s">
        <v>17</v>
      </c>
      <c r="K61539">
        <v>0</v>
      </c>
      <c r="L61539">
        <v>0</v>
      </c>
      <c r="M61539" s="2">
        <v>703</v>
      </c>
      <c r="N61539" t="s">
        <v>2670</v>
      </c>
    </row>
    <row r="61540" spans="1:14" x14ac:dyDescent="0.3">
      <c r="A61540" t="s">
        <v>128786</v>
      </c>
      <c r="B61540" t="s">
        <v>128787</v>
      </c>
      <c r="C61540" t="s">
        <v>15</v>
      </c>
      <c r="D61540" t="s">
        <v>15</v>
      </c>
      <c r="E61540" t="s">
        <v>128787</v>
      </c>
      <c r="F61540" t="s">
        <v>15</v>
      </c>
      <c r="G61540" t="s">
        <v>15</v>
      </c>
      <c r="H61540">
        <v>215</v>
      </c>
      <c r="I61540" s="1">
        <v>39784</v>
      </c>
      <c r="J61540" t="s">
        <v>17</v>
      </c>
      <c r="K61540">
        <v>0</v>
      </c>
      <c r="L61540">
        <v>0</v>
      </c>
      <c r="M61540" s="2">
        <v>469</v>
      </c>
      <c r="N61540" t="s">
        <v>21695</v>
      </c>
    </row>
    <row r="61541" spans="1:14" x14ac:dyDescent="0.3">
      <c r="A61541" t="s">
        <v>128788</v>
      </c>
      <c r="B61541" t="s">
        <v>128789</v>
      </c>
      <c r="C61541" t="s">
        <v>15</v>
      </c>
      <c r="D61541" t="s">
        <v>15</v>
      </c>
      <c r="E61541" t="s">
        <v>128789</v>
      </c>
      <c r="F61541" t="s">
        <v>15</v>
      </c>
      <c r="G61541" t="s">
        <v>15</v>
      </c>
      <c r="H61541">
        <v>563</v>
      </c>
      <c r="I61541" s="1">
        <v>44004</v>
      </c>
      <c r="J61541" t="s">
        <v>17</v>
      </c>
      <c r="K61541">
        <v>0</v>
      </c>
      <c r="L61541">
        <v>0</v>
      </c>
      <c r="M61541" s="2">
        <v>569</v>
      </c>
      <c r="N61541" t="s">
        <v>31634</v>
      </c>
    </row>
    <row r="61542" spans="1:14" x14ac:dyDescent="0.3">
      <c r="A61542" t="s">
        <v>128790</v>
      </c>
      <c r="B61542" t="s">
        <v>128791</v>
      </c>
      <c r="C61542" t="s">
        <v>128792</v>
      </c>
      <c r="D61542" t="s">
        <v>15</v>
      </c>
      <c r="E61542" t="s">
        <v>8112</v>
      </c>
      <c r="F61542" t="s">
        <v>15</v>
      </c>
      <c r="G61542" t="s">
        <v>15</v>
      </c>
      <c r="H61542">
        <v>244</v>
      </c>
      <c r="I61542" s="1">
        <v>43406</v>
      </c>
      <c r="J61542" t="s">
        <v>17</v>
      </c>
      <c r="K61542">
        <v>0</v>
      </c>
      <c r="L61542">
        <v>0</v>
      </c>
      <c r="M61542" s="2">
        <v>468</v>
      </c>
      <c r="N61542" t="s">
        <v>31807</v>
      </c>
    </row>
    <row r="61543" spans="1:14" x14ac:dyDescent="0.3">
      <c r="A61543" t="s">
        <v>128793</v>
      </c>
      <c r="B61543" t="s">
        <v>22228</v>
      </c>
      <c r="C61543" t="s">
        <v>15</v>
      </c>
      <c r="D61543" t="s">
        <v>15</v>
      </c>
      <c r="E61543" t="s">
        <v>690</v>
      </c>
      <c r="F61543" t="s">
        <v>103124</v>
      </c>
      <c r="G61543" t="s">
        <v>15</v>
      </c>
      <c r="H61543">
        <v>217</v>
      </c>
      <c r="I61543" s="1">
        <v>44173</v>
      </c>
      <c r="J61543" t="s">
        <v>17</v>
      </c>
      <c r="K61543">
        <v>0</v>
      </c>
      <c r="L61543">
        <v>0</v>
      </c>
      <c r="M61543" s="2">
        <v>469</v>
      </c>
      <c r="N61543" t="s">
        <v>9656</v>
      </c>
    </row>
    <row r="61544" spans="1:14" x14ac:dyDescent="0.3">
      <c r="A61544" t="s">
        <v>128794</v>
      </c>
      <c r="B61544" t="s">
        <v>52259</v>
      </c>
      <c r="C61544" t="s">
        <v>15</v>
      </c>
      <c r="D61544" t="s">
        <v>15</v>
      </c>
      <c r="E61544" t="s">
        <v>52573</v>
      </c>
      <c r="F61544" t="s">
        <v>15</v>
      </c>
      <c r="G61544" t="s">
        <v>15</v>
      </c>
      <c r="H61544">
        <v>83</v>
      </c>
      <c r="I61544" s="1">
        <v>38954</v>
      </c>
      <c r="J61544" t="s">
        <v>17</v>
      </c>
      <c r="K61544">
        <v>4.5</v>
      </c>
      <c r="L61544">
        <v>6</v>
      </c>
      <c r="M61544" s="2">
        <v>528</v>
      </c>
      <c r="N61544" t="s">
        <v>107153</v>
      </c>
    </row>
    <row r="61545" spans="1:14" x14ac:dyDescent="0.3">
      <c r="A61545" t="s">
        <v>128795</v>
      </c>
      <c r="B61545" t="s">
        <v>128796</v>
      </c>
      <c r="C61545" t="s">
        <v>15</v>
      </c>
      <c r="D61545" t="s">
        <v>15</v>
      </c>
      <c r="E61545" t="s">
        <v>128797</v>
      </c>
      <c r="F61545" t="s">
        <v>15</v>
      </c>
      <c r="G61545" t="s">
        <v>15</v>
      </c>
      <c r="H61545">
        <v>345</v>
      </c>
      <c r="I61545" s="1">
        <v>39847</v>
      </c>
      <c r="J61545" t="s">
        <v>17</v>
      </c>
      <c r="K61545">
        <v>4.5</v>
      </c>
      <c r="L61545">
        <v>8</v>
      </c>
      <c r="M61545" s="2">
        <v>702</v>
      </c>
      <c r="N61545" t="s">
        <v>28530</v>
      </c>
    </row>
    <row r="61546" spans="1:14" x14ac:dyDescent="0.3">
      <c r="A61546" t="s">
        <v>128268</v>
      </c>
      <c r="B61546" t="s">
        <v>128798</v>
      </c>
      <c r="C61546" t="s">
        <v>15</v>
      </c>
      <c r="D61546" t="s">
        <v>15</v>
      </c>
      <c r="E61546" t="s">
        <v>128799</v>
      </c>
      <c r="F61546" t="s">
        <v>15</v>
      </c>
      <c r="G61546" t="s">
        <v>15</v>
      </c>
      <c r="H61546">
        <v>116</v>
      </c>
      <c r="I61546" s="1">
        <v>43866</v>
      </c>
      <c r="J61546" t="s">
        <v>17</v>
      </c>
      <c r="K61546">
        <v>5</v>
      </c>
      <c r="L61546">
        <v>1</v>
      </c>
      <c r="M61546" s="2">
        <v>233</v>
      </c>
      <c r="N61546" t="s">
        <v>12606</v>
      </c>
    </row>
    <row r="61547" spans="1:14" x14ac:dyDescent="0.3">
      <c r="A61547" t="s">
        <v>128800</v>
      </c>
      <c r="B61547" t="s">
        <v>74025</v>
      </c>
      <c r="C61547" t="s">
        <v>15</v>
      </c>
      <c r="D61547" t="s">
        <v>15</v>
      </c>
      <c r="E61547" t="s">
        <v>74025</v>
      </c>
      <c r="F61547" t="s">
        <v>15</v>
      </c>
      <c r="G61547" t="s">
        <v>15</v>
      </c>
      <c r="H61547">
        <v>370</v>
      </c>
      <c r="I61547" s="1">
        <v>38400</v>
      </c>
      <c r="J61547" t="s">
        <v>17</v>
      </c>
      <c r="K61547">
        <v>0</v>
      </c>
      <c r="L61547">
        <v>0</v>
      </c>
      <c r="M61547" s="2">
        <v>703</v>
      </c>
      <c r="N61547" t="s">
        <v>90154</v>
      </c>
    </row>
    <row r="61548" spans="1:14" x14ac:dyDescent="0.3">
      <c r="A61548" t="s">
        <v>128801</v>
      </c>
      <c r="B61548" t="s">
        <v>128802</v>
      </c>
      <c r="C61548" t="s">
        <v>15</v>
      </c>
      <c r="D61548" t="s">
        <v>15</v>
      </c>
      <c r="E61548" t="s">
        <v>686</v>
      </c>
      <c r="F61548" t="s">
        <v>15</v>
      </c>
      <c r="G61548" t="s">
        <v>15</v>
      </c>
      <c r="H61548">
        <v>285</v>
      </c>
      <c r="I61548" s="1">
        <v>43907</v>
      </c>
      <c r="J61548" t="s">
        <v>17</v>
      </c>
      <c r="K61548">
        <v>0</v>
      </c>
      <c r="L61548">
        <v>0</v>
      </c>
      <c r="M61548" s="2">
        <v>586</v>
      </c>
      <c r="N61548" t="s">
        <v>4209</v>
      </c>
    </row>
    <row r="61549" spans="1:14" x14ac:dyDescent="0.3">
      <c r="A61549" t="s">
        <v>128803</v>
      </c>
      <c r="B61549" t="s">
        <v>128804</v>
      </c>
      <c r="C61549" t="s">
        <v>15</v>
      </c>
      <c r="D61549" t="s">
        <v>15</v>
      </c>
      <c r="E61549" t="s">
        <v>14932</v>
      </c>
      <c r="F61549" t="s">
        <v>15</v>
      </c>
      <c r="G61549" t="s">
        <v>15</v>
      </c>
      <c r="H61549">
        <v>400</v>
      </c>
      <c r="I61549" s="1">
        <v>43362</v>
      </c>
      <c r="J61549" t="s">
        <v>17</v>
      </c>
      <c r="K61549">
        <v>4.5</v>
      </c>
      <c r="L61549">
        <v>2</v>
      </c>
      <c r="M61549" s="2">
        <v>351</v>
      </c>
      <c r="N61549" t="s">
        <v>11016</v>
      </c>
    </row>
    <row r="61550" spans="1:14" x14ac:dyDescent="0.3">
      <c r="A61550" t="s">
        <v>128805</v>
      </c>
      <c r="B61550" t="s">
        <v>26075</v>
      </c>
      <c r="C61550" t="s">
        <v>15</v>
      </c>
      <c r="D61550" t="s">
        <v>15</v>
      </c>
      <c r="E61550" t="s">
        <v>25362</v>
      </c>
      <c r="F61550" t="s">
        <v>15</v>
      </c>
      <c r="G61550" t="s">
        <v>15</v>
      </c>
      <c r="H61550">
        <v>421</v>
      </c>
      <c r="I61550" s="1">
        <v>42493</v>
      </c>
      <c r="J61550" t="s">
        <v>17</v>
      </c>
      <c r="K61550">
        <v>5</v>
      </c>
      <c r="L61550">
        <v>1</v>
      </c>
      <c r="M61550" s="2">
        <v>891</v>
      </c>
      <c r="N61550" t="s">
        <v>36644</v>
      </c>
    </row>
    <row r="61551" spans="1:14" x14ac:dyDescent="0.3">
      <c r="A61551" t="s">
        <v>128806</v>
      </c>
      <c r="B61551" t="s">
        <v>128807</v>
      </c>
      <c r="C61551" t="s">
        <v>15</v>
      </c>
      <c r="D61551" t="s">
        <v>15</v>
      </c>
      <c r="E61551" t="s">
        <v>10388</v>
      </c>
      <c r="F61551" t="s">
        <v>15</v>
      </c>
      <c r="G61551" t="s">
        <v>15</v>
      </c>
      <c r="H61551">
        <v>404</v>
      </c>
      <c r="I61551" s="1">
        <v>42365</v>
      </c>
      <c r="J61551" t="s">
        <v>17</v>
      </c>
      <c r="K61551">
        <v>0</v>
      </c>
      <c r="L61551">
        <v>0</v>
      </c>
      <c r="M61551" s="2">
        <v>670</v>
      </c>
      <c r="N61551" t="s">
        <v>3057</v>
      </c>
    </row>
    <row r="61552" spans="1:14" x14ac:dyDescent="0.3">
      <c r="A61552" t="s">
        <v>128808</v>
      </c>
      <c r="B61552" t="s">
        <v>128809</v>
      </c>
      <c r="C61552" t="s">
        <v>15</v>
      </c>
      <c r="D61552" t="s">
        <v>15</v>
      </c>
      <c r="E61552" t="s">
        <v>128809</v>
      </c>
      <c r="F61552" t="s">
        <v>15</v>
      </c>
      <c r="G61552" t="s">
        <v>15</v>
      </c>
      <c r="H61552">
        <v>572</v>
      </c>
      <c r="I61552" s="1">
        <v>44400</v>
      </c>
      <c r="J61552" t="s">
        <v>17</v>
      </c>
      <c r="K61552">
        <v>0</v>
      </c>
      <c r="L61552">
        <v>0</v>
      </c>
      <c r="M61552" s="2">
        <v>421</v>
      </c>
      <c r="N61552" t="s">
        <v>5632</v>
      </c>
    </row>
    <row r="61553" spans="1:14" x14ac:dyDescent="0.3">
      <c r="A61553" t="s">
        <v>128810</v>
      </c>
      <c r="B61553" t="s">
        <v>128811</v>
      </c>
      <c r="C61553" t="s">
        <v>15</v>
      </c>
      <c r="D61553" t="s">
        <v>15</v>
      </c>
      <c r="E61553" t="s">
        <v>70639</v>
      </c>
      <c r="F61553" t="s">
        <v>15</v>
      </c>
      <c r="G61553" t="s">
        <v>15</v>
      </c>
      <c r="H61553">
        <v>441</v>
      </c>
      <c r="I61553" s="1">
        <v>44399</v>
      </c>
      <c r="J61553" t="s">
        <v>225</v>
      </c>
      <c r="K61553">
        <v>0</v>
      </c>
      <c r="L61553">
        <v>0</v>
      </c>
      <c r="M61553" s="2">
        <v>267</v>
      </c>
      <c r="N61553" t="s">
        <v>92593</v>
      </c>
    </row>
    <row r="61554" spans="1:14" x14ac:dyDescent="0.3">
      <c r="A61554" t="s">
        <v>128812</v>
      </c>
      <c r="B61554" t="s">
        <v>128634</v>
      </c>
      <c r="C61554" t="s">
        <v>15</v>
      </c>
      <c r="D61554" t="s">
        <v>15</v>
      </c>
      <c r="E61554" t="s">
        <v>128813</v>
      </c>
      <c r="F61554" t="s">
        <v>15</v>
      </c>
      <c r="G61554" t="s">
        <v>15</v>
      </c>
      <c r="H61554">
        <v>438</v>
      </c>
      <c r="I61554" s="1">
        <v>44398</v>
      </c>
      <c r="J61554" t="s">
        <v>241</v>
      </c>
      <c r="K61554">
        <v>0</v>
      </c>
      <c r="L61554">
        <v>0</v>
      </c>
      <c r="M61554" s="2">
        <v>717</v>
      </c>
      <c r="N61554" t="s">
        <v>57809</v>
      </c>
    </row>
    <row r="61555" spans="1:14" x14ac:dyDescent="0.3">
      <c r="A61555" t="s">
        <v>25733</v>
      </c>
      <c r="B61555" t="s">
        <v>25734</v>
      </c>
      <c r="C61555" t="s">
        <v>25735</v>
      </c>
      <c r="D61555" t="s">
        <v>25736</v>
      </c>
      <c r="E61555" t="s">
        <v>22330</v>
      </c>
      <c r="F61555" t="s">
        <v>15</v>
      </c>
      <c r="G61555" t="s">
        <v>15</v>
      </c>
      <c r="H61555">
        <v>672</v>
      </c>
      <c r="I61555" s="1">
        <v>44398</v>
      </c>
      <c r="J61555" t="s">
        <v>17</v>
      </c>
      <c r="K61555">
        <v>0</v>
      </c>
      <c r="L61555">
        <v>0</v>
      </c>
      <c r="M61555" s="2">
        <v>538</v>
      </c>
      <c r="N61555" t="s">
        <v>2833</v>
      </c>
    </row>
    <row r="61556" spans="1:14" x14ac:dyDescent="0.3">
      <c r="A61556" t="s">
        <v>128814</v>
      </c>
      <c r="B61556" t="s">
        <v>128815</v>
      </c>
      <c r="C61556" t="s">
        <v>15</v>
      </c>
      <c r="D61556" t="s">
        <v>15</v>
      </c>
      <c r="E61556" t="s">
        <v>7093</v>
      </c>
      <c r="F61556" t="s">
        <v>15</v>
      </c>
      <c r="G61556" t="s">
        <v>15</v>
      </c>
      <c r="H61556">
        <v>452</v>
      </c>
      <c r="I61556" s="1">
        <v>44397</v>
      </c>
      <c r="J61556" t="s">
        <v>17</v>
      </c>
      <c r="K61556">
        <v>0</v>
      </c>
      <c r="L61556">
        <v>0</v>
      </c>
      <c r="M61556" s="2">
        <v>586</v>
      </c>
      <c r="N61556" t="s">
        <v>1028</v>
      </c>
    </row>
    <row r="61557" spans="1:14" x14ac:dyDescent="0.3">
      <c r="A61557" t="s">
        <v>128816</v>
      </c>
      <c r="B61557" t="s">
        <v>79939</v>
      </c>
      <c r="C61557" t="s">
        <v>15</v>
      </c>
      <c r="D61557" t="s">
        <v>15</v>
      </c>
      <c r="E61557" t="s">
        <v>24007</v>
      </c>
      <c r="F61557" t="s">
        <v>15</v>
      </c>
      <c r="G61557" t="s">
        <v>15</v>
      </c>
      <c r="H61557">
        <v>734</v>
      </c>
      <c r="I61557" s="1">
        <v>42129</v>
      </c>
      <c r="J61557" t="s">
        <v>17</v>
      </c>
      <c r="K61557">
        <v>0</v>
      </c>
      <c r="L61557">
        <v>0</v>
      </c>
      <c r="M61557" s="2">
        <v>181</v>
      </c>
      <c r="N61557" t="s">
        <v>7326</v>
      </c>
    </row>
    <row r="61558" spans="1:14" x14ac:dyDescent="0.3">
      <c r="A61558" t="s">
        <v>128817</v>
      </c>
      <c r="B61558" t="s">
        <v>128818</v>
      </c>
      <c r="C61558" t="s">
        <v>15</v>
      </c>
      <c r="D61558" t="s">
        <v>15</v>
      </c>
      <c r="E61558" t="s">
        <v>128819</v>
      </c>
      <c r="F61558" t="s">
        <v>15</v>
      </c>
      <c r="G61558" t="s">
        <v>15</v>
      </c>
      <c r="H61558">
        <v>204</v>
      </c>
      <c r="I61558" s="1">
        <v>36587</v>
      </c>
      <c r="J61558" t="s">
        <v>17</v>
      </c>
      <c r="K61558">
        <v>0</v>
      </c>
      <c r="L61558">
        <v>0</v>
      </c>
      <c r="M61558" s="2">
        <v>74</v>
      </c>
      <c r="N61558" t="s">
        <v>128820</v>
      </c>
    </row>
    <row r="61559" spans="1:14" x14ac:dyDescent="0.3">
      <c r="A61559" t="s">
        <v>128821</v>
      </c>
      <c r="B61559" t="s">
        <v>128822</v>
      </c>
      <c r="C61559" t="s">
        <v>15</v>
      </c>
      <c r="D61559" t="s">
        <v>15</v>
      </c>
      <c r="E61559" t="s">
        <v>22430</v>
      </c>
      <c r="F61559" t="s">
        <v>15</v>
      </c>
      <c r="G61559" t="s">
        <v>15</v>
      </c>
      <c r="H61559">
        <v>624</v>
      </c>
      <c r="I61559" s="1">
        <v>44271</v>
      </c>
      <c r="J61559" t="s">
        <v>17</v>
      </c>
      <c r="K61559">
        <v>0</v>
      </c>
      <c r="L61559">
        <v>0</v>
      </c>
      <c r="M61559" s="2">
        <v>703</v>
      </c>
      <c r="N61559" t="s">
        <v>268</v>
      </c>
    </row>
    <row r="61560" spans="1:14" x14ac:dyDescent="0.3">
      <c r="A61560" t="s">
        <v>128823</v>
      </c>
      <c r="B61560" t="s">
        <v>128824</v>
      </c>
      <c r="C61560" t="s">
        <v>15</v>
      </c>
      <c r="D61560" t="s">
        <v>15</v>
      </c>
      <c r="E61560" t="s">
        <v>62505</v>
      </c>
      <c r="F61560" t="s">
        <v>15</v>
      </c>
      <c r="G61560" t="s">
        <v>15</v>
      </c>
      <c r="H61560">
        <v>80</v>
      </c>
      <c r="I61560" s="1">
        <v>44648</v>
      </c>
      <c r="J61560" t="s">
        <v>225</v>
      </c>
      <c r="K61560">
        <v>0</v>
      </c>
      <c r="L61560">
        <v>0</v>
      </c>
      <c r="M61560" s="2">
        <v>300</v>
      </c>
      <c r="N61560" t="s">
        <v>3007</v>
      </c>
    </row>
    <row r="61561" spans="1:14" x14ac:dyDescent="0.3">
      <c r="A61561" t="s">
        <v>128825</v>
      </c>
      <c r="B61561" t="s">
        <v>78624</v>
      </c>
      <c r="C61561" t="s">
        <v>15</v>
      </c>
      <c r="D61561" t="s">
        <v>15</v>
      </c>
      <c r="E61561" t="s">
        <v>78624</v>
      </c>
      <c r="F61561" t="s">
        <v>15</v>
      </c>
      <c r="G61561" t="s">
        <v>15</v>
      </c>
      <c r="H61561">
        <v>59</v>
      </c>
      <c r="I61561" s="1">
        <v>44648</v>
      </c>
      <c r="J61561" t="s">
        <v>241</v>
      </c>
      <c r="K61561">
        <v>0</v>
      </c>
      <c r="L61561">
        <v>0</v>
      </c>
      <c r="M61561" s="2">
        <v>441</v>
      </c>
      <c r="N61561" t="s">
        <v>128826</v>
      </c>
    </row>
    <row r="61562" spans="1:14" x14ac:dyDescent="0.3">
      <c r="A61562" t="s">
        <v>128827</v>
      </c>
      <c r="B61562" t="s">
        <v>80420</v>
      </c>
      <c r="C61562" t="s">
        <v>15</v>
      </c>
      <c r="D61562" t="s">
        <v>15</v>
      </c>
      <c r="E61562" t="s">
        <v>4647</v>
      </c>
      <c r="F61562" t="s">
        <v>15</v>
      </c>
      <c r="G61562" t="s">
        <v>15</v>
      </c>
      <c r="H61562">
        <v>166</v>
      </c>
      <c r="I61562" s="1">
        <v>44642</v>
      </c>
      <c r="J61562" t="s">
        <v>225</v>
      </c>
      <c r="K61562">
        <v>0</v>
      </c>
      <c r="L61562">
        <v>0</v>
      </c>
      <c r="M61562" s="2">
        <v>434</v>
      </c>
      <c r="N61562" t="s">
        <v>9942</v>
      </c>
    </row>
    <row r="61563" spans="1:14" x14ac:dyDescent="0.3">
      <c r="A61563" t="s">
        <v>128828</v>
      </c>
      <c r="B61563" t="s">
        <v>128829</v>
      </c>
      <c r="C61563" t="s">
        <v>15</v>
      </c>
      <c r="D61563" t="s">
        <v>15</v>
      </c>
      <c r="E61563" t="s">
        <v>128830</v>
      </c>
      <c r="F61563" t="s">
        <v>15</v>
      </c>
      <c r="G61563" t="s">
        <v>15</v>
      </c>
      <c r="H61563">
        <v>413</v>
      </c>
      <c r="I61563" s="1">
        <v>44641</v>
      </c>
      <c r="J61563" t="s">
        <v>207</v>
      </c>
      <c r="K61563">
        <v>0</v>
      </c>
      <c r="L61563">
        <v>0</v>
      </c>
      <c r="M61563" s="2">
        <v>575</v>
      </c>
      <c r="N61563" t="s">
        <v>30089</v>
      </c>
    </row>
    <row r="61564" spans="1:14" x14ac:dyDescent="0.3">
      <c r="A61564" t="s">
        <v>128831</v>
      </c>
      <c r="B61564" t="s">
        <v>128832</v>
      </c>
      <c r="C61564" t="s">
        <v>128833</v>
      </c>
      <c r="D61564" t="s">
        <v>15</v>
      </c>
      <c r="E61564" t="s">
        <v>5868</v>
      </c>
      <c r="F61564" t="s">
        <v>15</v>
      </c>
      <c r="G61564" t="s">
        <v>15</v>
      </c>
      <c r="H61564">
        <v>506</v>
      </c>
      <c r="I61564" s="1">
        <v>44638</v>
      </c>
      <c r="J61564" t="s">
        <v>207</v>
      </c>
      <c r="K61564">
        <v>0</v>
      </c>
      <c r="L61564">
        <v>0</v>
      </c>
      <c r="M61564" s="2">
        <v>537</v>
      </c>
      <c r="N61564" t="s">
        <v>3009</v>
      </c>
    </row>
    <row r="61565" spans="1:14" x14ac:dyDescent="0.3">
      <c r="A61565" t="s">
        <v>128834</v>
      </c>
      <c r="B61565" t="s">
        <v>128835</v>
      </c>
      <c r="C61565" t="s">
        <v>15</v>
      </c>
      <c r="D61565" t="s">
        <v>15</v>
      </c>
      <c r="E61565" t="s">
        <v>93571</v>
      </c>
      <c r="F61565" t="s">
        <v>15</v>
      </c>
      <c r="G61565" t="s">
        <v>15</v>
      </c>
      <c r="H61565">
        <v>337</v>
      </c>
      <c r="I61565" s="1">
        <v>44642</v>
      </c>
      <c r="J61565" t="s">
        <v>17</v>
      </c>
      <c r="K61565">
        <v>0</v>
      </c>
      <c r="L61565">
        <v>0</v>
      </c>
      <c r="M61565" s="2">
        <v>586</v>
      </c>
      <c r="N61565" t="s">
        <v>2924</v>
      </c>
    </row>
    <row r="61566" spans="1:14" x14ac:dyDescent="0.3">
      <c r="A61566" t="s">
        <v>128836</v>
      </c>
      <c r="B61566" t="s">
        <v>128837</v>
      </c>
      <c r="C61566" t="s">
        <v>15</v>
      </c>
      <c r="D61566" t="s">
        <v>15</v>
      </c>
      <c r="E61566" t="s">
        <v>128837</v>
      </c>
      <c r="F61566" t="s">
        <v>15</v>
      </c>
      <c r="G61566" t="s">
        <v>15</v>
      </c>
      <c r="H61566">
        <v>438</v>
      </c>
      <c r="I61566" s="1">
        <v>44642</v>
      </c>
      <c r="J61566" t="s">
        <v>17</v>
      </c>
      <c r="K61566">
        <v>0</v>
      </c>
      <c r="L61566">
        <v>0</v>
      </c>
      <c r="M61566" s="2">
        <v>586</v>
      </c>
      <c r="N61566" t="s">
        <v>2924</v>
      </c>
    </row>
    <row r="61567" spans="1:14" x14ac:dyDescent="0.3">
      <c r="A61567" t="s">
        <v>128838</v>
      </c>
      <c r="B61567" t="s">
        <v>128839</v>
      </c>
      <c r="C61567" t="s">
        <v>15</v>
      </c>
      <c r="D61567" t="s">
        <v>15</v>
      </c>
      <c r="E61567" t="s">
        <v>39539</v>
      </c>
      <c r="F61567" t="s">
        <v>15</v>
      </c>
      <c r="G61567" t="s">
        <v>15</v>
      </c>
      <c r="H61567">
        <v>550</v>
      </c>
      <c r="I61567" s="1">
        <v>44638</v>
      </c>
      <c r="J61567" t="s">
        <v>207</v>
      </c>
      <c r="K61567">
        <v>0</v>
      </c>
      <c r="L61567">
        <v>0</v>
      </c>
      <c r="M61567" s="2">
        <v>691</v>
      </c>
      <c r="N61567" t="s">
        <v>3009</v>
      </c>
    </row>
    <row r="61568" spans="1:14" x14ac:dyDescent="0.3">
      <c r="A61568" t="s">
        <v>128840</v>
      </c>
      <c r="B61568" t="s">
        <v>128502</v>
      </c>
      <c r="C61568" t="s">
        <v>15</v>
      </c>
      <c r="D61568" t="s">
        <v>15</v>
      </c>
      <c r="E61568" t="s">
        <v>3269</v>
      </c>
      <c r="F61568" t="s">
        <v>15</v>
      </c>
      <c r="G61568" t="s">
        <v>15</v>
      </c>
      <c r="H61568">
        <v>561</v>
      </c>
      <c r="I61568" s="1">
        <v>44645</v>
      </c>
      <c r="J61568" t="s">
        <v>225</v>
      </c>
      <c r="K61568">
        <v>0</v>
      </c>
      <c r="L61568">
        <v>0</v>
      </c>
      <c r="M61568" s="2">
        <v>703</v>
      </c>
      <c r="N61568" t="s">
        <v>2975</v>
      </c>
    </row>
    <row r="61569" spans="1:14" x14ac:dyDescent="0.3">
      <c r="A61569" t="s">
        <v>128841</v>
      </c>
      <c r="B61569" t="s">
        <v>114604</v>
      </c>
      <c r="C61569" t="s">
        <v>15</v>
      </c>
      <c r="D61569" t="s">
        <v>15</v>
      </c>
      <c r="E61569" t="s">
        <v>114604</v>
      </c>
      <c r="F61569" t="s">
        <v>15</v>
      </c>
      <c r="G61569" t="s">
        <v>15</v>
      </c>
      <c r="H61569">
        <v>350</v>
      </c>
      <c r="I61569" s="1">
        <v>44644</v>
      </c>
      <c r="J61569" t="s">
        <v>17</v>
      </c>
      <c r="K61569">
        <v>0</v>
      </c>
      <c r="L61569">
        <v>0</v>
      </c>
      <c r="M61569" s="2">
        <v>615</v>
      </c>
      <c r="N61569" t="s">
        <v>2893</v>
      </c>
    </row>
    <row r="61570" spans="1:14" x14ac:dyDescent="0.3">
      <c r="A61570" t="s">
        <v>128842</v>
      </c>
      <c r="B61570" t="s">
        <v>59865</v>
      </c>
      <c r="C61570" t="s">
        <v>59866</v>
      </c>
      <c r="D61570" t="s">
        <v>15</v>
      </c>
      <c r="E61570" t="s">
        <v>59865</v>
      </c>
      <c r="F61570" t="s">
        <v>59866</v>
      </c>
      <c r="G61570" t="s">
        <v>15</v>
      </c>
      <c r="H61570">
        <v>314</v>
      </c>
      <c r="I61570" s="1">
        <v>44649</v>
      </c>
      <c r="J61570" t="s">
        <v>17</v>
      </c>
      <c r="K61570">
        <v>0</v>
      </c>
      <c r="L61570">
        <v>0</v>
      </c>
      <c r="M61570" s="2">
        <v>879</v>
      </c>
      <c r="N61570" t="s">
        <v>182</v>
      </c>
    </row>
    <row r="61571" spans="1:14" x14ac:dyDescent="0.3">
      <c r="A61571" t="s">
        <v>128843</v>
      </c>
      <c r="B61571" t="s">
        <v>128844</v>
      </c>
      <c r="C61571" t="s">
        <v>15</v>
      </c>
      <c r="D61571" t="s">
        <v>15</v>
      </c>
      <c r="E61571" t="s">
        <v>22783</v>
      </c>
      <c r="F61571" t="s">
        <v>15</v>
      </c>
      <c r="G61571" t="s">
        <v>15</v>
      </c>
      <c r="H61571">
        <v>1535</v>
      </c>
      <c r="I61571" s="1">
        <v>43088</v>
      </c>
      <c r="J61571" t="s">
        <v>17</v>
      </c>
      <c r="K61571">
        <v>0</v>
      </c>
      <c r="L61571">
        <v>0</v>
      </c>
      <c r="M61571" s="2">
        <v>1641</v>
      </c>
      <c r="N61571" t="s">
        <v>30823</v>
      </c>
    </row>
    <row r="61572" spans="1:14" x14ac:dyDescent="0.3">
      <c r="A61572" t="s">
        <v>128845</v>
      </c>
      <c r="B61572" t="s">
        <v>9962</v>
      </c>
      <c r="C61572" t="s">
        <v>9963</v>
      </c>
      <c r="D61572" t="s">
        <v>26589</v>
      </c>
      <c r="E61572" t="s">
        <v>25645</v>
      </c>
      <c r="F61572" t="s">
        <v>33978</v>
      </c>
      <c r="G61572" t="s">
        <v>15</v>
      </c>
      <c r="H61572">
        <v>477</v>
      </c>
      <c r="I61572" s="1">
        <v>40784</v>
      </c>
      <c r="J61572" t="s">
        <v>17</v>
      </c>
      <c r="K61572">
        <v>0</v>
      </c>
      <c r="L61572">
        <v>0</v>
      </c>
      <c r="M61572" s="2">
        <v>352</v>
      </c>
      <c r="N61572" t="s">
        <v>23044</v>
      </c>
    </row>
    <row r="61573" spans="1:14" x14ac:dyDescent="0.3">
      <c r="A61573" t="s">
        <v>128846</v>
      </c>
      <c r="B61573" t="s">
        <v>128847</v>
      </c>
      <c r="C61573" t="s">
        <v>15</v>
      </c>
      <c r="D61573" t="s">
        <v>15</v>
      </c>
      <c r="E61573" t="s">
        <v>108021</v>
      </c>
      <c r="F61573" t="s">
        <v>15</v>
      </c>
      <c r="G61573" t="s">
        <v>15</v>
      </c>
      <c r="H61573">
        <v>538</v>
      </c>
      <c r="I61573" s="1">
        <v>44091</v>
      </c>
      <c r="J61573" t="s">
        <v>17</v>
      </c>
      <c r="K61573">
        <v>0</v>
      </c>
      <c r="L61573">
        <v>0</v>
      </c>
      <c r="M61573" s="2">
        <v>888</v>
      </c>
      <c r="N61573" t="s">
        <v>449</v>
      </c>
    </row>
    <row r="61574" spans="1:14" x14ac:dyDescent="0.3">
      <c r="A61574" t="s">
        <v>128848</v>
      </c>
      <c r="B61574" t="s">
        <v>128102</v>
      </c>
      <c r="C61574" t="s">
        <v>128849</v>
      </c>
      <c r="D61574" t="s">
        <v>15</v>
      </c>
      <c r="E61574" t="s">
        <v>6393</v>
      </c>
      <c r="F61574" t="s">
        <v>15</v>
      </c>
      <c r="G61574" t="s">
        <v>15</v>
      </c>
      <c r="H61574">
        <v>480</v>
      </c>
      <c r="I61574" s="1">
        <v>44134</v>
      </c>
      <c r="J61574" t="s">
        <v>207</v>
      </c>
      <c r="K61574">
        <v>0</v>
      </c>
      <c r="L61574">
        <v>0</v>
      </c>
      <c r="M61574" s="2">
        <v>575</v>
      </c>
      <c r="N61574" t="s">
        <v>22705</v>
      </c>
    </row>
    <row r="61575" spans="1:14" x14ac:dyDescent="0.3">
      <c r="A61575" t="s">
        <v>128850</v>
      </c>
      <c r="B61575" t="s">
        <v>128851</v>
      </c>
      <c r="C61575" t="s">
        <v>128852</v>
      </c>
      <c r="D61575" t="s">
        <v>15</v>
      </c>
      <c r="E61575" t="s">
        <v>24340</v>
      </c>
      <c r="F61575" t="s">
        <v>15</v>
      </c>
      <c r="G61575" t="s">
        <v>15</v>
      </c>
      <c r="H61575">
        <v>396</v>
      </c>
      <c r="I61575" s="1">
        <v>41395</v>
      </c>
      <c r="J61575" t="s">
        <v>17</v>
      </c>
      <c r="K61575">
        <v>0</v>
      </c>
      <c r="L61575">
        <v>0</v>
      </c>
      <c r="M61575" s="2">
        <v>668</v>
      </c>
      <c r="N61575" t="s">
        <v>9993</v>
      </c>
    </row>
    <row r="61576" spans="1:14" x14ac:dyDescent="0.3">
      <c r="A61576" t="s">
        <v>128853</v>
      </c>
      <c r="B61576" t="s">
        <v>6973</v>
      </c>
      <c r="C61576" t="s">
        <v>15</v>
      </c>
      <c r="D61576" t="s">
        <v>15</v>
      </c>
      <c r="E61576" t="s">
        <v>72174</v>
      </c>
      <c r="F61576" t="s">
        <v>15</v>
      </c>
      <c r="G61576" t="s">
        <v>15</v>
      </c>
      <c r="H61576">
        <v>152</v>
      </c>
      <c r="I61576" s="1">
        <v>41169</v>
      </c>
      <c r="J61576" t="s">
        <v>225</v>
      </c>
      <c r="K61576">
        <v>0</v>
      </c>
      <c r="L61576">
        <v>0</v>
      </c>
      <c r="M61576" s="2">
        <v>334</v>
      </c>
      <c r="N61576" t="s">
        <v>128854</v>
      </c>
    </row>
    <row r="61577" spans="1:14" x14ac:dyDescent="0.3">
      <c r="A61577" t="s">
        <v>128855</v>
      </c>
      <c r="B61577" t="s">
        <v>128856</v>
      </c>
      <c r="C61577" t="s">
        <v>15</v>
      </c>
      <c r="D61577" t="s">
        <v>15</v>
      </c>
      <c r="E61577" t="s">
        <v>22874</v>
      </c>
      <c r="F61577" t="s">
        <v>15</v>
      </c>
      <c r="G61577" t="s">
        <v>15</v>
      </c>
      <c r="H61577">
        <v>432</v>
      </c>
      <c r="I61577" s="1">
        <v>44341</v>
      </c>
      <c r="J61577" t="s">
        <v>17</v>
      </c>
      <c r="K61577">
        <v>5</v>
      </c>
      <c r="L61577">
        <v>1</v>
      </c>
      <c r="M61577" s="2">
        <v>586</v>
      </c>
      <c r="N61577" t="s">
        <v>4063</v>
      </c>
    </row>
    <row r="61578" spans="1:14" x14ac:dyDescent="0.3">
      <c r="A61578" t="s">
        <v>128857</v>
      </c>
      <c r="B61578" t="s">
        <v>128858</v>
      </c>
      <c r="C61578" t="s">
        <v>15</v>
      </c>
      <c r="D61578" t="s">
        <v>15</v>
      </c>
      <c r="E61578" t="s">
        <v>128859</v>
      </c>
      <c r="F61578" t="s">
        <v>103658</v>
      </c>
      <c r="G61578" t="s">
        <v>15</v>
      </c>
      <c r="H61578">
        <v>1001</v>
      </c>
      <c r="I61578" s="1">
        <v>44343</v>
      </c>
      <c r="J61578" t="s">
        <v>17</v>
      </c>
      <c r="K61578">
        <v>0</v>
      </c>
      <c r="L61578">
        <v>0</v>
      </c>
      <c r="M61578" s="2">
        <v>1093</v>
      </c>
      <c r="N61578" t="s">
        <v>2858</v>
      </c>
    </row>
    <row r="61579" spans="1:14" x14ac:dyDescent="0.3">
      <c r="A61579" t="s">
        <v>128860</v>
      </c>
      <c r="B61579" t="s">
        <v>128861</v>
      </c>
      <c r="C61579" t="s">
        <v>15</v>
      </c>
      <c r="D61579" t="s">
        <v>15</v>
      </c>
      <c r="E61579" t="s">
        <v>128862</v>
      </c>
      <c r="F61579" t="s">
        <v>15</v>
      </c>
      <c r="G61579" t="s">
        <v>15</v>
      </c>
      <c r="H61579">
        <v>695</v>
      </c>
      <c r="I61579" s="1">
        <v>43258</v>
      </c>
      <c r="J61579" t="s">
        <v>17</v>
      </c>
      <c r="K61579">
        <v>5</v>
      </c>
      <c r="L61579">
        <v>1</v>
      </c>
      <c r="M61579" s="2">
        <v>752</v>
      </c>
      <c r="N61579" t="s">
        <v>23200</v>
      </c>
    </row>
    <row r="61580" spans="1:14" x14ac:dyDescent="0.3">
      <c r="A61580" t="s">
        <v>128863</v>
      </c>
      <c r="B61580" t="s">
        <v>128864</v>
      </c>
      <c r="C61580" t="s">
        <v>15</v>
      </c>
      <c r="D61580" t="s">
        <v>15</v>
      </c>
      <c r="E61580" t="s">
        <v>8303</v>
      </c>
      <c r="F61580" t="s">
        <v>15</v>
      </c>
      <c r="G61580" t="s">
        <v>15</v>
      </c>
      <c r="H61580">
        <v>262</v>
      </c>
      <c r="I61580" s="1">
        <v>43223</v>
      </c>
      <c r="J61580" t="s">
        <v>17</v>
      </c>
      <c r="K61580">
        <v>0</v>
      </c>
      <c r="L61580">
        <v>0</v>
      </c>
      <c r="M61580" s="2">
        <v>569</v>
      </c>
      <c r="N61580" t="s">
        <v>2324</v>
      </c>
    </row>
    <row r="61581" spans="1:14" x14ac:dyDescent="0.3">
      <c r="A61581" t="s">
        <v>128865</v>
      </c>
      <c r="B61581" t="s">
        <v>128866</v>
      </c>
      <c r="C61581" t="s">
        <v>15</v>
      </c>
      <c r="D61581" t="s">
        <v>15</v>
      </c>
      <c r="E61581" t="s">
        <v>128866</v>
      </c>
      <c r="F61581" t="s">
        <v>15</v>
      </c>
      <c r="G61581" t="s">
        <v>15</v>
      </c>
      <c r="H61581">
        <v>495</v>
      </c>
      <c r="I61581" s="1">
        <v>43130</v>
      </c>
      <c r="J61581" t="s">
        <v>17</v>
      </c>
      <c r="K61581">
        <v>0</v>
      </c>
      <c r="L61581">
        <v>0</v>
      </c>
      <c r="M61581" s="2">
        <v>879</v>
      </c>
      <c r="N61581" t="s">
        <v>2600</v>
      </c>
    </row>
    <row r="61582" spans="1:14" x14ac:dyDescent="0.3">
      <c r="A61582" t="s">
        <v>128867</v>
      </c>
      <c r="B61582" t="s">
        <v>128868</v>
      </c>
      <c r="C61582" t="s">
        <v>15</v>
      </c>
      <c r="D61582" t="s">
        <v>15</v>
      </c>
      <c r="E61582" t="s">
        <v>128868</v>
      </c>
      <c r="F61582" t="s">
        <v>15</v>
      </c>
      <c r="G61582" t="s">
        <v>15</v>
      </c>
      <c r="H61582">
        <v>445</v>
      </c>
      <c r="I61582" s="1">
        <v>40868</v>
      </c>
      <c r="J61582" t="s">
        <v>17</v>
      </c>
      <c r="K61582">
        <v>5</v>
      </c>
      <c r="L61582">
        <v>9</v>
      </c>
      <c r="M61582" s="2">
        <v>820</v>
      </c>
      <c r="N61582" t="s">
        <v>14486</v>
      </c>
    </row>
    <row r="61583" spans="1:14" x14ac:dyDescent="0.3">
      <c r="A61583" t="s">
        <v>128869</v>
      </c>
      <c r="B61583" t="s">
        <v>128870</v>
      </c>
      <c r="C61583" t="s">
        <v>128871</v>
      </c>
      <c r="D61583" t="s">
        <v>15</v>
      </c>
      <c r="E61583" t="s">
        <v>128301</v>
      </c>
      <c r="F61583" t="s">
        <v>15</v>
      </c>
      <c r="G61583" t="s">
        <v>15</v>
      </c>
      <c r="H61583">
        <v>487</v>
      </c>
      <c r="I61583" s="1">
        <v>40575</v>
      </c>
      <c r="J61583" t="s">
        <v>17</v>
      </c>
      <c r="K61583">
        <v>0</v>
      </c>
      <c r="L61583">
        <v>0</v>
      </c>
      <c r="M61583" s="2">
        <v>879</v>
      </c>
      <c r="N61583" t="s">
        <v>82</v>
      </c>
    </row>
    <row r="61584" spans="1:14" x14ac:dyDescent="0.3">
      <c r="A61584" t="s">
        <v>128872</v>
      </c>
      <c r="B61584" t="s">
        <v>128873</v>
      </c>
      <c r="C61584" t="s">
        <v>15</v>
      </c>
      <c r="D61584" t="s">
        <v>15</v>
      </c>
      <c r="E61584" t="s">
        <v>25842</v>
      </c>
      <c r="F61584" t="s">
        <v>5729</v>
      </c>
      <c r="G61584" t="s">
        <v>15</v>
      </c>
      <c r="H61584">
        <v>448</v>
      </c>
      <c r="I61584" s="1">
        <v>43627</v>
      </c>
      <c r="J61584" t="s">
        <v>17</v>
      </c>
      <c r="K61584">
        <v>4</v>
      </c>
      <c r="L61584">
        <v>1</v>
      </c>
      <c r="M61584" s="2">
        <v>879</v>
      </c>
      <c r="N61584" t="s">
        <v>8559</v>
      </c>
    </row>
    <row r="61585" spans="1:14" x14ac:dyDescent="0.3">
      <c r="A61585" t="s">
        <v>128874</v>
      </c>
      <c r="B61585" t="s">
        <v>113836</v>
      </c>
      <c r="C61585" t="s">
        <v>128875</v>
      </c>
      <c r="D61585" t="s">
        <v>128876</v>
      </c>
      <c r="E61585" t="s">
        <v>25842</v>
      </c>
      <c r="F61585" t="s">
        <v>98695</v>
      </c>
      <c r="G61585" t="s">
        <v>128876</v>
      </c>
      <c r="H61585">
        <v>779</v>
      </c>
      <c r="I61585" s="1">
        <v>44313</v>
      </c>
      <c r="J61585" t="s">
        <v>17</v>
      </c>
      <c r="K61585">
        <v>0</v>
      </c>
      <c r="L61585">
        <v>0</v>
      </c>
      <c r="M61585" s="2">
        <v>1131</v>
      </c>
      <c r="N61585" t="s">
        <v>2506</v>
      </c>
    </row>
    <row r="61586" spans="1:14" x14ac:dyDescent="0.3">
      <c r="A61586" t="s">
        <v>128877</v>
      </c>
      <c r="B61586" t="s">
        <v>128878</v>
      </c>
      <c r="C61586" t="s">
        <v>15</v>
      </c>
      <c r="D61586" t="s">
        <v>15</v>
      </c>
      <c r="E61586" t="s">
        <v>25084</v>
      </c>
      <c r="F61586" t="s">
        <v>15</v>
      </c>
      <c r="G61586" t="s">
        <v>15</v>
      </c>
      <c r="H61586">
        <v>514</v>
      </c>
      <c r="I61586" s="1">
        <v>44313</v>
      </c>
      <c r="J61586" t="s">
        <v>17</v>
      </c>
      <c r="K61586">
        <v>0</v>
      </c>
      <c r="L61586">
        <v>0</v>
      </c>
      <c r="M61586" s="2">
        <v>586</v>
      </c>
      <c r="N61586" t="s">
        <v>2506</v>
      </c>
    </row>
    <row r="61587" spans="1:14" x14ac:dyDescent="0.3">
      <c r="A61587" t="s">
        <v>128879</v>
      </c>
      <c r="B61587" t="s">
        <v>128880</v>
      </c>
      <c r="C61587" t="s">
        <v>128881</v>
      </c>
      <c r="D61587" t="s">
        <v>128882</v>
      </c>
      <c r="E61587" t="s">
        <v>7556</v>
      </c>
      <c r="F61587" t="s">
        <v>128883</v>
      </c>
      <c r="G61587" t="s">
        <v>15</v>
      </c>
      <c r="H61587">
        <v>483</v>
      </c>
      <c r="I61587" s="1">
        <v>44306</v>
      </c>
      <c r="J61587" t="s">
        <v>17</v>
      </c>
      <c r="K61587">
        <v>0</v>
      </c>
      <c r="L61587">
        <v>0</v>
      </c>
      <c r="M61587" s="2">
        <v>500</v>
      </c>
      <c r="N61587" t="s">
        <v>12491</v>
      </c>
    </row>
    <row r="61588" spans="1:14" x14ac:dyDescent="0.3">
      <c r="A61588" t="s">
        <v>128884</v>
      </c>
      <c r="B61588" t="s">
        <v>128885</v>
      </c>
      <c r="C61588" t="s">
        <v>128886</v>
      </c>
      <c r="D61588" t="s">
        <v>128887</v>
      </c>
      <c r="E61588" t="s">
        <v>60687</v>
      </c>
      <c r="F61588" t="s">
        <v>15</v>
      </c>
      <c r="G61588" t="s">
        <v>15</v>
      </c>
      <c r="H61588">
        <v>157</v>
      </c>
      <c r="I61588" s="1">
        <v>44292</v>
      </c>
      <c r="J61588" t="s">
        <v>17</v>
      </c>
      <c r="K61588">
        <v>0</v>
      </c>
      <c r="L61588">
        <v>0</v>
      </c>
      <c r="M61588" s="2">
        <v>586</v>
      </c>
      <c r="N61588" t="s">
        <v>8130</v>
      </c>
    </row>
    <row r="61589" spans="1:14" x14ac:dyDescent="0.3">
      <c r="A61589" t="s">
        <v>128327</v>
      </c>
      <c r="B61589" t="s">
        <v>128888</v>
      </c>
      <c r="C61589" t="s">
        <v>15</v>
      </c>
      <c r="D61589" t="s">
        <v>15</v>
      </c>
      <c r="E61589" t="s">
        <v>30171</v>
      </c>
      <c r="F61589" t="s">
        <v>15</v>
      </c>
      <c r="G61589" t="s">
        <v>15</v>
      </c>
      <c r="H61589">
        <v>47</v>
      </c>
      <c r="I61589" s="1">
        <v>44142</v>
      </c>
      <c r="J61589" t="s">
        <v>17</v>
      </c>
      <c r="K61589">
        <v>0</v>
      </c>
      <c r="L61589">
        <v>0</v>
      </c>
      <c r="M61589" s="2">
        <v>117</v>
      </c>
      <c r="N61589" t="s">
        <v>36738</v>
      </c>
    </row>
    <row r="61590" spans="1:14" x14ac:dyDescent="0.3">
      <c r="A61590" t="s">
        <v>128889</v>
      </c>
      <c r="B61590" t="s">
        <v>128890</v>
      </c>
      <c r="C61590" t="s">
        <v>15</v>
      </c>
      <c r="D61590" t="s">
        <v>15</v>
      </c>
      <c r="E61590" t="s">
        <v>128891</v>
      </c>
      <c r="F61590" t="s">
        <v>15</v>
      </c>
      <c r="G61590" t="s">
        <v>15</v>
      </c>
      <c r="H61590">
        <v>515</v>
      </c>
      <c r="I61590" s="1">
        <v>42499</v>
      </c>
      <c r="J61590" t="s">
        <v>17</v>
      </c>
      <c r="K61590">
        <v>0</v>
      </c>
      <c r="L61590">
        <v>0</v>
      </c>
      <c r="M61590" s="2">
        <v>690</v>
      </c>
      <c r="N61590" t="s">
        <v>62565</v>
      </c>
    </row>
    <row r="61591" spans="1:14" x14ac:dyDescent="0.3">
      <c r="A61591" t="s">
        <v>128892</v>
      </c>
      <c r="B61591" t="s">
        <v>4070</v>
      </c>
      <c r="C61591" t="s">
        <v>15</v>
      </c>
      <c r="D61591" t="s">
        <v>15</v>
      </c>
      <c r="E61591" t="s">
        <v>4071</v>
      </c>
      <c r="F61591" t="s">
        <v>15</v>
      </c>
      <c r="G61591" t="s">
        <v>15</v>
      </c>
      <c r="H61591">
        <v>146</v>
      </c>
      <c r="I61591" s="1">
        <v>44215</v>
      </c>
      <c r="J61591" t="s">
        <v>17</v>
      </c>
      <c r="K61591">
        <v>0</v>
      </c>
      <c r="L61591">
        <v>0</v>
      </c>
      <c r="M61591" s="2">
        <v>703</v>
      </c>
      <c r="N61591" t="s">
        <v>702</v>
      </c>
    </row>
    <row r="61592" spans="1:14" x14ac:dyDescent="0.3">
      <c r="A61592" t="s">
        <v>128893</v>
      </c>
      <c r="B61592" t="s">
        <v>128894</v>
      </c>
      <c r="C61592" t="s">
        <v>15</v>
      </c>
      <c r="D61592" t="s">
        <v>15</v>
      </c>
      <c r="E61592" t="s">
        <v>128895</v>
      </c>
      <c r="F61592" t="s">
        <v>15</v>
      </c>
      <c r="G61592" t="s">
        <v>15</v>
      </c>
      <c r="H61592">
        <v>67</v>
      </c>
      <c r="I61592" s="1">
        <v>44389</v>
      </c>
      <c r="J61592" t="s">
        <v>225</v>
      </c>
      <c r="K61592">
        <v>0</v>
      </c>
      <c r="L61592">
        <v>0</v>
      </c>
      <c r="M61592" s="2">
        <v>300</v>
      </c>
      <c r="N61592" t="s">
        <v>112044</v>
      </c>
    </row>
    <row r="61593" spans="1:14" x14ac:dyDescent="0.3">
      <c r="A61593" t="s">
        <v>128896</v>
      </c>
      <c r="B61593" t="s">
        <v>128897</v>
      </c>
      <c r="C61593" t="s">
        <v>15</v>
      </c>
      <c r="D61593" t="s">
        <v>15</v>
      </c>
      <c r="E61593" t="s">
        <v>128898</v>
      </c>
      <c r="F61593" t="s">
        <v>15</v>
      </c>
      <c r="G61593" t="s">
        <v>15</v>
      </c>
      <c r="H61593">
        <v>223</v>
      </c>
      <c r="I61593" s="1">
        <v>44382</v>
      </c>
      <c r="J61593" t="s">
        <v>550</v>
      </c>
      <c r="K61593">
        <v>0</v>
      </c>
      <c r="L61593">
        <v>0</v>
      </c>
      <c r="M61593" s="2">
        <v>434</v>
      </c>
      <c r="N61593" t="s">
        <v>59305</v>
      </c>
    </row>
    <row r="61594" spans="1:14" x14ac:dyDescent="0.3">
      <c r="A61594" t="s">
        <v>128899</v>
      </c>
      <c r="B61594" t="s">
        <v>128900</v>
      </c>
      <c r="C61594" t="s">
        <v>15</v>
      </c>
      <c r="D61594" t="s">
        <v>15</v>
      </c>
      <c r="E61594" t="s">
        <v>128900</v>
      </c>
      <c r="F61594" t="s">
        <v>15</v>
      </c>
      <c r="G61594" t="s">
        <v>15</v>
      </c>
      <c r="H61594">
        <v>322</v>
      </c>
      <c r="I61594" s="1">
        <v>44383</v>
      </c>
      <c r="J61594" t="s">
        <v>17</v>
      </c>
      <c r="K61594">
        <v>0</v>
      </c>
      <c r="L61594">
        <v>0</v>
      </c>
      <c r="M61594" s="2">
        <v>586</v>
      </c>
      <c r="N61594" t="s">
        <v>453</v>
      </c>
    </row>
    <row r="61595" spans="1:14" x14ac:dyDescent="0.3">
      <c r="A61595" t="s">
        <v>128901</v>
      </c>
      <c r="B61595" t="s">
        <v>128902</v>
      </c>
      <c r="C61595" t="s">
        <v>15</v>
      </c>
      <c r="D61595" t="s">
        <v>15</v>
      </c>
      <c r="E61595" t="s">
        <v>74520</v>
      </c>
      <c r="F61595" t="s">
        <v>15</v>
      </c>
      <c r="G61595" t="s">
        <v>15</v>
      </c>
      <c r="H61595">
        <v>84</v>
      </c>
      <c r="I61595" s="1">
        <v>44384</v>
      </c>
      <c r="J61595" t="s">
        <v>225</v>
      </c>
      <c r="K61595">
        <v>0</v>
      </c>
      <c r="L61595">
        <v>0</v>
      </c>
      <c r="M61595" s="2">
        <v>300</v>
      </c>
      <c r="N61595" t="s">
        <v>40041</v>
      </c>
    </row>
    <row r="61596" spans="1:14" x14ac:dyDescent="0.3">
      <c r="A61596" t="s">
        <v>128903</v>
      </c>
      <c r="B61596" t="s">
        <v>128904</v>
      </c>
      <c r="C61596" t="s">
        <v>15</v>
      </c>
      <c r="D61596" t="s">
        <v>15</v>
      </c>
      <c r="E61596" t="s">
        <v>1568</v>
      </c>
      <c r="F61596" t="s">
        <v>15</v>
      </c>
      <c r="G61596" t="s">
        <v>15</v>
      </c>
      <c r="H61596">
        <v>289</v>
      </c>
      <c r="I61596" s="1">
        <v>44363</v>
      </c>
      <c r="J61596" t="s">
        <v>225</v>
      </c>
      <c r="K61596">
        <v>0</v>
      </c>
      <c r="L61596">
        <v>0</v>
      </c>
      <c r="M61596" s="2">
        <v>334</v>
      </c>
      <c r="N61596" t="s">
        <v>21724</v>
      </c>
    </row>
    <row r="61597" spans="1:14" x14ac:dyDescent="0.3">
      <c r="A61597" t="s">
        <v>128905</v>
      </c>
      <c r="B61597" t="s">
        <v>128906</v>
      </c>
      <c r="C61597" t="s">
        <v>15</v>
      </c>
      <c r="D61597" t="s">
        <v>15</v>
      </c>
      <c r="E61597" t="s">
        <v>128906</v>
      </c>
      <c r="F61597" t="s">
        <v>15</v>
      </c>
      <c r="G61597" t="s">
        <v>15</v>
      </c>
      <c r="H61597">
        <v>411</v>
      </c>
      <c r="I61597" s="1">
        <v>44382</v>
      </c>
      <c r="J61597" t="s">
        <v>550</v>
      </c>
      <c r="K61597">
        <v>0</v>
      </c>
      <c r="L61597">
        <v>0</v>
      </c>
      <c r="M61597" s="2">
        <v>267</v>
      </c>
      <c r="N61597" t="s">
        <v>59305</v>
      </c>
    </row>
    <row r="61598" spans="1:14" x14ac:dyDescent="0.3">
      <c r="A61598" t="s">
        <v>128907</v>
      </c>
      <c r="B61598" t="s">
        <v>79517</v>
      </c>
      <c r="C61598" t="s">
        <v>15</v>
      </c>
      <c r="D61598" t="s">
        <v>15</v>
      </c>
      <c r="E61598" t="s">
        <v>48829</v>
      </c>
      <c r="F61598" t="s">
        <v>15</v>
      </c>
      <c r="G61598" t="s">
        <v>15</v>
      </c>
      <c r="H61598">
        <v>591</v>
      </c>
      <c r="I61598" s="1">
        <v>44365</v>
      </c>
      <c r="J61598" t="s">
        <v>225</v>
      </c>
      <c r="K61598">
        <v>0</v>
      </c>
      <c r="L61598">
        <v>0</v>
      </c>
      <c r="M61598" s="2">
        <v>434</v>
      </c>
      <c r="N61598" t="s">
        <v>3136</v>
      </c>
    </row>
    <row r="61599" spans="1:14" x14ac:dyDescent="0.3">
      <c r="A61599" t="s">
        <v>128908</v>
      </c>
      <c r="B61599" t="s">
        <v>128909</v>
      </c>
      <c r="C61599" t="s">
        <v>15</v>
      </c>
      <c r="D61599" t="s">
        <v>15</v>
      </c>
      <c r="E61599" t="s">
        <v>23782</v>
      </c>
      <c r="F61599" t="s">
        <v>15</v>
      </c>
      <c r="G61599" t="s">
        <v>15</v>
      </c>
      <c r="H61599">
        <v>476</v>
      </c>
      <c r="I61599" s="1">
        <v>44369</v>
      </c>
      <c r="J61599" t="s">
        <v>17</v>
      </c>
      <c r="K61599">
        <v>0</v>
      </c>
      <c r="L61599">
        <v>0</v>
      </c>
      <c r="M61599" s="2">
        <v>586</v>
      </c>
      <c r="N61599" t="s">
        <v>419</v>
      </c>
    </row>
    <row r="61600" spans="1:14" x14ac:dyDescent="0.3">
      <c r="A61600" t="s">
        <v>128910</v>
      </c>
      <c r="B61600" t="s">
        <v>128911</v>
      </c>
      <c r="C61600" t="s">
        <v>15</v>
      </c>
      <c r="D61600" t="s">
        <v>15</v>
      </c>
      <c r="E61600" t="s">
        <v>128911</v>
      </c>
      <c r="F61600" t="s">
        <v>128912</v>
      </c>
      <c r="G61600" t="s">
        <v>15</v>
      </c>
      <c r="H61600">
        <v>366</v>
      </c>
      <c r="I61600" s="1">
        <v>44378</v>
      </c>
      <c r="J61600" t="s">
        <v>17</v>
      </c>
      <c r="K61600">
        <v>0</v>
      </c>
      <c r="L61600">
        <v>0</v>
      </c>
      <c r="M61600" s="2">
        <v>585</v>
      </c>
      <c r="N61600" t="s">
        <v>600</v>
      </c>
    </row>
    <row r="61601" spans="1:14" x14ac:dyDescent="0.3">
      <c r="A61601" t="s">
        <v>128913</v>
      </c>
      <c r="B61601" t="s">
        <v>65745</v>
      </c>
      <c r="C61601" t="s">
        <v>15</v>
      </c>
      <c r="D61601" t="s">
        <v>15</v>
      </c>
      <c r="E61601" t="s">
        <v>65746</v>
      </c>
      <c r="F61601" t="s">
        <v>15</v>
      </c>
      <c r="G61601" t="s">
        <v>15</v>
      </c>
      <c r="H61601">
        <v>25</v>
      </c>
      <c r="I61601" s="1">
        <v>44384</v>
      </c>
      <c r="J61601" t="s">
        <v>207</v>
      </c>
      <c r="K61601">
        <v>0</v>
      </c>
      <c r="L61601">
        <v>0</v>
      </c>
      <c r="M61601" s="2">
        <v>117</v>
      </c>
      <c r="N61601" t="s">
        <v>40051</v>
      </c>
    </row>
    <row r="61602" spans="1:14" x14ac:dyDescent="0.3">
      <c r="A61602" t="s">
        <v>128914</v>
      </c>
      <c r="B61602" t="s">
        <v>128487</v>
      </c>
      <c r="C61602" t="s">
        <v>15</v>
      </c>
      <c r="D61602" t="s">
        <v>15</v>
      </c>
      <c r="E61602" t="s">
        <v>30439</v>
      </c>
      <c r="F61602" t="s">
        <v>15</v>
      </c>
      <c r="G61602" t="s">
        <v>15</v>
      </c>
      <c r="H61602">
        <v>480</v>
      </c>
      <c r="I61602" s="1">
        <v>44385</v>
      </c>
      <c r="J61602" t="s">
        <v>17</v>
      </c>
      <c r="K61602">
        <v>0</v>
      </c>
      <c r="L61602">
        <v>0</v>
      </c>
      <c r="M61602" s="2">
        <v>645</v>
      </c>
      <c r="N61602" t="s">
        <v>3209</v>
      </c>
    </row>
    <row r="61603" spans="1:14" x14ac:dyDescent="0.3">
      <c r="A61603" t="s">
        <v>128915</v>
      </c>
      <c r="B61603" t="s">
        <v>128916</v>
      </c>
      <c r="C61603" t="s">
        <v>15</v>
      </c>
      <c r="D61603" t="s">
        <v>15</v>
      </c>
      <c r="E61603" t="s">
        <v>6477</v>
      </c>
      <c r="F61603" t="s">
        <v>15</v>
      </c>
      <c r="G61603" t="s">
        <v>15</v>
      </c>
      <c r="H61603">
        <v>302</v>
      </c>
      <c r="I61603" s="1">
        <v>44075</v>
      </c>
      <c r="J61603" t="s">
        <v>17</v>
      </c>
      <c r="K61603">
        <v>0</v>
      </c>
      <c r="L61603">
        <v>0</v>
      </c>
      <c r="M61603" s="2">
        <v>586</v>
      </c>
      <c r="N61603" t="s">
        <v>90</v>
      </c>
    </row>
    <row r="61604" spans="1:14" x14ac:dyDescent="0.3">
      <c r="A61604" t="s">
        <v>128917</v>
      </c>
      <c r="B61604" t="s">
        <v>128918</v>
      </c>
      <c r="C61604" t="s">
        <v>15</v>
      </c>
      <c r="D61604" t="s">
        <v>15</v>
      </c>
      <c r="E61604" t="s">
        <v>86272</v>
      </c>
      <c r="F61604" t="s">
        <v>15</v>
      </c>
      <c r="G61604" t="s">
        <v>15</v>
      </c>
      <c r="H61604">
        <v>227</v>
      </c>
      <c r="I61604" s="1">
        <v>43993</v>
      </c>
      <c r="J61604" t="s">
        <v>241</v>
      </c>
      <c r="K61604">
        <v>0</v>
      </c>
      <c r="L61604">
        <v>0</v>
      </c>
      <c r="M61604" s="2">
        <v>641</v>
      </c>
      <c r="N61604" t="s">
        <v>47003</v>
      </c>
    </row>
    <row r="61605" spans="1:14" x14ac:dyDescent="0.3">
      <c r="A61605" t="s">
        <v>128919</v>
      </c>
      <c r="B61605" t="s">
        <v>128920</v>
      </c>
      <c r="C61605" t="s">
        <v>15</v>
      </c>
      <c r="D61605" t="s">
        <v>15</v>
      </c>
      <c r="E61605" t="s">
        <v>128921</v>
      </c>
      <c r="F61605" t="s">
        <v>15</v>
      </c>
      <c r="G61605" t="s">
        <v>15</v>
      </c>
      <c r="H61605">
        <v>63</v>
      </c>
      <c r="I61605" s="1">
        <v>43753</v>
      </c>
      <c r="J61605" t="s">
        <v>17</v>
      </c>
      <c r="K61605">
        <v>0</v>
      </c>
      <c r="L61605">
        <v>0</v>
      </c>
      <c r="M61605" s="2">
        <v>233</v>
      </c>
      <c r="N61605" t="s">
        <v>10265</v>
      </c>
    </row>
    <row r="61606" spans="1:14" x14ac:dyDescent="0.3">
      <c r="A61606" t="s">
        <v>128922</v>
      </c>
      <c r="B61606" t="s">
        <v>128923</v>
      </c>
      <c r="C61606" t="s">
        <v>15</v>
      </c>
      <c r="D61606" t="s">
        <v>15</v>
      </c>
      <c r="E61606" t="s">
        <v>128923</v>
      </c>
      <c r="F61606" t="s">
        <v>15</v>
      </c>
      <c r="G61606" t="s">
        <v>15</v>
      </c>
      <c r="H61606">
        <v>34</v>
      </c>
      <c r="I61606" s="1">
        <v>40876</v>
      </c>
      <c r="J61606" t="s">
        <v>17</v>
      </c>
      <c r="K61606">
        <v>0</v>
      </c>
      <c r="L61606">
        <v>0</v>
      </c>
      <c r="M61606" s="2">
        <v>585</v>
      </c>
      <c r="N61606" t="s">
        <v>18728</v>
      </c>
    </row>
    <row r="61607" spans="1:14" x14ac:dyDescent="0.3">
      <c r="A61607" t="s">
        <v>128924</v>
      </c>
      <c r="B61607" t="s">
        <v>46080</v>
      </c>
      <c r="C61607" t="s">
        <v>128925</v>
      </c>
      <c r="D61607" t="s">
        <v>15</v>
      </c>
      <c r="E61607" t="s">
        <v>37271</v>
      </c>
      <c r="F61607" t="s">
        <v>15</v>
      </c>
      <c r="G61607" t="s">
        <v>15</v>
      </c>
      <c r="H61607">
        <v>228</v>
      </c>
      <c r="I61607" s="1">
        <v>42573</v>
      </c>
      <c r="J61607" t="s">
        <v>17</v>
      </c>
      <c r="K61607">
        <v>0</v>
      </c>
      <c r="L61607">
        <v>0</v>
      </c>
      <c r="M61607" s="2">
        <v>100</v>
      </c>
      <c r="N61607" t="s">
        <v>52597</v>
      </c>
    </row>
    <row r="61608" spans="1:14" x14ac:dyDescent="0.3">
      <c r="A61608" t="s">
        <v>128926</v>
      </c>
      <c r="B61608" t="s">
        <v>128927</v>
      </c>
      <c r="C61608" t="s">
        <v>15</v>
      </c>
      <c r="D61608" t="s">
        <v>15</v>
      </c>
      <c r="E61608" t="s">
        <v>128927</v>
      </c>
      <c r="F61608" t="s">
        <v>15</v>
      </c>
      <c r="G61608" t="s">
        <v>15</v>
      </c>
      <c r="H61608">
        <v>461</v>
      </c>
      <c r="I61608" s="1">
        <v>43381</v>
      </c>
      <c r="J61608" t="s">
        <v>17</v>
      </c>
      <c r="K61608">
        <v>0</v>
      </c>
      <c r="L61608">
        <v>0</v>
      </c>
      <c r="M61608" s="2">
        <v>500</v>
      </c>
      <c r="N61608" t="s">
        <v>8231</v>
      </c>
    </row>
    <row r="61609" spans="1:14" x14ac:dyDescent="0.3">
      <c r="A61609" t="s">
        <v>128928</v>
      </c>
      <c r="B61609" t="s">
        <v>62209</v>
      </c>
      <c r="C61609" t="s">
        <v>15</v>
      </c>
      <c r="D61609" t="s">
        <v>15</v>
      </c>
      <c r="E61609" t="s">
        <v>29771</v>
      </c>
      <c r="F61609" t="s">
        <v>15</v>
      </c>
      <c r="G61609" t="s">
        <v>15</v>
      </c>
      <c r="H61609">
        <v>264</v>
      </c>
      <c r="I61609" s="1">
        <v>43290</v>
      </c>
      <c r="J61609" t="s">
        <v>207</v>
      </c>
      <c r="K61609">
        <v>0</v>
      </c>
      <c r="L61609">
        <v>0</v>
      </c>
      <c r="M61609" s="2">
        <v>340</v>
      </c>
      <c r="N61609" t="s">
        <v>128929</v>
      </c>
    </row>
    <row r="61610" spans="1:14" x14ac:dyDescent="0.3">
      <c r="A61610" t="s">
        <v>128930</v>
      </c>
      <c r="B61610" t="s">
        <v>39677</v>
      </c>
      <c r="C61610" t="s">
        <v>15</v>
      </c>
      <c r="D61610" t="s">
        <v>15</v>
      </c>
      <c r="E61610" t="s">
        <v>37528</v>
      </c>
      <c r="F61610" t="s">
        <v>15</v>
      </c>
      <c r="G61610" t="s">
        <v>15</v>
      </c>
      <c r="H61610">
        <v>232</v>
      </c>
      <c r="I61610" s="1">
        <v>41191</v>
      </c>
      <c r="J61610" t="s">
        <v>17</v>
      </c>
      <c r="K61610">
        <v>0</v>
      </c>
      <c r="L61610">
        <v>0</v>
      </c>
      <c r="M61610" s="2">
        <v>502</v>
      </c>
      <c r="N61610" t="s">
        <v>18737</v>
      </c>
    </row>
    <row r="61611" spans="1:14" x14ac:dyDescent="0.3">
      <c r="A61611" t="s">
        <v>128931</v>
      </c>
      <c r="B61611" t="s">
        <v>9962</v>
      </c>
      <c r="C61611" t="s">
        <v>9963</v>
      </c>
      <c r="D61611" t="s">
        <v>75972</v>
      </c>
      <c r="E61611" t="s">
        <v>25645</v>
      </c>
      <c r="F61611" t="s">
        <v>33978</v>
      </c>
      <c r="G61611" t="s">
        <v>15</v>
      </c>
      <c r="H61611">
        <v>155</v>
      </c>
      <c r="I61611" s="1">
        <v>40599</v>
      </c>
      <c r="J61611" t="s">
        <v>17</v>
      </c>
      <c r="K61611">
        <v>0</v>
      </c>
      <c r="L61611">
        <v>0</v>
      </c>
      <c r="M61611" s="2">
        <v>234</v>
      </c>
      <c r="N61611" t="s">
        <v>51684</v>
      </c>
    </row>
    <row r="61612" spans="1:14" x14ac:dyDescent="0.3">
      <c r="A61612" t="s">
        <v>128932</v>
      </c>
      <c r="B61612" t="s">
        <v>70517</v>
      </c>
      <c r="C61612" t="s">
        <v>15</v>
      </c>
      <c r="D61612" t="s">
        <v>15</v>
      </c>
      <c r="E61612" t="s">
        <v>686</v>
      </c>
      <c r="F61612" t="s">
        <v>15</v>
      </c>
      <c r="G61612" t="s">
        <v>15</v>
      </c>
      <c r="H61612">
        <v>79</v>
      </c>
      <c r="I61612" s="1">
        <v>41842</v>
      </c>
      <c r="J61612" t="s">
        <v>17</v>
      </c>
      <c r="K61612">
        <v>0</v>
      </c>
      <c r="L61612">
        <v>0</v>
      </c>
      <c r="M61612" s="2">
        <v>246</v>
      </c>
      <c r="N61612" t="s">
        <v>6954</v>
      </c>
    </row>
    <row r="61613" spans="1:14" x14ac:dyDescent="0.3">
      <c r="A61613" t="s">
        <v>128933</v>
      </c>
      <c r="B61613" t="s">
        <v>128934</v>
      </c>
      <c r="C61613" t="s">
        <v>15</v>
      </c>
      <c r="D61613" t="s">
        <v>15</v>
      </c>
      <c r="E61613" t="s">
        <v>32286</v>
      </c>
      <c r="F61613" t="s">
        <v>15</v>
      </c>
      <c r="G61613" t="s">
        <v>15</v>
      </c>
      <c r="H61613">
        <v>609</v>
      </c>
      <c r="I61613" s="1">
        <v>42845</v>
      </c>
      <c r="J61613" t="s">
        <v>17</v>
      </c>
      <c r="K61613">
        <v>0</v>
      </c>
      <c r="L61613">
        <v>0</v>
      </c>
      <c r="M61613" s="2">
        <v>1328</v>
      </c>
      <c r="N61613" t="s">
        <v>3093</v>
      </c>
    </row>
    <row r="61614" spans="1:14" x14ac:dyDescent="0.3">
      <c r="A61614" t="s">
        <v>128935</v>
      </c>
      <c r="B61614" t="s">
        <v>128936</v>
      </c>
      <c r="C61614" t="s">
        <v>15</v>
      </c>
      <c r="D61614" t="s">
        <v>15</v>
      </c>
      <c r="E61614" t="s">
        <v>6477</v>
      </c>
      <c r="F61614" t="s">
        <v>15</v>
      </c>
      <c r="G61614" t="s">
        <v>15</v>
      </c>
      <c r="H61614">
        <v>329</v>
      </c>
      <c r="I61614" s="1">
        <v>42755</v>
      </c>
      <c r="J61614" t="s">
        <v>17</v>
      </c>
      <c r="K61614">
        <v>0</v>
      </c>
      <c r="L61614">
        <v>0</v>
      </c>
      <c r="M61614" s="2">
        <v>762</v>
      </c>
      <c r="N61614" t="s">
        <v>9428</v>
      </c>
    </row>
    <row r="61615" spans="1:14" x14ac:dyDescent="0.3">
      <c r="A61615" t="s">
        <v>128937</v>
      </c>
      <c r="B61615" t="s">
        <v>128938</v>
      </c>
      <c r="C61615" t="s">
        <v>15</v>
      </c>
      <c r="D61615" t="s">
        <v>15</v>
      </c>
      <c r="E61615" t="s">
        <v>38350</v>
      </c>
      <c r="F61615" t="s">
        <v>15</v>
      </c>
      <c r="G61615" t="s">
        <v>15</v>
      </c>
      <c r="H61615">
        <v>530</v>
      </c>
      <c r="I61615" s="1">
        <v>44046</v>
      </c>
      <c r="J61615" t="s">
        <v>225</v>
      </c>
      <c r="K61615">
        <v>0</v>
      </c>
      <c r="L61615">
        <v>0</v>
      </c>
      <c r="M61615" s="2">
        <v>568</v>
      </c>
      <c r="N61615" t="s">
        <v>54457</v>
      </c>
    </row>
    <row r="61616" spans="1:14" x14ac:dyDescent="0.3">
      <c r="A61616" t="s">
        <v>128939</v>
      </c>
      <c r="B61616" t="s">
        <v>128940</v>
      </c>
      <c r="C61616" t="s">
        <v>15</v>
      </c>
      <c r="D61616" t="s">
        <v>15</v>
      </c>
      <c r="E61616" t="s">
        <v>7093</v>
      </c>
      <c r="F61616" t="s">
        <v>15</v>
      </c>
      <c r="G61616" t="s">
        <v>15</v>
      </c>
      <c r="H61616">
        <v>264</v>
      </c>
      <c r="I61616" s="1">
        <v>43907</v>
      </c>
      <c r="J61616" t="s">
        <v>17</v>
      </c>
      <c r="K61616">
        <v>0</v>
      </c>
      <c r="L61616">
        <v>0</v>
      </c>
      <c r="M61616" s="2">
        <v>773</v>
      </c>
      <c r="N61616" t="s">
        <v>4209</v>
      </c>
    </row>
    <row r="61617" spans="1:14" x14ac:dyDescent="0.3">
      <c r="A61617" t="s">
        <v>128941</v>
      </c>
      <c r="B61617" t="s">
        <v>23591</v>
      </c>
      <c r="C61617" t="s">
        <v>15</v>
      </c>
      <c r="D61617" t="s">
        <v>15</v>
      </c>
      <c r="E61617" t="s">
        <v>16749</v>
      </c>
      <c r="F61617" t="s">
        <v>15</v>
      </c>
      <c r="G61617" t="s">
        <v>15</v>
      </c>
      <c r="H61617">
        <v>83</v>
      </c>
      <c r="I61617" s="1">
        <v>39793</v>
      </c>
      <c r="J61617" t="s">
        <v>17</v>
      </c>
      <c r="K61617">
        <v>0</v>
      </c>
      <c r="L61617">
        <v>0</v>
      </c>
      <c r="M61617" s="2">
        <v>351</v>
      </c>
      <c r="N61617" t="s">
        <v>8277</v>
      </c>
    </row>
    <row r="61618" spans="1:14" x14ac:dyDescent="0.3">
      <c r="A61618" t="s">
        <v>17340</v>
      </c>
      <c r="B61618" t="s">
        <v>13173</v>
      </c>
      <c r="C61618" t="s">
        <v>15</v>
      </c>
      <c r="D61618" t="s">
        <v>15</v>
      </c>
      <c r="E61618" t="s">
        <v>128942</v>
      </c>
      <c r="F61618" t="s">
        <v>15</v>
      </c>
      <c r="G61618" t="s">
        <v>15</v>
      </c>
      <c r="H61618">
        <v>607</v>
      </c>
      <c r="I61618" s="1">
        <v>41789</v>
      </c>
      <c r="J61618" t="s">
        <v>17</v>
      </c>
      <c r="K61618">
        <v>0</v>
      </c>
      <c r="L61618">
        <v>0</v>
      </c>
      <c r="M61618" s="2">
        <v>836</v>
      </c>
      <c r="N61618" t="s">
        <v>30741</v>
      </c>
    </row>
    <row r="61619" spans="1:14" x14ac:dyDescent="0.3">
      <c r="A61619" t="s">
        <v>128943</v>
      </c>
      <c r="B61619" t="s">
        <v>119910</v>
      </c>
      <c r="C61619" t="s">
        <v>15</v>
      </c>
      <c r="D61619" t="s">
        <v>15</v>
      </c>
      <c r="E61619" t="s">
        <v>119910</v>
      </c>
      <c r="F61619" t="s">
        <v>15</v>
      </c>
      <c r="G61619" t="s">
        <v>15</v>
      </c>
      <c r="H61619">
        <v>27</v>
      </c>
      <c r="I61619" s="1">
        <v>39184</v>
      </c>
      <c r="J61619" t="s">
        <v>17</v>
      </c>
      <c r="K61619">
        <v>0</v>
      </c>
      <c r="L61619">
        <v>0</v>
      </c>
      <c r="M61619" s="2">
        <v>335</v>
      </c>
      <c r="N61619" t="s">
        <v>51995</v>
      </c>
    </row>
    <row r="61620" spans="1:14" x14ac:dyDescent="0.3">
      <c r="A61620" t="s">
        <v>128944</v>
      </c>
      <c r="B61620" t="s">
        <v>9962</v>
      </c>
      <c r="C61620" t="s">
        <v>9963</v>
      </c>
      <c r="D61620" t="s">
        <v>128945</v>
      </c>
      <c r="E61620" t="s">
        <v>128946</v>
      </c>
      <c r="F61620" t="s">
        <v>128947</v>
      </c>
      <c r="G61620" t="s">
        <v>15</v>
      </c>
      <c r="H61620">
        <v>71</v>
      </c>
      <c r="I61620" s="1">
        <v>38593</v>
      </c>
      <c r="J61620" t="s">
        <v>17</v>
      </c>
      <c r="K61620">
        <v>0</v>
      </c>
      <c r="L61620">
        <v>0</v>
      </c>
      <c r="M61620" s="2">
        <v>280</v>
      </c>
      <c r="N61620" t="s">
        <v>387</v>
      </c>
    </row>
    <row r="61621" spans="1:14" x14ac:dyDescent="0.3">
      <c r="A61621" t="s">
        <v>128948</v>
      </c>
      <c r="B61621" t="s">
        <v>128949</v>
      </c>
      <c r="C61621" t="s">
        <v>15</v>
      </c>
      <c r="D61621" t="s">
        <v>15</v>
      </c>
      <c r="E61621" t="s">
        <v>128949</v>
      </c>
      <c r="F61621" t="s">
        <v>15</v>
      </c>
      <c r="G61621" t="s">
        <v>15</v>
      </c>
      <c r="H61621">
        <v>383</v>
      </c>
      <c r="I61621" s="1">
        <v>38457</v>
      </c>
      <c r="J61621" t="s">
        <v>17</v>
      </c>
      <c r="K61621">
        <v>0</v>
      </c>
      <c r="L61621">
        <v>0</v>
      </c>
      <c r="M61621" s="2">
        <v>633</v>
      </c>
      <c r="N61621" t="s">
        <v>37948</v>
      </c>
    </row>
    <row r="61622" spans="1:14" x14ac:dyDescent="0.3">
      <c r="A61622" t="s">
        <v>128950</v>
      </c>
      <c r="B61622" t="s">
        <v>128951</v>
      </c>
      <c r="C61622" t="s">
        <v>15</v>
      </c>
      <c r="D61622" t="s">
        <v>15</v>
      </c>
      <c r="E61622" t="s">
        <v>123079</v>
      </c>
      <c r="F61622" t="s">
        <v>15</v>
      </c>
      <c r="G61622" t="s">
        <v>15</v>
      </c>
      <c r="H61622">
        <v>463</v>
      </c>
      <c r="I61622" s="1">
        <v>44110</v>
      </c>
      <c r="J61622" t="s">
        <v>17</v>
      </c>
      <c r="K61622">
        <v>0</v>
      </c>
      <c r="L61622">
        <v>0</v>
      </c>
      <c r="M61622" s="2">
        <v>1172</v>
      </c>
      <c r="N61622" t="s">
        <v>72</v>
      </c>
    </row>
    <row r="61623" spans="1:14" x14ac:dyDescent="0.3">
      <c r="A61623" t="s">
        <v>128952</v>
      </c>
      <c r="B61623" t="s">
        <v>128953</v>
      </c>
      <c r="C61623" t="s">
        <v>15</v>
      </c>
      <c r="D61623" t="s">
        <v>15</v>
      </c>
      <c r="E61623" t="s">
        <v>128954</v>
      </c>
      <c r="F61623" t="s">
        <v>15</v>
      </c>
      <c r="G61623" t="s">
        <v>15</v>
      </c>
      <c r="H61623">
        <v>429</v>
      </c>
      <c r="I61623" s="1">
        <v>43326</v>
      </c>
      <c r="J61623" t="s">
        <v>17</v>
      </c>
      <c r="K61623">
        <v>4</v>
      </c>
      <c r="L61623">
        <v>1</v>
      </c>
      <c r="M61623" s="2">
        <v>586</v>
      </c>
      <c r="N61623" t="s">
        <v>8859</v>
      </c>
    </row>
    <row r="61624" spans="1:14" x14ac:dyDescent="0.3">
      <c r="A61624" t="s">
        <v>128955</v>
      </c>
      <c r="B61624" t="s">
        <v>73042</v>
      </c>
      <c r="C61624" t="s">
        <v>128956</v>
      </c>
      <c r="D61624" t="s">
        <v>15</v>
      </c>
      <c r="E61624" t="s">
        <v>24781</v>
      </c>
      <c r="F61624" t="s">
        <v>15</v>
      </c>
      <c r="G61624" t="s">
        <v>15</v>
      </c>
      <c r="H61624">
        <v>641</v>
      </c>
      <c r="I61624" s="1">
        <v>43942</v>
      </c>
      <c r="J61624" t="s">
        <v>17</v>
      </c>
      <c r="K61624">
        <v>0</v>
      </c>
      <c r="L61624">
        <v>0</v>
      </c>
      <c r="M61624" s="2">
        <v>586</v>
      </c>
      <c r="N61624" t="s">
        <v>6434</v>
      </c>
    </row>
    <row r="61625" spans="1:14" x14ac:dyDescent="0.3">
      <c r="A61625" t="s">
        <v>128957</v>
      </c>
      <c r="B61625" t="s">
        <v>128958</v>
      </c>
      <c r="C61625" t="s">
        <v>15</v>
      </c>
      <c r="D61625" t="s">
        <v>15</v>
      </c>
      <c r="E61625" t="s">
        <v>128958</v>
      </c>
      <c r="F61625" t="s">
        <v>15</v>
      </c>
      <c r="G61625" t="s">
        <v>15</v>
      </c>
      <c r="H61625">
        <v>516</v>
      </c>
      <c r="I61625" s="1">
        <v>43333</v>
      </c>
      <c r="J61625" t="s">
        <v>17</v>
      </c>
      <c r="K61625">
        <v>0</v>
      </c>
      <c r="L61625">
        <v>0</v>
      </c>
      <c r="M61625" s="2">
        <v>1005</v>
      </c>
      <c r="N61625" t="s">
        <v>8835</v>
      </c>
    </row>
    <row r="61626" spans="1:14" x14ac:dyDescent="0.3">
      <c r="A61626" t="s">
        <v>128959</v>
      </c>
      <c r="B61626" t="s">
        <v>26075</v>
      </c>
      <c r="C61626" t="s">
        <v>15</v>
      </c>
      <c r="D61626" t="s">
        <v>15</v>
      </c>
      <c r="E61626" t="s">
        <v>25362</v>
      </c>
      <c r="F61626" t="s">
        <v>15</v>
      </c>
      <c r="G61626" t="s">
        <v>15</v>
      </c>
      <c r="H61626">
        <v>258</v>
      </c>
      <c r="I61626" s="1">
        <v>42738</v>
      </c>
      <c r="J61626" t="s">
        <v>17</v>
      </c>
      <c r="K61626">
        <v>0</v>
      </c>
      <c r="L61626">
        <v>0</v>
      </c>
      <c r="M61626" s="2">
        <v>703</v>
      </c>
      <c r="N61626" t="s">
        <v>7026</v>
      </c>
    </row>
    <row r="61627" spans="1:14" x14ac:dyDescent="0.3">
      <c r="A61627" t="s">
        <v>128960</v>
      </c>
      <c r="B61627" t="s">
        <v>128961</v>
      </c>
      <c r="C61627" t="s">
        <v>15</v>
      </c>
      <c r="D61627" t="s">
        <v>15</v>
      </c>
      <c r="E61627" t="s">
        <v>10255</v>
      </c>
      <c r="F61627" t="s">
        <v>15</v>
      </c>
      <c r="G61627" t="s">
        <v>15</v>
      </c>
      <c r="H61627">
        <v>781</v>
      </c>
      <c r="I61627" s="1">
        <v>43844</v>
      </c>
      <c r="J61627" t="s">
        <v>17</v>
      </c>
      <c r="K61627">
        <v>5</v>
      </c>
      <c r="L61627">
        <v>1</v>
      </c>
      <c r="M61627" s="2">
        <v>500</v>
      </c>
      <c r="N61627" t="s">
        <v>1521</v>
      </c>
    </row>
    <row r="61628" spans="1:14" x14ac:dyDescent="0.3">
      <c r="A61628" t="s">
        <v>128962</v>
      </c>
      <c r="B61628" t="s">
        <v>128963</v>
      </c>
      <c r="C61628" t="s">
        <v>128964</v>
      </c>
      <c r="D61628" t="s">
        <v>15</v>
      </c>
      <c r="E61628" t="s">
        <v>128963</v>
      </c>
      <c r="F61628" t="s">
        <v>89699</v>
      </c>
      <c r="G61628" t="s">
        <v>15</v>
      </c>
      <c r="H61628">
        <v>440</v>
      </c>
      <c r="I61628" s="1">
        <v>43683</v>
      </c>
      <c r="J61628" t="s">
        <v>17</v>
      </c>
      <c r="K61628">
        <v>0</v>
      </c>
      <c r="L61628">
        <v>0</v>
      </c>
      <c r="M61628" s="2">
        <v>879</v>
      </c>
      <c r="N61628" t="s">
        <v>6504</v>
      </c>
    </row>
    <row r="61629" spans="1:14" x14ac:dyDescent="0.3">
      <c r="A61629" t="s">
        <v>128965</v>
      </c>
      <c r="B61629" t="s">
        <v>128966</v>
      </c>
      <c r="C61629" t="s">
        <v>15</v>
      </c>
      <c r="D61629" t="s">
        <v>15</v>
      </c>
      <c r="E61629" t="s">
        <v>128967</v>
      </c>
      <c r="F61629" t="s">
        <v>15</v>
      </c>
      <c r="G61629" t="s">
        <v>15</v>
      </c>
      <c r="H61629">
        <v>56</v>
      </c>
      <c r="I61629" s="1">
        <v>42223</v>
      </c>
      <c r="J61629" t="s">
        <v>17</v>
      </c>
      <c r="K61629">
        <v>5</v>
      </c>
      <c r="L61629">
        <v>1</v>
      </c>
      <c r="M61629" s="2">
        <v>200</v>
      </c>
      <c r="N61629" t="s">
        <v>8730</v>
      </c>
    </row>
    <row r="61630" spans="1:14" x14ac:dyDescent="0.3">
      <c r="A61630" t="s">
        <v>128968</v>
      </c>
      <c r="B61630" t="s">
        <v>128969</v>
      </c>
      <c r="C61630" t="s">
        <v>15</v>
      </c>
      <c r="D61630" t="s">
        <v>15</v>
      </c>
      <c r="E61630" t="s">
        <v>128969</v>
      </c>
      <c r="F61630" t="s">
        <v>15</v>
      </c>
      <c r="G61630" t="s">
        <v>15</v>
      </c>
      <c r="H61630">
        <v>423</v>
      </c>
      <c r="I61630" s="1">
        <v>44077</v>
      </c>
      <c r="J61630" t="s">
        <v>17</v>
      </c>
      <c r="K61630">
        <v>0</v>
      </c>
      <c r="L61630">
        <v>0</v>
      </c>
      <c r="M61630" s="2">
        <v>585</v>
      </c>
      <c r="N61630" t="s">
        <v>10193</v>
      </c>
    </row>
    <row r="61631" spans="1:14" x14ac:dyDescent="0.3">
      <c r="A61631" t="s">
        <v>128970</v>
      </c>
      <c r="B61631" t="s">
        <v>128971</v>
      </c>
      <c r="C61631" t="s">
        <v>128972</v>
      </c>
      <c r="D61631" t="s">
        <v>15</v>
      </c>
      <c r="E61631" t="s">
        <v>128971</v>
      </c>
      <c r="F61631" t="s">
        <v>15</v>
      </c>
      <c r="G61631" t="s">
        <v>15</v>
      </c>
      <c r="H61631">
        <v>551</v>
      </c>
      <c r="I61631" s="1">
        <v>43641</v>
      </c>
      <c r="J61631" t="s">
        <v>17</v>
      </c>
      <c r="K61631">
        <v>0</v>
      </c>
      <c r="L61631">
        <v>0</v>
      </c>
      <c r="M61631" s="2">
        <v>703</v>
      </c>
      <c r="N61631" t="s">
        <v>2786</v>
      </c>
    </row>
    <row r="61632" spans="1:14" x14ac:dyDescent="0.3">
      <c r="A61632" t="s">
        <v>128973</v>
      </c>
      <c r="B61632" t="s">
        <v>128974</v>
      </c>
      <c r="C61632" t="s">
        <v>15</v>
      </c>
      <c r="D61632" t="s">
        <v>15</v>
      </c>
      <c r="E61632" t="s">
        <v>128974</v>
      </c>
      <c r="F61632" t="s">
        <v>15</v>
      </c>
      <c r="G61632" t="s">
        <v>15</v>
      </c>
      <c r="H61632">
        <v>216</v>
      </c>
      <c r="I61632" s="1">
        <v>40323</v>
      </c>
      <c r="J61632" t="s">
        <v>17</v>
      </c>
      <c r="K61632">
        <v>5</v>
      </c>
      <c r="L61632">
        <v>1</v>
      </c>
      <c r="M61632" s="2">
        <v>769</v>
      </c>
      <c r="N61632" t="s">
        <v>12278</v>
      </c>
    </row>
    <row r="61633" spans="1:14" x14ac:dyDescent="0.3">
      <c r="A61633" t="s">
        <v>128975</v>
      </c>
      <c r="B61633" t="s">
        <v>128976</v>
      </c>
      <c r="C61633" t="s">
        <v>15</v>
      </c>
      <c r="D61633" t="s">
        <v>15</v>
      </c>
      <c r="E61633" t="s">
        <v>8981</v>
      </c>
      <c r="F61633" t="s">
        <v>15</v>
      </c>
      <c r="G61633" t="s">
        <v>15</v>
      </c>
      <c r="H61633">
        <v>453</v>
      </c>
      <c r="I61633" s="1">
        <v>43991</v>
      </c>
      <c r="J61633" t="s">
        <v>17</v>
      </c>
      <c r="K61633">
        <v>0</v>
      </c>
      <c r="L61633">
        <v>0</v>
      </c>
      <c r="M61633" s="2">
        <v>586</v>
      </c>
      <c r="N61633" t="s">
        <v>19239</v>
      </c>
    </row>
    <row r="61634" spans="1:14" x14ac:dyDescent="0.3">
      <c r="A61634" t="s">
        <v>128977</v>
      </c>
      <c r="B61634" t="s">
        <v>97634</v>
      </c>
      <c r="C61634" t="s">
        <v>15</v>
      </c>
      <c r="D61634" t="s">
        <v>15</v>
      </c>
      <c r="E61634" t="s">
        <v>128978</v>
      </c>
      <c r="F61634" t="s">
        <v>15</v>
      </c>
      <c r="G61634" t="s">
        <v>15</v>
      </c>
      <c r="H61634">
        <v>376</v>
      </c>
      <c r="I61634" s="1">
        <v>43402</v>
      </c>
      <c r="J61634" t="s">
        <v>207</v>
      </c>
      <c r="K61634">
        <v>0</v>
      </c>
      <c r="L61634">
        <v>0</v>
      </c>
      <c r="M61634" s="2">
        <v>691</v>
      </c>
      <c r="N61634" t="s">
        <v>128979</v>
      </c>
    </row>
    <row r="61635" spans="1:14" x14ac:dyDescent="0.3">
      <c r="A61635" t="s">
        <v>128980</v>
      </c>
      <c r="B61635" t="s">
        <v>128981</v>
      </c>
      <c r="C61635" t="s">
        <v>15</v>
      </c>
      <c r="D61635" t="s">
        <v>15</v>
      </c>
      <c r="E61635" t="s">
        <v>128981</v>
      </c>
      <c r="F61635" t="s">
        <v>15</v>
      </c>
      <c r="G61635" t="s">
        <v>15</v>
      </c>
      <c r="H61635">
        <v>46</v>
      </c>
      <c r="I61635" s="1">
        <v>40919</v>
      </c>
      <c r="J61635" t="s">
        <v>17</v>
      </c>
      <c r="K61635">
        <v>0</v>
      </c>
      <c r="L61635">
        <v>0</v>
      </c>
      <c r="M61635" s="2">
        <v>585</v>
      </c>
      <c r="N61635" t="s">
        <v>40117</v>
      </c>
    </row>
    <row r="61636" spans="1:14" x14ac:dyDescent="0.3">
      <c r="A61636" t="s">
        <v>128982</v>
      </c>
      <c r="B61636" t="s">
        <v>128983</v>
      </c>
      <c r="C61636" t="s">
        <v>15</v>
      </c>
      <c r="D61636" t="s">
        <v>15</v>
      </c>
      <c r="E61636" t="s">
        <v>128984</v>
      </c>
      <c r="F61636" t="s">
        <v>15</v>
      </c>
      <c r="G61636" t="s">
        <v>15</v>
      </c>
      <c r="H61636">
        <v>183</v>
      </c>
      <c r="I61636" s="1">
        <v>43010</v>
      </c>
      <c r="J61636" t="s">
        <v>207</v>
      </c>
      <c r="K61636">
        <v>0</v>
      </c>
      <c r="L61636">
        <v>0</v>
      </c>
      <c r="M61636" s="2">
        <v>501</v>
      </c>
      <c r="N61636" t="s">
        <v>31303</v>
      </c>
    </row>
    <row r="61637" spans="1:14" x14ac:dyDescent="0.3">
      <c r="A61637" t="s">
        <v>128985</v>
      </c>
      <c r="B61637" t="s">
        <v>70048</v>
      </c>
      <c r="C61637" t="s">
        <v>15</v>
      </c>
      <c r="D61637" t="s">
        <v>15</v>
      </c>
      <c r="E61637" t="s">
        <v>21677</v>
      </c>
      <c r="F61637" t="s">
        <v>15</v>
      </c>
      <c r="G61637" t="s">
        <v>15</v>
      </c>
      <c r="H61637">
        <v>228</v>
      </c>
      <c r="I61637" s="1">
        <v>41712</v>
      </c>
      <c r="J61637" t="s">
        <v>17</v>
      </c>
      <c r="K61637">
        <v>0</v>
      </c>
      <c r="L61637">
        <v>0</v>
      </c>
      <c r="M61637" s="2">
        <v>585</v>
      </c>
      <c r="N61637" t="s">
        <v>30167</v>
      </c>
    </row>
    <row r="61638" spans="1:14" x14ac:dyDescent="0.3">
      <c r="A61638" t="s">
        <v>128986</v>
      </c>
      <c r="B61638" t="s">
        <v>23591</v>
      </c>
      <c r="C61638" t="s">
        <v>128987</v>
      </c>
      <c r="D61638" t="s">
        <v>15</v>
      </c>
      <c r="E61638" t="s">
        <v>30942</v>
      </c>
      <c r="F61638" t="s">
        <v>15</v>
      </c>
      <c r="G61638" t="s">
        <v>15</v>
      </c>
      <c r="H61638">
        <v>328</v>
      </c>
      <c r="I61638" s="1">
        <v>43617</v>
      </c>
      <c r="J61638" t="s">
        <v>17</v>
      </c>
      <c r="K61638">
        <v>0</v>
      </c>
      <c r="L61638">
        <v>0</v>
      </c>
      <c r="M61638" s="2">
        <v>469</v>
      </c>
      <c r="N61638" t="s">
        <v>19518</v>
      </c>
    </row>
    <row r="61639" spans="1:14" x14ac:dyDescent="0.3">
      <c r="A61639" t="s">
        <v>128988</v>
      </c>
      <c r="B61639" t="s">
        <v>26370</v>
      </c>
      <c r="C61639" t="s">
        <v>128989</v>
      </c>
      <c r="D61639" t="s">
        <v>15</v>
      </c>
      <c r="E61639" t="s">
        <v>10255</v>
      </c>
      <c r="F61639" t="s">
        <v>15</v>
      </c>
      <c r="G61639" t="s">
        <v>15</v>
      </c>
      <c r="H61639">
        <v>886</v>
      </c>
      <c r="I61639" s="1">
        <v>43620</v>
      </c>
      <c r="J61639" t="s">
        <v>17</v>
      </c>
      <c r="K61639">
        <v>0</v>
      </c>
      <c r="L61639">
        <v>0</v>
      </c>
      <c r="M61639" s="2">
        <v>1131</v>
      </c>
      <c r="N61639" t="s">
        <v>13997</v>
      </c>
    </row>
    <row r="61640" spans="1:14" x14ac:dyDescent="0.3">
      <c r="A61640" t="s">
        <v>128855</v>
      </c>
      <c r="B61640" t="s">
        <v>128990</v>
      </c>
      <c r="C61640" t="s">
        <v>15</v>
      </c>
      <c r="D61640" t="s">
        <v>15</v>
      </c>
      <c r="E61640" t="s">
        <v>6477</v>
      </c>
      <c r="F61640" t="s">
        <v>15</v>
      </c>
      <c r="G61640" t="s">
        <v>15</v>
      </c>
      <c r="H61640">
        <v>420</v>
      </c>
      <c r="I61640" s="1">
        <v>43998</v>
      </c>
      <c r="J61640" t="s">
        <v>17</v>
      </c>
      <c r="K61640">
        <v>0</v>
      </c>
      <c r="L61640">
        <v>0</v>
      </c>
      <c r="M61640" s="2">
        <v>586</v>
      </c>
      <c r="N61640" t="s">
        <v>360</v>
      </c>
    </row>
    <row r="61641" spans="1:14" x14ac:dyDescent="0.3">
      <c r="A61641" t="s">
        <v>128991</v>
      </c>
      <c r="B61641" t="s">
        <v>128992</v>
      </c>
      <c r="C61641" t="s">
        <v>15</v>
      </c>
      <c r="D61641" t="s">
        <v>15</v>
      </c>
      <c r="E61641" t="s">
        <v>12179</v>
      </c>
      <c r="F61641" t="s">
        <v>15</v>
      </c>
      <c r="G61641" t="s">
        <v>15</v>
      </c>
      <c r="H61641">
        <v>253</v>
      </c>
      <c r="I61641" s="1">
        <v>43893</v>
      </c>
      <c r="J61641" t="s">
        <v>17</v>
      </c>
      <c r="K61641">
        <v>0</v>
      </c>
      <c r="L61641">
        <v>0</v>
      </c>
      <c r="M61641" s="2">
        <v>501</v>
      </c>
      <c r="N61641" t="s">
        <v>148</v>
      </c>
    </row>
    <row r="61642" spans="1:14" x14ac:dyDescent="0.3">
      <c r="A61642" t="s">
        <v>128993</v>
      </c>
      <c r="B61642" t="s">
        <v>23591</v>
      </c>
      <c r="C61642" t="s">
        <v>25042</v>
      </c>
      <c r="D61642" t="s">
        <v>15</v>
      </c>
      <c r="E61642" t="s">
        <v>64819</v>
      </c>
      <c r="F61642" t="s">
        <v>15</v>
      </c>
      <c r="G61642" t="s">
        <v>15</v>
      </c>
      <c r="H61642">
        <v>443</v>
      </c>
      <c r="I61642" s="1">
        <v>43889</v>
      </c>
      <c r="J61642" t="s">
        <v>1101</v>
      </c>
      <c r="K61642">
        <v>0</v>
      </c>
      <c r="L61642">
        <v>0</v>
      </c>
      <c r="M61642" s="2">
        <v>258</v>
      </c>
      <c r="N61642" t="s">
        <v>128994</v>
      </c>
    </row>
    <row r="61643" spans="1:14" x14ac:dyDescent="0.3">
      <c r="A61643" t="s">
        <v>128995</v>
      </c>
      <c r="B61643" t="s">
        <v>128996</v>
      </c>
      <c r="C61643" t="s">
        <v>128997</v>
      </c>
      <c r="D61643" t="s">
        <v>15</v>
      </c>
      <c r="E61643" t="s">
        <v>128996</v>
      </c>
      <c r="F61643" t="s">
        <v>128997</v>
      </c>
      <c r="G61643" t="s">
        <v>15</v>
      </c>
      <c r="H61643">
        <v>503</v>
      </c>
      <c r="I61643" s="1">
        <v>43867</v>
      </c>
      <c r="J61643" t="s">
        <v>17</v>
      </c>
      <c r="K61643">
        <v>5</v>
      </c>
      <c r="L61643">
        <v>1</v>
      </c>
      <c r="M61643" s="2">
        <v>323</v>
      </c>
      <c r="N61643" t="s">
        <v>7901</v>
      </c>
    </row>
    <row r="61644" spans="1:14" x14ac:dyDescent="0.3">
      <c r="A61644" t="s">
        <v>128998</v>
      </c>
      <c r="B61644" t="s">
        <v>99561</v>
      </c>
      <c r="C61644" t="s">
        <v>15</v>
      </c>
      <c r="D61644" t="s">
        <v>15</v>
      </c>
      <c r="E61644" t="s">
        <v>99561</v>
      </c>
      <c r="F61644" t="s">
        <v>15</v>
      </c>
      <c r="G61644" t="s">
        <v>15</v>
      </c>
      <c r="H61644">
        <v>399</v>
      </c>
      <c r="I61644" s="1">
        <v>43748</v>
      </c>
      <c r="J61644" t="s">
        <v>17</v>
      </c>
      <c r="K61644">
        <v>0</v>
      </c>
      <c r="L61644">
        <v>0</v>
      </c>
      <c r="M61644" s="2">
        <v>569</v>
      </c>
      <c r="N61644" t="s">
        <v>19413</v>
      </c>
    </row>
    <row r="61645" spans="1:14" x14ac:dyDescent="0.3">
      <c r="A61645" t="s">
        <v>128999</v>
      </c>
      <c r="B61645" t="s">
        <v>129000</v>
      </c>
      <c r="C61645" t="s">
        <v>15</v>
      </c>
      <c r="D61645" t="s">
        <v>15</v>
      </c>
      <c r="E61645" t="s">
        <v>41160</v>
      </c>
      <c r="F61645" t="s">
        <v>15</v>
      </c>
      <c r="G61645" t="s">
        <v>15</v>
      </c>
      <c r="H61645">
        <v>315</v>
      </c>
      <c r="I61645" s="1">
        <v>43746</v>
      </c>
      <c r="J61645" t="s">
        <v>17</v>
      </c>
      <c r="K61645">
        <v>0</v>
      </c>
      <c r="L61645">
        <v>0</v>
      </c>
      <c r="M61645" s="2">
        <v>702</v>
      </c>
      <c r="N61645" t="s">
        <v>8208</v>
      </c>
    </row>
    <row r="61646" spans="1:14" x14ac:dyDescent="0.3">
      <c r="A61646" t="s">
        <v>129001</v>
      </c>
      <c r="B61646" t="s">
        <v>94032</v>
      </c>
      <c r="C61646" t="s">
        <v>15</v>
      </c>
      <c r="D61646" t="s">
        <v>15</v>
      </c>
      <c r="E61646" t="s">
        <v>115836</v>
      </c>
      <c r="F61646" t="s">
        <v>15</v>
      </c>
      <c r="G61646" t="s">
        <v>15</v>
      </c>
      <c r="H61646">
        <v>98</v>
      </c>
      <c r="I61646" s="1">
        <v>43636</v>
      </c>
      <c r="J61646" t="s">
        <v>17</v>
      </c>
      <c r="K61646">
        <v>0</v>
      </c>
      <c r="L61646">
        <v>0</v>
      </c>
      <c r="M61646" s="2">
        <v>410</v>
      </c>
      <c r="N61646" t="s">
        <v>55438</v>
      </c>
    </row>
    <row r="61647" spans="1:14" x14ac:dyDescent="0.3">
      <c r="A61647" t="s">
        <v>129002</v>
      </c>
      <c r="B61647" t="s">
        <v>129003</v>
      </c>
      <c r="C61647" t="s">
        <v>129004</v>
      </c>
      <c r="D61647" t="s">
        <v>129005</v>
      </c>
      <c r="E61647" t="s">
        <v>8897</v>
      </c>
      <c r="F61647" t="s">
        <v>15</v>
      </c>
      <c r="G61647" t="s">
        <v>15</v>
      </c>
      <c r="H61647">
        <v>376</v>
      </c>
      <c r="I61647" s="1">
        <v>43592</v>
      </c>
      <c r="J61647" t="s">
        <v>17</v>
      </c>
      <c r="K61647">
        <v>0</v>
      </c>
      <c r="L61647">
        <v>0</v>
      </c>
      <c r="M61647" s="2">
        <v>837</v>
      </c>
      <c r="N61647" t="s">
        <v>10039</v>
      </c>
    </row>
    <row r="61648" spans="1:14" x14ac:dyDescent="0.3">
      <c r="A61648" t="s">
        <v>129006</v>
      </c>
      <c r="B61648" t="s">
        <v>129007</v>
      </c>
      <c r="C61648" t="s">
        <v>15</v>
      </c>
      <c r="D61648" t="s">
        <v>15</v>
      </c>
      <c r="E61648" t="s">
        <v>129008</v>
      </c>
      <c r="F61648" t="s">
        <v>15</v>
      </c>
      <c r="G61648" t="s">
        <v>15</v>
      </c>
      <c r="H61648">
        <v>283</v>
      </c>
      <c r="I61648" s="1">
        <v>43487</v>
      </c>
      <c r="J61648" t="s">
        <v>241</v>
      </c>
      <c r="K61648">
        <v>0</v>
      </c>
      <c r="L61648">
        <v>0</v>
      </c>
      <c r="M61648" s="2">
        <v>516</v>
      </c>
      <c r="N61648" t="s">
        <v>41381</v>
      </c>
    </row>
    <row r="61649" spans="1:14" x14ac:dyDescent="0.3">
      <c r="A61649" t="s">
        <v>129009</v>
      </c>
      <c r="B61649" t="s">
        <v>129010</v>
      </c>
      <c r="C61649" t="s">
        <v>15</v>
      </c>
      <c r="D61649" t="s">
        <v>15</v>
      </c>
      <c r="E61649" t="s">
        <v>129010</v>
      </c>
      <c r="F61649" t="s">
        <v>15</v>
      </c>
      <c r="G61649" t="s">
        <v>15</v>
      </c>
      <c r="H61649">
        <v>375</v>
      </c>
      <c r="I61649" s="1">
        <v>43440</v>
      </c>
      <c r="J61649" t="s">
        <v>17</v>
      </c>
      <c r="K61649">
        <v>0</v>
      </c>
      <c r="L61649">
        <v>0</v>
      </c>
      <c r="M61649" s="2">
        <v>300</v>
      </c>
      <c r="N61649" t="s">
        <v>1004</v>
      </c>
    </row>
    <row r="61650" spans="1:14" x14ac:dyDescent="0.3">
      <c r="A61650" t="s">
        <v>129011</v>
      </c>
      <c r="B61650" t="s">
        <v>129012</v>
      </c>
      <c r="C61650" t="s">
        <v>15</v>
      </c>
      <c r="D61650" t="s">
        <v>15</v>
      </c>
      <c r="E61650" t="s">
        <v>129012</v>
      </c>
      <c r="F61650" t="s">
        <v>15</v>
      </c>
      <c r="G61650" t="s">
        <v>15</v>
      </c>
      <c r="H61650">
        <v>323</v>
      </c>
      <c r="I61650" s="1">
        <v>41667</v>
      </c>
      <c r="J61650" t="s">
        <v>17</v>
      </c>
      <c r="K61650">
        <v>0</v>
      </c>
      <c r="L61650">
        <v>0</v>
      </c>
      <c r="M61650" s="2">
        <v>668</v>
      </c>
      <c r="N61650" t="s">
        <v>178</v>
      </c>
    </row>
    <row r="61651" spans="1:14" x14ac:dyDescent="0.3">
      <c r="A61651" t="s">
        <v>129013</v>
      </c>
      <c r="B61651" t="s">
        <v>129014</v>
      </c>
      <c r="C61651" t="s">
        <v>15</v>
      </c>
      <c r="D61651" t="s">
        <v>15</v>
      </c>
      <c r="E61651" t="s">
        <v>129012</v>
      </c>
      <c r="F61651" t="s">
        <v>15</v>
      </c>
      <c r="G61651" t="s">
        <v>15</v>
      </c>
      <c r="H61651">
        <v>79</v>
      </c>
      <c r="I61651" s="1">
        <v>39637</v>
      </c>
      <c r="J61651" t="s">
        <v>17</v>
      </c>
      <c r="K61651">
        <v>0</v>
      </c>
      <c r="L61651">
        <v>0</v>
      </c>
      <c r="M61651" s="2">
        <v>304</v>
      </c>
      <c r="N61651" t="s">
        <v>6276</v>
      </c>
    </row>
    <row r="61652" spans="1:14" x14ac:dyDescent="0.3">
      <c r="A61652" t="s">
        <v>129015</v>
      </c>
      <c r="B61652" t="s">
        <v>9962</v>
      </c>
      <c r="C61652" t="s">
        <v>9963</v>
      </c>
      <c r="D61652" t="s">
        <v>75972</v>
      </c>
      <c r="E61652" t="s">
        <v>25645</v>
      </c>
      <c r="F61652" t="s">
        <v>33978</v>
      </c>
      <c r="G61652" t="s">
        <v>15</v>
      </c>
      <c r="H61652">
        <v>157</v>
      </c>
      <c r="I61652" s="1">
        <v>40599</v>
      </c>
      <c r="J61652" t="s">
        <v>17</v>
      </c>
      <c r="K61652">
        <v>0</v>
      </c>
      <c r="L61652">
        <v>0</v>
      </c>
      <c r="M61652" s="2">
        <v>234</v>
      </c>
      <c r="N61652" t="s">
        <v>51684</v>
      </c>
    </row>
    <row r="61653" spans="1:14" x14ac:dyDescent="0.3">
      <c r="A61653" t="s">
        <v>129016</v>
      </c>
      <c r="B61653" t="s">
        <v>9962</v>
      </c>
      <c r="C61653" t="s">
        <v>9963</v>
      </c>
      <c r="D61653" t="s">
        <v>129017</v>
      </c>
      <c r="E61653" t="s">
        <v>22632</v>
      </c>
      <c r="F61653" t="s">
        <v>129018</v>
      </c>
      <c r="G61653" t="s">
        <v>15</v>
      </c>
      <c r="H61653">
        <v>198</v>
      </c>
      <c r="I61653" s="1">
        <v>40683</v>
      </c>
      <c r="J61653" t="s">
        <v>17</v>
      </c>
      <c r="K61653">
        <v>5</v>
      </c>
      <c r="L61653">
        <v>1</v>
      </c>
      <c r="M61653" s="2">
        <v>234</v>
      </c>
      <c r="N61653" t="s">
        <v>19712</v>
      </c>
    </row>
    <row r="61654" spans="1:14" x14ac:dyDescent="0.3">
      <c r="A61654" t="s">
        <v>129019</v>
      </c>
      <c r="B61654" t="s">
        <v>30951</v>
      </c>
      <c r="C61654" t="s">
        <v>75972</v>
      </c>
      <c r="D61654" t="s">
        <v>71598</v>
      </c>
      <c r="E61654" t="s">
        <v>12099</v>
      </c>
      <c r="F61654" t="s">
        <v>9988</v>
      </c>
      <c r="G61654" t="s">
        <v>15</v>
      </c>
      <c r="H61654">
        <v>174</v>
      </c>
      <c r="I61654" s="1">
        <v>40599</v>
      </c>
      <c r="J61654" t="s">
        <v>17</v>
      </c>
      <c r="K61654">
        <v>0</v>
      </c>
      <c r="L61654">
        <v>0</v>
      </c>
      <c r="M61654" s="2">
        <v>234</v>
      </c>
      <c r="N61654" t="s">
        <v>51684</v>
      </c>
    </row>
    <row r="61655" spans="1:14" x14ac:dyDescent="0.3">
      <c r="A61655" t="s">
        <v>129020</v>
      </c>
      <c r="B61655" t="s">
        <v>129021</v>
      </c>
      <c r="C61655" t="s">
        <v>15</v>
      </c>
      <c r="D61655" t="s">
        <v>15</v>
      </c>
      <c r="E61655" t="s">
        <v>22320</v>
      </c>
      <c r="F61655" t="s">
        <v>15</v>
      </c>
      <c r="G61655" t="s">
        <v>15</v>
      </c>
      <c r="H61655">
        <v>439</v>
      </c>
      <c r="I61655" s="1">
        <v>41950</v>
      </c>
      <c r="J61655" t="s">
        <v>17</v>
      </c>
      <c r="K61655">
        <v>0</v>
      </c>
      <c r="L61655">
        <v>0</v>
      </c>
      <c r="M61655" s="2">
        <v>668</v>
      </c>
      <c r="N61655" t="s">
        <v>91474</v>
      </c>
    </row>
    <row r="61656" spans="1:14" x14ac:dyDescent="0.3">
      <c r="A61656" t="s">
        <v>129022</v>
      </c>
      <c r="B61656" t="s">
        <v>129023</v>
      </c>
      <c r="C61656" t="s">
        <v>129024</v>
      </c>
      <c r="D61656" t="s">
        <v>15</v>
      </c>
      <c r="E61656" t="s">
        <v>129023</v>
      </c>
      <c r="F61656" t="s">
        <v>129025</v>
      </c>
      <c r="G61656" t="s">
        <v>129026</v>
      </c>
      <c r="H61656">
        <v>326</v>
      </c>
      <c r="I61656" s="1">
        <v>43375</v>
      </c>
      <c r="J61656" t="s">
        <v>17</v>
      </c>
      <c r="K61656">
        <v>5</v>
      </c>
      <c r="L61656">
        <v>1</v>
      </c>
      <c r="M61656" s="2">
        <v>879</v>
      </c>
      <c r="N61656" t="s">
        <v>12614</v>
      </c>
    </row>
    <row r="61657" spans="1:14" x14ac:dyDescent="0.3">
      <c r="A61657" t="s">
        <v>129027</v>
      </c>
      <c r="B61657" t="s">
        <v>129028</v>
      </c>
      <c r="C61657" t="s">
        <v>15</v>
      </c>
      <c r="D61657" t="s">
        <v>15</v>
      </c>
      <c r="E61657" t="s">
        <v>11767</v>
      </c>
      <c r="F61657" t="s">
        <v>96764</v>
      </c>
      <c r="G61657" t="s">
        <v>33199</v>
      </c>
      <c r="H61657">
        <v>287</v>
      </c>
      <c r="I61657" s="1">
        <v>41269</v>
      </c>
      <c r="J61657" t="s">
        <v>17</v>
      </c>
      <c r="K61657">
        <v>0</v>
      </c>
      <c r="L61657">
        <v>0</v>
      </c>
      <c r="M61657" s="2">
        <v>501</v>
      </c>
      <c r="N61657" t="s">
        <v>81446</v>
      </c>
    </row>
    <row r="61658" spans="1:14" x14ac:dyDescent="0.3">
      <c r="A61658" t="s">
        <v>129029</v>
      </c>
      <c r="B61658" t="s">
        <v>129030</v>
      </c>
      <c r="C61658" t="s">
        <v>15</v>
      </c>
      <c r="D61658" t="s">
        <v>15</v>
      </c>
      <c r="E61658" t="s">
        <v>7782</v>
      </c>
      <c r="F61658" t="s">
        <v>15</v>
      </c>
      <c r="G61658" t="s">
        <v>15</v>
      </c>
      <c r="H61658">
        <v>541</v>
      </c>
      <c r="I61658" s="1">
        <v>42365</v>
      </c>
      <c r="J61658" t="s">
        <v>17</v>
      </c>
      <c r="K61658">
        <v>0</v>
      </c>
      <c r="L61658">
        <v>0</v>
      </c>
      <c r="M61658" s="2">
        <v>938</v>
      </c>
      <c r="N61658" t="s">
        <v>3057</v>
      </c>
    </row>
    <row r="61659" spans="1:14" x14ac:dyDescent="0.3">
      <c r="A61659" t="s">
        <v>129031</v>
      </c>
      <c r="B61659" t="s">
        <v>129032</v>
      </c>
      <c r="C61659" t="s">
        <v>15</v>
      </c>
      <c r="D61659" t="s">
        <v>15</v>
      </c>
      <c r="E61659" t="s">
        <v>15125</v>
      </c>
      <c r="F61659" t="s">
        <v>15</v>
      </c>
      <c r="G61659" t="s">
        <v>15</v>
      </c>
      <c r="H61659">
        <v>465</v>
      </c>
      <c r="I61659" s="1">
        <v>42524</v>
      </c>
      <c r="J61659" t="s">
        <v>17</v>
      </c>
      <c r="K61659">
        <v>0</v>
      </c>
      <c r="L61659">
        <v>0</v>
      </c>
      <c r="M61659" s="2">
        <v>703</v>
      </c>
      <c r="N61659" t="s">
        <v>93147</v>
      </c>
    </row>
    <row r="61660" spans="1:14" x14ac:dyDescent="0.3">
      <c r="A61660" t="s">
        <v>129033</v>
      </c>
      <c r="B61660" t="s">
        <v>129034</v>
      </c>
      <c r="C61660" t="s">
        <v>81782</v>
      </c>
      <c r="D61660" t="s">
        <v>15</v>
      </c>
      <c r="E61660" t="s">
        <v>81783</v>
      </c>
      <c r="F61660" t="s">
        <v>15</v>
      </c>
      <c r="G61660" t="s">
        <v>15</v>
      </c>
      <c r="H61660">
        <v>96</v>
      </c>
      <c r="I61660" s="1">
        <v>39826</v>
      </c>
      <c r="J61660" t="s">
        <v>17</v>
      </c>
      <c r="K61660">
        <v>0</v>
      </c>
      <c r="L61660">
        <v>0</v>
      </c>
      <c r="M61660" s="2">
        <v>351</v>
      </c>
      <c r="N61660" t="s">
        <v>44539</v>
      </c>
    </row>
    <row r="61661" spans="1:14" x14ac:dyDescent="0.3">
      <c r="A61661" t="s">
        <v>129035</v>
      </c>
      <c r="B61661" t="s">
        <v>129036</v>
      </c>
      <c r="C61661" t="s">
        <v>15</v>
      </c>
      <c r="D61661" t="s">
        <v>15</v>
      </c>
      <c r="E61661" t="s">
        <v>129037</v>
      </c>
      <c r="F61661" t="s">
        <v>129038</v>
      </c>
      <c r="G61661" t="s">
        <v>15</v>
      </c>
      <c r="H61661">
        <v>30</v>
      </c>
      <c r="I61661" s="1">
        <v>43020</v>
      </c>
      <c r="J61661" t="s">
        <v>17</v>
      </c>
      <c r="K61661">
        <v>0</v>
      </c>
      <c r="L61661">
        <v>0</v>
      </c>
      <c r="M61661" s="2">
        <v>284</v>
      </c>
      <c r="N61661" t="s">
        <v>2678</v>
      </c>
    </row>
    <row r="61662" spans="1:14" x14ac:dyDescent="0.3">
      <c r="A61662" t="s">
        <v>129039</v>
      </c>
      <c r="B61662" t="s">
        <v>129040</v>
      </c>
      <c r="C61662" t="s">
        <v>15</v>
      </c>
      <c r="D61662" t="s">
        <v>15</v>
      </c>
      <c r="E61662" t="s">
        <v>129040</v>
      </c>
      <c r="F61662" t="s">
        <v>15</v>
      </c>
      <c r="G61662" t="s">
        <v>15</v>
      </c>
      <c r="H61662">
        <v>337</v>
      </c>
      <c r="I61662" s="1">
        <v>42864</v>
      </c>
      <c r="J61662" t="s">
        <v>17</v>
      </c>
      <c r="K61662">
        <v>0</v>
      </c>
      <c r="L61662">
        <v>0</v>
      </c>
      <c r="M61662" s="2">
        <v>703</v>
      </c>
      <c r="N61662" t="s">
        <v>3638</v>
      </c>
    </row>
    <row r="61663" spans="1:14" x14ac:dyDescent="0.3">
      <c r="A61663" t="s">
        <v>129041</v>
      </c>
      <c r="B61663" t="s">
        <v>52573</v>
      </c>
      <c r="C61663" t="s">
        <v>15</v>
      </c>
      <c r="D61663" t="s">
        <v>15</v>
      </c>
      <c r="E61663" t="s">
        <v>70555</v>
      </c>
      <c r="F61663" t="s">
        <v>15</v>
      </c>
      <c r="G61663" t="s">
        <v>15</v>
      </c>
      <c r="H61663">
        <v>137</v>
      </c>
      <c r="I61663" s="1">
        <v>41800</v>
      </c>
      <c r="J61663" t="s">
        <v>207</v>
      </c>
      <c r="K61663">
        <v>5</v>
      </c>
      <c r="L61663">
        <v>1</v>
      </c>
      <c r="M61663" s="2">
        <v>446</v>
      </c>
      <c r="N61663" t="s">
        <v>129042</v>
      </c>
    </row>
    <row r="61664" spans="1:14" x14ac:dyDescent="0.3">
      <c r="A61664" t="s">
        <v>129043</v>
      </c>
      <c r="B61664" t="s">
        <v>129044</v>
      </c>
      <c r="C61664" t="s">
        <v>129045</v>
      </c>
      <c r="D61664" t="s">
        <v>15</v>
      </c>
      <c r="E61664" t="s">
        <v>6477</v>
      </c>
      <c r="F61664" t="s">
        <v>15</v>
      </c>
      <c r="G61664" t="s">
        <v>15</v>
      </c>
      <c r="H61664">
        <v>355</v>
      </c>
      <c r="I61664" s="1">
        <v>42759</v>
      </c>
      <c r="J61664" t="s">
        <v>17</v>
      </c>
      <c r="K61664">
        <v>0</v>
      </c>
      <c r="L61664">
        <v>0</v>
      </c>
      <c r="M61664" s="2">
        <v>762</v>
      </c>
      <c r="N61664" t="s">
        <v>22850</v>
      </c>
    </row>
    <row r="61665" spans="1:14" x14ac:dyDescent="0.3">
      <c r="A61665" t="s">
        <v>129046</v>
      </c>
      <c r="B61665" t="s">
        <v>129047</v>
      </c>
      <c r="C61665" t="s">
        <v>15</v>
      </c>
      <c r="D61665" t="s">
        <v>15</v>
      </c>
      <c r="E61665" t="s">
        <v>24000</v>
      </c>
      <c r="F61665" t="s">
        <v>15</v>
      </c>
      <c r="G61665" t="s">
        <v>15</v>
      </c>
      <c r="H61665">
        <v>717</v>
      </c>
      <c r="I61665" s="1">
        <v>41528</v>
      </c>
      <c r="J61665" t="s">
        <v>17</v>
      </c>
      <c r="K61665">
        <v>5</v>
      </c>
      <c r="L61665">
        <v>1</v>
      </c>
      <c r="M61665" s="2">
        <v>836</v>
      </c>
      <c r="N61665" t="s">
        <v>129048</v>
      </c>
    </row>
    <row r="61666" spans="1:14" x14ac:dyDescent="0.3">
      <c r="A61666" t="s">
        <v>129049</v>
      </c>
      <c r="B61666" t="s">
        <v>69993</v>
      </c>
      <c r="C61666" t="s">
        <v>15</v>
      </c>
      <c r="D61666" t="s">
        <v>15</v>
      </c>
      <c r="E61666" t="s">
        <v>12179</v>
      </c>
      <c r="F61666" t="s">
        <v>15</v>
      </c>
      <c r="G61666" t="s">
        <v>15</v>
      </c>
      <c r="H61666">
        <v>452</v>
      </c>
      <c r="I61666" s="1">
        <v>43774</v>
      </c>
      <c r="J61666" t="s">
        <v>17</v>
      </c>
      <c r="K61666">
        <v>0</v>
      </c>
      <c r="L61666">
        <v>0</v>
      </c>
      <c r="M61666" s="2">
        <v>703</v>
      </c>
      <c r="N61666" t="s">
        <v>166</v>
      </c>
    </row>
    <row r="61667" spans="1:14" x14ac:dyDescent="0.3">
      <c r="A61667" t="s">
        <v>129050</v>
      </c>
      <c r="B61667" t="s">
        <v>129051</v>
      </c>
      <c r="C61667" t="s">
        <v>15</v>
      </c>
      <c r="D61667" t="s">
        <v>15</v>
      </c>
      <c r="E61667" t="s">
        <v>22509</v>
      </c>
      <c r="F61667" t="s">
        <v>15</v>
      </c>
      <c r="G61667" t="s">
        <v>15</v>
      </c>
      <c r="H61667">
        <v>806</v>
      </c>
      <c r="I61667" s="1">
        <v>43746</v>
      </c>
      <c r="J61667" t="s">
        <v>17</v>
      </c>
      <c r="K61667">
        <v>0</v>
      </c>
      <c r="L61667">
        <v>0</v>
      </c>
      <c r="M61667" s="2">
        <v>820</v>
      </c>
      <c r="N61667" t="s">
        <v>8208</v>
      </c>
    </row>
    <row r="61668" spans="1:14" x14ac:dyDescent="0.3">
      <c r="A61668" t="s">
        <v>129052</v>
      </c>
      <c r="B61668" t="s">
        <v>129053</v>
      </c>
      <c r="C61668" t="s">
        <v>15</v>
      </c>
      <c r="D61668" t="s">
        <v>15</v>
      </c>
      <c r="E61668" t="s">
        <v>102716</v>
      </c>
      <c r="F61668" t="s">
        <v>15</v>
      </c>
      <c r="G61668" t="s">
        <v>15</v>
      </c>
      <c r="H61668">
        <v>34</v>
      </c>
      <c r="I61668" s="1">
        <v>41395</v>
      </c>
      <c r="J61668" t="s">
        <v>17</v>
      </c>
      <c r="K61668">
        <v>0</v>
      </c>
      <c r="L61668">
        <v>0</v>
      </c>
      <c r="M61668" s="2">
        <v>23</v>
      </c>
      <c r="N61668" t="s">
        <v>9993</v>
      </c>
    </row>
    <row r="61669" spans="1:14" x14ac:dyDescent="0.3">
      <c r="A61669" t="s">
        <v>129054</v>
      </c>
      <c r="B61669" t="s">
        <v>9962</v>
      </c>
      <c r="C61669" t="s">
        <v>9963</v>
      </c>
      <c r="D61669" t="s">
        <v>75972</v>
      </c>
      <c r="E61669" t="s">
        <v>25277</v>
      </c>
      <c r="F61669" t="s">
        <v>22824</v>
      </c>
      <c r="G61669" t="s">
        <v>15</v>
      </c>
      <c r="H61669">
        <v>175</v>
      </c>
      <c r="I61669" s="1">
        <v>40648</v>
      </c>
      <c r="J61669" t="s">
        <v>17</v>
      </c>
      <c r="K61669">
        <v>0</v>
      </c>
      <c r="L61669">
        <v>0</v>
      </c>
      <c r="M61669" s="2">
        <v>352</v>
      </c>
      <c r="N61669" t="s">
        <v>53225</v>
      </c>
    </row>
    <row r="61670" spans="1:14" x14ac:dyDescent="0.3">
      <c r="A61670" t="s">
        <v>129055</v>
      </c>
      <c r="B61670" t="s">
        <v>129056</v>
      </c>
      <c r="C61670" t="s">
        <v>15</v>
      </c>
      <c r="D61670" t="s">
        <v>15</v>
      </c>
      <c r="E61670" t="s">
        <v>52821</v>
      </c>
      <c r="F61670" t="s">
        <v>15</v>
      </c>
      <c r="G61670" t="s">
        <v>15</v>
      </c>
      <c r="H61670">
        <v>594</v>
      </c>
      <c r="I61670" s="1">
        <v>44246</v>
      </c>
      <c r="J61670" t="s">
        <v>17</v>
      </c>
      <c r="K61670">
        <v>0</v>
      </c>
      <c r="L61670">
        <v>0</v>
      </c>
      <c r="M61670" s="2">
        <v>879</v>
      </c>
      <c r="N61670" t="s">
        <v>25714</v>
      </c>
    </row>
    <row r="61671" spans="1:14" x14ac:dyDescent="0.3">
      <c r="A61671" t="s">
        <v>129057</v>
      </c>
      <c r="B61671" t="s">
        <v>129058</v>
      </c>
      <c r="C61671" t="s">
        <v>15</v>
      </c>
      <c r="D61671" t="s">
        <v>15</v>
      </c>
      <c r="E61671" t="s">
        <v>129058</v>
      </c>
      <c r="F61671" t="s">
        <v>15</v>
      </c>
      <c r="G61671" t="s">
        <v>15</v>
      </c>
      <c r="H61671">
        <v>605</v>
      </c>
      <c r="I61671" s="1">
        <v>44250</v>
      </c>
      <c r="J61671" t="s">
        <v>17</v>
      </c>
      <c r="K61671">
        <v>0</v>
      </c>
      <c r="L61671">
        <v>0</v>
      </c>
      <c r="M61671" s="2">
        <v>1005</v>
      </c>
      <c r="N61671" t="s">
        <v>2855</v>
      </c>
    </row>
    <row r="61672" spans="1:14" x14ac:dyDescent="0.3">
      <c r="A61672" t="s">
        <v>129059</v>
      </c>
      <c r="B61672" t="s">
        <v>129060</v>
      </c>
      <c r="C61672" t="s">
        <v>15</v>
      </c>
      <c r="D61672" t="s">
        <v>15</v>
      </c>
      <c r="E61672" t="s">
        <v>129060</v>
      </c>
      <c r="F61672" t="s">
        <v>15</v>
      </c>
      <c r="G61672" t="s">
        <v>15</v>
      </c>
      <c r="H61672">
        <v>538</v>
      </c>
      <c r="I61672" s="1">
        <v>44257</v>
      </c>
      <c r="J61672" t="s">
        <v>17</v>
      </c>
      <c r="K61672">
        <v>0</v>
      </c>
      <c r="L61672">
        <v>0</v>
      </c>
      <c r="M61672" s="2">
        <v>879</v>
      </c>
      <c r="N61672" t="s">
        <v>194</v>
      </c>
    </row>
    <row r="61673" spans="1:14" x14ac:dyDescent="0.3">
      <c r="A61673" t="s">
        <v>129061</v>
      </c>
      <c r="B61673" t="s">
        <v>129062</v>
      </c>
      <c r="C61673" t="s">
        <v>15</v>
      </c>
      <c r="D61673" t="s">
        <v>15</v>
      </c>
      <c r="E61673" t="s">
        <v>7093</v>
      </c>
      <c r="F61673" t="s">
        <v>15</v>
      </c>
      <c r="G61673" t="s">
        <v>15</v>
      </c>
      <c r="H61673">
        <v>447</v>
      </c>
      <c r="I61673" s="1">
        <v>44243</v>
      </c>
      <c r="J61673" t="s">
        <v>17</v>
      </c>
      <c r="K61673">
        <v>0</v>
      </c>
      <c r="L61673">
        <v>0</v>
      </c>
      <c r="M61673" s="2">
        <v>586</v>
      </c>
      <c r="N61673" t="s">
        <v>13541</v>
      </c>
    </row>
    <row r="61674" spans="1:14" x14ac:dyDescent="0.3">
      <c r="A61674" t="s">
        <v>83661</v>
      </c>
      <c r="B61674" t="s">
        <v>129063</v>
      </c>
      <c r="C61674" t="s">
        <v>15</v>
      </c>
      <c r="D61674" t="s">
        <v>15</v>
      </c>
      <c r="E61674" t="s">
        <v>21808</v>
      </c>
      <c r="F61674" t="s">
        <v>15</v>
      </c>
      <c r="G61674" t="s">
        <v>15</v>
      </c>
      <c r="H61674">
        <v>547</v>
      </c>
      <c r="I61674" s="1">
        <v>44231</v>
      </c>
      <c r="J61674" t="s">
        <v>17</v>
      </c>
      <c r="K61674">
        <v>0</v>
      </c>
      <c r="L61674">
        <v>0</v>
      </c>
      <c r="M61674" s="2">
        <v>759</v>
      </c>
      <c r="N61674" t="s">
        <v>1045</v>
      </c>
    </row>
    <row r="61675" spans="1:14" x14ac:dyDescent="0.3">
      <c r="A61675" t="s">
        <v>129064</v>
      </c>
      <c r="B61675" t="s">
        <v>129065</v>
      </c>
      <c r="C61675" t="s">
        <v>15</v>
      </c>
      <c r="D61675" t="s">
        <v>15</v>
      </c>
      <c r="E61675" t="s">
        <v>129065</v>
      </c>
      <c r="F61675" t="s">
        <v>15</v>
      </c>
      <c r="G61675" t="s">
        <v>15</v>
      </c>
      <c r="H61675">
        <v>545</v>
      </c>
      <c r="I61675" s="1">
        <v>43451</v>
      </c>
      <c r="J61675" t="s">
        <v>17</v>
      </c>
      <c r="K61675">
        <v>0</v>
      </c>
      <c r="L61675">
        <v>0</v>
      </c>
      <c r="M61675" s="2">
        <v>668</v>
      </c>
      <c r="N61675" t="s">
        <v>28315</v>
      </c>
    </row>
    <row r="61676" spans="1:14" x14ac:dyDescent="0.3">
      <c r="A61676" t="s">
        <v>129066</v>
      </c>
      <c r="B61676" t="s">
        <v>129067</v>
      </c>
      <c r="C61676" t="s">
        <v>129068</v>
      </c>
      <c r="D61676" t="s">
        <v>15</v>
      </c>
      <c r="E61676" t="s">
        <v>129067</v>
      </c>
      <c r="F61676" t="s">
        <v>129068</v>
      </c>
      <c r="G61676" t="s">
        <v>15</v>
      </c>
      <c r="H61676">
        <v>249</v>
      </c>
      <c r="I61676" s="1">
        <v>42948</v>
      </c>
      <c r="J61676" t="s">
        <v>17</v>
      </c>
      <c r="K61676">
        <v>0</v>
      </c>
      <c r="L61676">
        <v>0</v>
      </c>
      <c r="M61676" s="2">
        <v>703</v>
      </c>
      <c r="N61676" t="s">
        <v>109</v>
      </c>
    </row>
    <row r="61677" spans="1:14" x14ac:dyDescent="0.3">
      <c r="A61677" t="s">
        <v>129069</v>
      </c>
      <c r="B61677" t="s">
        <v>129070</v>
      </c>
      <c r="C61677" t="s">
        <v>15</v>
      </c>
      <c r="D61677" t="s">
        <v>15</v>
      </c>
      <c r="E61677" t="s">
        <v>65186</v>
      </c>
      <c r="F61677" t="s">
        <v>15</v>
      </c>
      <c r="G61677" t="s">
        <v>15</v>
      </c>
      <c r="H61677">
        <v>884</v>
      </c>
      <c r="I61677" s="1">
        <v>42297</v>
      </c>
      <c r="J61677" t="s">
        <v>17</v>
      </c>
      <c r="K61677">
        <v>0</v>
      </c>
      <c r="L61677">
        <v>0</v>
      </c>
      <c r="M61677" s="2">
        <v>891</v>
      </c>
      <c r="N61677" t="s">
        <v>5743</v>
      </c>
    </row>
    <row r="61678" spans="1:14" x14ac:dyDescent="0.3">
      <c r="A61678" t="s">
        <v>129071</v>
      </c>
      <c r="B61678" t="s">
        <v>129072</v>
      </c>
      <c r="C61678" t="s">
        <v>15</v>
      </c>
      <c r="D61678" t="s">
        <v>15</v>
      </c>
      <c r="E61678" t="s">
        <v>7948</v>
      </c>
      <c r="F61678" t="s">
        <v>15</v>
      </c>
      <c r="G61678" t="s">
        <v>15</v>
      </c>
      <c r="H61678">
        <v>391</v>
      </c>
      <c r="I61678" s="1">
        <v>41562</v>
      </c>
      <c r="J61678" t="s">
        <v>17</v>
      </c>
      <c r="K61678">
        <v>0</v>
      </c>
      <c r="L61678">
        <v>0</v>
      </c>
      <c r="M61678" s="2">
        <v>630</v>
      </c>
      <c r="N61678" t="s">
        <v>2411</v>
      </c>
    </row>
    <row r="61679" spans="1:14" x14ac:dyDescent="0.3">
      <c r="A61679" t="s">
        <v>129073</v>
      </c>
      <c r="B61679" t="s">
        <v>9962</v>
      </c>
      <c r="C61679" t="s">
        <v>9963</v>
      </c>
      <c r="D61679" t="s">
        <v>72617</v>
      </c>
      <c r="E61679" t="s">
        <v>60074</v>
      </c>
      <c r="F61679" t="s">
        <v>26109</v>
      </c>
      <c r="G61679" t="s">
        <v>46785</v>
      </c>
      <c r="H61679">
        <v>467</v>
      </c>
      <c r="I61679" s="1">
        <v>41913</v>
      </c>
      <c r="J61679" t="s">
        <v>17</v>
      </c>
      <c r="K61679">
        <v>0</v>
      </c>
      <c r="L61679">
        <v>0</v>
      </c>
      <c r="M61679" s="2">
        <v>668</v>
      </c>
      <c r="N61679" t="s">
        <v>2782</v>
      </c>
    </row>
    <row r="61680" spans="1:14" x14ac:dyDescent="0.3">
      <c r="A61680" t="s">
        <v>129074</v>
      </c>
      <c r="B61680" t="s">
        <v>129075</v>
      </c>
      <c r="C61680" t="s">
        <v>15</v>
      </c>
      <c r="D61680" t="s">
        <v>15</v>
      </c>
      <c r="E61680" t="s">
        <v>129075</v>
      </c>
      <c r="F61680" t="s">
        <v>15</v>
      </c>
      <c r="G61680" t="s">
        <v>15</v>
      </c>
      <c r="H61680">
        <v>407</v>
      </c>
      <c r="I61680" s="1">
        <v>40984</v>
      </c>
      <c r="J61680" t="s">
        <v>17</v>
      </c>
      <c r="K61680">
        <v>0</v>
      </c>
      <c r="L61680">
        <v>0</v>
      </c>
      <c r="M61680" s="2">
        <v>938</v>
      </c>
      <c r="N61680" t="s">
        <v>27789</v>
      </c>
    </row>
    <row r="61681" spans="1:14" x14ac:dyDescent="0.3">
      <c r="A61681" t="s">
        <v>129076</v>
      </c>
      <c r="B61681" t="s">
        <v>129077</v>
      </c>
      <c r="C61681" t="s">
        <v>15</v>
      </c>
      <c r="D61681" t="s">
        <v>15</v>
      </c>
      <c r="E61681" t="s">
        <v>54184</v>
      </c>
      <c r="F61681" t="s">
        <v>15</v>
      </c>
      <c r="G61681" t="s">
        <v>15</v>
      </c>
      <c r="H61681">
        <v>439</v>
      </c>
      <c r="I61681" s="1">
        <v>43266</v>
      </c>
      <c r="J61681" t="s">
        <v>17</v>
      </c>
      <c r="K61681">
        <v>0</v>
      </c>
      <c r="L61681">
        <v>0</v>
      </c>
      <c r="M61681" s="2">
        <v>762</v>
      </c>
      <c r="N61681" t="s">
        <v>29662</v>
      </c>
    </row>
    <row r="61682" spans="1:14" x14ac:dyDescent="0.3">
      <c r="A61682" t="s">
        <v>129078</v>
      </c>
      <c r="B61682" t="s">
        <v>129079</v>
      </c>
      <c r="C61682" t="s">
        <v>15</v>
      </c>
      <c r="D61682" t="s">
        <v>15</v>
      </c>
      <c r="E61682" t="s">
        <v>17101</v>
      </c>
      <c r="F61682" t="s">
        <v>15</v>
      </c>
      <c r="G61682" t="s">
        <v>15</v>
      </c>
      <c r="H61682">
        <v>440</v>
      </c>
      <c r="I61682" s="1">
        <v>41274</v>
      </c>
      <c r="J61682" t="s">
        <v>17</v>
      </c>
      <c r="K61682">
        <v>4</v>
      </c>
      <c r="L61682">
        <v>1</v>
      </c>
      <c r="M61682" s="2">
        <v>670</v>
      </c>
      <c r="N61682" t="s">
        <v>62921</v>
      </c>
    </row>
    <row r="61683" spans="1:14" x14ac:dyDescent="0.3">
      <c r="A61683" t="s">
        <v>129080</v>
      </c>
      <c r="B61683" t="s">
        <v>128183</v>
      </c>
      <c r="C61683" t="s">
        <v>129081</v>
      </c>
      <c r="D61683" t="s">
        <v>15</v>
      </c>
      <c r="E61683" t="s">
        <v>13657</v>
      </c>
      <c r="F61683" t="s">
        <v>15</v>
      </c>
      <c r="G61683" t="s">
        <v>15</v>
      </c>
      <c r="H61683">
        <v>545</v>
      </c>
      <c r="I61683" s="1">
        <v>43644</v>
      </c>
      <c r="J61683" t="s">
        <v>17</v>
      </c>
      <c r="K61683">
        <v>0</v>
      </c>
      <c r="L61683">
        <v>0</v>
      </c>
      <c r="M61683" s="2">
        <v>586</v>
      </c>
      <c r="N61683" t="s">
        <v>12079</v>
      </c>
    </row>
    <row r="61684" spans="1:14" x14ac:dyDescent="0.3">
      <c r="A61684" t="s">
        <v>129082</v>
      </c>
      <c r="B61684" t="s">
        <v>129083</v>
      </c>
      <c r="C61684" t="s">
        <v>51007</v>
      </c>
      <c r="D61684" t="s">
        <v>15</v>
      </c>
      <c r="E61684" t="s">
        <v>7330</v>
      </c>
      <c r="F61684" t="s">
        <v>15</v>
      </c>
      <c r="G61684" t="s">
        <v>15</v>
      </c>
      <c r="H61684">
        <v>658</v>
      </c>
      <c r="I61684" s="1">
        <v>43487</v>
      </c>
      <c r="J61684" t="s">
        <v>17</v>
      </c>
      <c r="K61684">
        <v>0</v>
      </c>
      <c r="L61684">
        <v>0</v>
      </c>
      <c r="M61684" s="2">
        <v>1131</v>
      </c>
      <c r="N61684" t="s">
        <v>115</v>
      </c>
    </row>
    <row r="61685" spans="1:14" x14ac:dyDescent="0.3">
      <c r="A61685" t="s">
        <v>129084</v>
      </c>
      <c r="B61685" t="s">
        <v>129085</v>
      </c>
      <c r="C61685" t="s">
        <v>15</v>
      </c>
      <c r="D61685" t="s">
        <v>15</v>
      </c>
      <c r="E61685" t="s">
        <v>129086</v>
      </c>
      <c r="F61685" t="s">
        <v>15</v>
      </c>
      <c r="G61685" t="s">
        <v>15</v>
      </c>
      <c r="H61685">
        <v>629</v>
      </c>
      <c r="I61685" s="1">
        <v>43802</v>
      </c>
      <c r="J61685" t="s">
        <v>17</v>
      </c>
      <c r="K61685">
        <v>0</v>
      </c>
      <c r="L61685">
        <v>0</v>
      </c>
      <c r="M61685" s="2">
        <v>500</v>
      </c>
      <c r="N61685" t="s">
        <v>7515</v>
      </c>
    </row>
    <row r="61686" spans="1:14" x14ac:dyDescent="0.3">
      <c r="A61686" t="s">
        <v>129087</v>
      </c>
      <c r="B61686" t="s">
        <v>129088</v>
      </c>
      <c r="C61686" t="s">
        <v>15</v>
      </c>
      <c r="D61686" t="s">
        <v>15</v>
      </c>
      <c r="E61686" t="s">
        <v>14169</v>
      </c>
      <c r="F61686" t="s">
        <v>15</v>
      </c>
      <c r="G61686" t="s">
        <v>15</v>
      </c>
      <c r="H61686">
        <v>423</v>
      </c>
      <c r="I61686" s="1">
        <v>40815</v>
      </c>
      <c r="J61686" t="s">
        <v>17</v>
      </c>
      <c r="K61686">
        <v>0</v>
      </c>
      <c r="L61686">
        <v>0</v>
      </c>
      <c r="M61686" s="2">
        <v>820</v>
      </c>
      <c r="N61686" t="s">
        <v>43614</v>
      </c>
    </row>
    <row r="61687" spans="1:14" x14ac:dyDescent="0.3">
      <c r="A61687" t="s">
        <v>129089</v>
      </c>
      <c r="B61687" t="s">
        <v>129077</v>
      </c>
      <c r="C61687" t="s">
        <v>15</v>
      </c>
      <c r="D61687" t="s">
        <v>15</v>
      </c>
      <c r="E61687" t="s">
        <v>54184</v>
      </c>
      <c r="F61687" t="s">
        <v>15</v>
      </c>
      <c r="G61687" t="s">
        <v>15</v>
      </c>
      <c r="H61687">
        <v>400</v>
      </c>
      <c r="I61687" s="1">
        <v>43258</v>
      </c>
      <c r="J61687" t="s">
        <v>17</v>
      </c>
      <c r="K61687">
        <v>0</v>
      </c>
      <c r="L61687">
        <v>0</v>
      </c>
      <c r="M61687" s="2">
        <v>762</v>
      </c>
      <c r="N61687" t="s">
        <v>23200</v>
      </c>
    </row>
    <row r="61688" spans="1:14" x14ac:dyDescent="0.3">
      <c r="A61688" t="s">
        <v>129090</v>
      </c>
      <c r="B61688" t="s">
        <v>119701</v>
      </c>
      <c r="C61688" t="s">
        <v>15</v>
      </c>
      <c r="D61688" t="s">
        <v>15</v>
      </c>
      <c r="E61688" t="s">
        <v>23460</v>
      </c>
      <c r="F61688" t="s">
        <v>15</v>
      </c>
      <c r="G61688" t="s">
        <v>15</v>
      </c>
      <c r="H61688">
        <v>495</v>
      </c>
      <c r="I61688" s="1">
        <v>44061</v>
      </c>
      <c r="J61688" t="s">
        <v>17</v>
      </c>
      <c r="K61688">
        <v>0</v>
      </c>
      <c r="L61688">
        <v>0</v>
      </c>
      <c r="M61688" s="2">
        <v>586</v>
      </c>
      <c r="N61688" t="s">
        <v>13511</v>
      </c>
    </row>
    <row r="61689" spans="1:14" x14ac:dyDescent="0.3">
      <c r="A61689" t="s">
        <v>129091</v>
      </c>
      <c r="B61689" t="s">
        <v>129092</v>
      </c>
      <c r="C61689" t="s">
        <v>15</v>
      </c>
      <c r="D61689" t="s">
        <v>15</v>
      </c>
      <c r="E61689" t="s">
        <v>14108</v>
      </c>
      <c r="F61689" t="s">
        <v>15</v>
      </c>
      <c r="G61689" t="s">
        <v>15</v>
      </c>
      <c r="H61689">
        <v>464</v>
      </c>
      <c r="I61689" s="1">
        <v>43718</v>
      </c>
      <c r="J61689" t="s">
        <v>17</v>
      </c>
      <c r="K61689">
        <v>0</v>
      </c>
      <c r="L61689">
        <v>0</v>
      </c>
      <c r="M61689" s="2">
        <v>586</v>
      </c>
      <c r="N61689" t="s">
        <v>2693</v>
      </c>
    </row>
    <row r="61690" spans="1:14" x14ac:dyDescent="0.3">
      <c r="A61690" t="s">
        <v>129093</v>
      </c>
      <c r="B61690" t="s">
        <v>128713</v>
      </c>
      <c r="C61690" t="s">
        <v>15</v>
      </c>
      <c r="D61690" t="s">
        <v>15</v>
      </c>
      <c r="E61690" t="s">
        <v>25873</v>
      </c>
      <c r="F61690" t="s">
        <v>15</v>
      </c>
      <c r="G61690" t="s">
        <v>15</v>
      </c>
      <c r="H61690">
        <v>634</v>
      </c>
      <c r="I61690" s="1">
        <v>43291</v>
      </c>
      <c r="J61690" t="s">
        <v>17</v>
      </c>
      <c r="K61690">
        <v>5</v>
      </c>
      <c r="L61690">
        <v>2</v>
      </c>
      <c r="M61690" s="2">
        <v>586</v>
      </c>
      <c r="N61690" t="s">
        <v>8958</v>
      </c>
    </row>
    <row r="61691" spans="1:14" x14ac:dyDescent="0.3">
      <c r="A61691" t="s">
        <v>129094</v>
      </c>
      <c r="B61691" t="s">
        <v>72957</v>
      </c>
      <c r="C61691" t="s">
        <v>15</v>
      </c>
      <c r="D61691" t="s">
        <v>15</v>
      </c>
      <c r="E61691" t="s">
        <v>72957</v>
      </c>
      <c r="F61691" t="s">
        <v>15</v>
      </c>
      <c r="G61691" t="s">
        <v>15</v>
      </c>
      <c r="H61691">
        <v>252</v>
      </c>
      <c r="I61691" s="1">
        <v>41926</v>
      </c>
      <c r="J61691" t="s">
        <v>17</v>
      </c>
      <c r="K61691">
        <v>4</v>
      </c>
      <c r="L61691">
        <v>5</v>
      </c>
      <c r="M61691" s="2">
        <v>1003</v>
      </c>
      <c r="N61691" t="s">
        <v>6780</v>
      </c>
    </row>
    <row r="61692" spans="1:14" x14ac:dyDescent="0.3">
      <c r="A61692" t="s">
        <v>129095</v>
      </c>
      <c r="B61692" t="s">
        <v>129096</v>
      </c>
      <c r="C61692" t="s">
        <v>15</v>
      </c>
      <c r="D61692" t="s">
        <v>15</v>
      </c>
      <c r="E61692" t="s">
        <v>129097</v>
      </c>
      <c r="F61692" t="s">
        <v>15</v>
      </c>
      <c r="G61692" t="s">
        <v>15</v>
      </c>
      <c r="H61692">
        <v>562</v>
      </c>
      <c r="I61692" s="1">
        <v>41328</v>
      </c>
      <c r="J61692" t="s">
        <v>17</v>
      </c>
      <c r="K61692">
        <v>0</v>
      </c>
      <c r="L61692">
        <v>0</v>
      </c>
      <c r="M61692" s="2">
        <v>668</v>
      </c>
      <c r="N61692" t="s">
        <v>23628</v>
      </c>
    </row>
    <row r="61693" spans="1:14" x14ac:dyDescent="0.3">
      <c r="A61693" t="s">
        <v>129098</v>
      </c>
      <c r="B61693" t="s">
        <v>128890</v>
      </c>
      <c r="C61693" t="s">
        <v>15</v>
      </c>
      <c r="D61693" t="s">
        <v>15</v>
      </c>
      <c r="E61693" t="s">
        <v>128891</v>
      </c>
      <c r="F61693" t="s">
        <v>15</v>
      </c>
      <c r="G61693" t="s">
        <v>15</v>
      </c>
      <c r="H61693">
        <v>681</v>
      </c>
      <c r="I61693" s="1">
        <v>42082</v>
      </c>
      <c r="J61693" t="s">
        <v>17</v>
      </c>
      <c r="K61693">
        <v>0</v>
      </c>
      <c r="L61693">
        <v>0</v>
      </c>
      <c r="M61693" s="2">
        <v>690</v>
      </c>
      <c r="N61693" t="s">
        <v>19709</v>
      </c>
    </row>
    <row r="61694" spans="1:14" x14ac:dyDescent="0.3">
      <c r="A61694" t="s">
        <v>129099</v>
      </c>
      <c r="B61694" t="s">
        <v>128328</v>
      </c>
      <c r="C61694" t="s">
        <v>15</v>
      </c>
      <c r="D61694" t="s">
        <v>15</v>
      </c>
      <c r="E61694" t="s">
        <v>129100</v>
      </c>
      <c r="F61694" t="s">
        <v>15</v>
      </c>
      <c r="G61694" t="s">
        <v>15</v>
      </c>
      <c r="H61694">
        <v>623</v>
      </c>
      <c r="I61694" s="1">
        <v>43370</v>
      </c>
      <c r="J61694" t="s">
        <v>17</v>
      </c>
      <c r="K61694">
        <v>5</v>
      </c>
      <c r="L61694">
        <v>1</v>
      </c>
      <c r="M61694" s="2">
        <v>836</v>
      </c>
      <c r="N61694" t="s">
        <v>11691</v>
      </c>
    </row>
    <row r="61695" spans="1:14" x14ac:dyDescent="0.3">
      <c r="A61695" t="s">
        <v>129101</v>
      </c>
      <c r="B61695" t="s">
        <v>129102</v>
      </c>
      <c r="C61695" t="s">
        <v>129103</v>
      </c>
      <c r="D61695" t="s">
        <v>15</v>
      </c>
      <c r="E61695" t="s">
        <v>23259</v>
      </c>
      <c r="F61695" t="s">
        <v>15</v>
      </c>
      <c r="G61695" t="s">
        <v>15</v>
      </c>
      <c r="H61695">
        <v>570</v>
      </c>
      <c r="I61695" s="1">
        <v>40861</v>
      </c>
      <c r="J61695" t="s">
        <v>17</v>
      </c>
      <c r="K61695">
        <v>0</v>
      </c>
      <c r="L61695">
        <v>0</v>
      </c>
      <c r="M61695" s="2">
        <v>866</v>
      </c>
      <c r="N61695" t="s">
        <v>30314</v>
      </c>
    </row>
    <row r="61696" spans="1:14" x14ac:dyDescent="0.3">
      <c r="A61696" t="s">
        <v>129104</v>
      </c>
      <c r="B61696" t="s">
        <v>129105</v>
      </c>
      <c r="C61696" t="s">
        <v>15</v>
      </c>
      <c r="D61696" t="s">
        <v>15</v>
      </c>
      <c r="E61696" t="s">
        <v>8030</v>
      </c>
      <c r="F61696" t="s">
        <v>15</v>
      </c>
      <c r="G61696" t="s">
        <v>15</v>
      </c>
      <c r="H61696">
        <v>590</v>
      </c>
      <c r="I61696" s="1">
        <v>42779</v>
      </c>
      <c r="J61696" t="s">
        <v>17</v>
      </c>
      <c r="K61696">
        <v>0</v>
      </c>
      <c r="L61696">
        <v>0</v>
      </c>
      <c r="M61696" s="2">
        <v>914</v>
      </c>
      <c r="N61696" t="s">
        <v>28994</v>
      </c>
    </row>
    <row r="61697" spans="1:14" x14ac:dyDescent="0.3">
      <c r="A61697" t="s">
        <v>129106</v>
      </c>
      <c r="B61697" t="s">
        <v>129107</v>
      </c>
      <c r="C61697" t="s">
        <v>15</v>
      </c>
      <c r="D61697" t="s">
        <v>15</v>
      </c>
      <c r="E61697" t="s">
        <v>78339</v>
      </c>
      <c r="F61697" t="s">
        <v>15</v>
      </c>
      <c r="G61697" t="s">
        <v>15</v>
      </c>
      <c r="H61697">
        <v>68</v>
      </c>
      <c r="I61697" s="1">
        <v>44357</v>
      </c>
      <c r="J61697" t="s">
        <v>225</v>
      </c>
      <c r="K61697">
        <v>0</v>
      </c>
      <c r="L61697">
        <v>0</v>
      </c>
      <c r="M61697" s="2">
        <v>267</v>
      </c>
      <c r="N61697" t="s">
        <v>12324</v>
      </c>
    </row>
    <row r="61698" spans="1:14" x14ac:dyDescent="0.3">
      <c r="A61698" t="s">
        <v>128410</v>
      </c>
      <c r="B61698" t="s">
        <v>129108</v>
      </c>
      <c r="C61698" t="s">
        <v>15</v>
      </c>
      <c r="D61698" t="s">
        <v>15</v>
      </c>
      <c r="E61698" t="s">
        <v>129109</v>
      </c>
      <c r="F61698" t="s">
        <v>15</v>
      </c>
      <c r="G61698" t="s">
        <v>15</v>
      </c>
      <c r="H61698">
        <v>119</v>
      </c>
      <c r="I61698" s="1">
        <v>44344</v>
      </c>
      <c r="J61698" t="s">
        <v>429</v>
      </c>
      <c r="K61698">
        <v>0</v>
      </c>
      <c r="L61698">
        <v>0</v>
      </c>
      <c r="M61698" s="2">
        <v>420</v>
      </c>
      <c r="N61698" t="s">
        <v>12343</v>
      </c>
    </row>
    <row r="61699" spans="1:14" x14ac:dyDescent="0.3">
      <c r="A61699" t="s">
        <v>129110</v>
      </c>
      <c r="B61699" t="s">
        <v>129111</v>
      </c>
      <c r="C61699" t="s">
        <v>15</v>
      </c>
      <c r="D61699" t="s">
        <v>15</v>
      </c>
      <c r="E61699" t="s">
        <v>77129</v>
      </c>
      <c r="F61699" t="s">
        <v>15</v>
      </c>
      <c r="G61699" t="s">
        <v>15</v>
      </c>
      <c r="H61699">
        <v>475</v>
      </c>
      <c r="I61699" s="1">
        <v>44329</v>
      </c>
      <c r="J61699" t="s">
        <v>207</v>
      </c>
      <c r="K61699">
        <v>0</v>
      </c>
      <c r="L61699">
        <v>0</v>
      </c>
      <c r="M61699" s="2">
        <v>307</v>
      </c>
      <c r="N61699" t="s">
        <v>129112</v>
      </c>
    </row>
    <row r="61700" spans="1:14" x14ac:dyDescent="0.3">
      <c r="A61700" t="s">
        <v>129113</v>
      </c>
      <c r="B61700" t="s">
        <v>129114</v>
      </c>
      <c r="C61700" t="s">
        <v>129115</v>
      </c>
      <c r="D61700" t="s">
        <v>15</v>
      </c>
      <c r="E61700" t="s">
        <v>129116</v>
      </c>
      <c r="F61700" t="s">
        <v>15</v>
      </c>
      <c r="G61700" t="s">
        <v>15</v>
      </c>
      <c r="H61700">
        <v>394</v>
      </c>
      <c r="I61700" s="1">
        <v>44335</v>
      </c>
      <c r="J61700" t="s">
        <v>225</v>
      </c>
      <c r="K61700">
        <v>0</v>
      </c>
      <c r="L61700">
        <v>0</v>
      </c>
      <c r="M61700" s="2">
        <v>602</v>
      </c>
      <c r="N61700" t="s">
        <v>12384</v>
      </c>
    </row>
    <row r="61701" spans="1:14" x14ac:dyDescent="0.3">
      <c r="A61701" t="s">
        <v>129117</v>
      </c>
      <c r="B61701" t="s">
        <v>129118</v>
      </c>
      <c r="C61701" t="s">
        <v>15</v>
      </c>
      <c r="D61701" t="s">
        <v>15</v>
      </c>
      <c r="E61701" t="s">
        <v>129118</v>
      </c>
      <c r="F61701" t="s">
        <v>15</v>
      </c>
      <c r="G61701" t="s">
        <v>15</v>
      </c>
      <c r="H61701">
        <v>394</v>
      </c>
      <c r="I61701" s="1">
        <v>44346</v>
      </c>
      <c r="J61701" t="s">
        <v>17</v>
      </c>
      <c r="K61701">
        <v>0</v>
      </c>
      <c r="L61701">
        <v>0</v>
      </c>
      <c r="M61701" s="2">
        <v>609</v>
      </c>
      <c r="N61701" t="s">
        <v>72292</v>
      </c>
    </row>
    <row r="61702" spans="1:14" x14ac:dyDescent="0.3">
      <c r="A61702" t="s">
        <v>129119</v>
      </c>
      <c r="B61702" t="s">
        <v>128238</v>
      </c>
      <c r="C61702" t="s">
        <v>15</v>
      </c>
      <c r="D61702" t="s">
        <v>15</v>
      </c>
      <c r="E61702" t="s">
        <v>128239</v>
      </c>
      <c r="F61702" t="s">
        <v>15</v>
      </c>
      <c r="G61702" t="s">
        <v>15</v>
      </c>
      <c r="H61702">
        <v>198</v>
      </c>
      <c r="I61702" s="1">
        <v>43896</v>
      </c>
      <c r="J61702" t="s">
        <v>17</v>
      </c>
      <c r="K61702">
        <v>0</v>
      </c>
      <c r="L61702">
        <v>0</v>
      </c>
      <c r="M61702" s="2">
        <v>501</v>
      </c>
      <c r="N61702" t="s">
        <v>1033</v>
      </c>
    </row>
    <row r="61703" spans="1:14" x14ac:dyDescent="0.3">
      <c r="A61703" t="s">
        <v>129120</v>
      </c>
      <c r="B61703" t="s">
        <v>129121</v>
      </c>
      <c r="C61703" t="s">
        <v>15</v>
      </c>
      <c r="D61703" t="s">
        <v>15</v>
      </c>
      <c r="E61703" t="s">
        <v>69275</v>
      </c>
      <c r="F61703" t="s">
        <v>15</v>
      </c>
      <c r="G61703" t="s">
        <v>15</v>
      </c>
      <c r="H61703">
        <v>314</v>
      </c>
      <c r="I61703" s="1">
        <v>43406</v>
      </c>
      <c r="J61703" t="s">
        <v>17</v>
      </c>
      <c r="K61703">
        <v>0</v>
      </c>
      <c r="L61703">
        <v>0</v>
      </c>
      <c r="M61703" s="2">
        <v>668</v>
      </c>
      <c r="N61703" t="s">
        <v>31807</v>
      </c>
    </row>
    <row r="61704" spans="1:14" x14ac:dyDescent="0.3">
      <c r="A61704" t="s">
        <v>129122</v>
      </c>
      <c r="B61704" t="s">
        <v>129123</v>
      </c>
      <c r="C61704" t="s">
        <v>15</v>
      </c>
      <c r="D61704" t="s">
        <v>15</v>
      </c>
      <c r="E61704" t="s">
        <v>40549</v>
      </c>
      <c r="F61704" t="s">
        <v>15</v>
      </c>
      <c r="G61704" t="s">
        <v>15</v>
      </c>
      <c r="H61704">
        <v>216</v>
      </c>
      <c r="I61704" s="1">
        <v>44341</v>
      </c>
      <c r="J61704" t="s">
        <v>429</v>
      </c>
      <c r="K61704">
        <v>0</v>
      </c>
      <c r="L61704">
        <v>0</v>
      </c>
      <c r="M61704" s="2">
        <v>228</v>
      </c>
      <c r="N61704" t="s">
        <v>38347</v>
      </c>
    </row>
    <row r="61705" spans="1:14" x14ac:dyDescent="0.3">
      <c r="A61705" t="s">
        <v>74412</v>
      </c>
      <c r="B61705" t="s">
        <v>129124</v>
      </c>
      <c r="C61705" t="s">
        <v>15</v>
      </c>
      <c r="D61705" t="s">
        <v>15</v>
      </c>
      <c r="E61705" t="s">
        <v>76388</v>
      </c>
      <c r="F61705" t="s">
        <v>15</v>
      </c>
      <c r="G61705" t="s">
        <v>15</v>
      </c>
      <c r="H61705">
        <v>80</v>
      </c>
      <c r="I61705" s="1">
        <v>44357</v>
      </c>
      <c r="J61705" t="s">
        <v>225</v>
      </c>
      <c r="K61705">
        <v>0</v>
      </c>
      <c r="L61705">
        <v>0</v>
      </c>
      <c r="M61705" s="2">
        <v>300</v>
      </c>
      <c r="N61705" t="s">
        <v>12324</v>
      </c>
    </row>
    <row r="61706" spans="1:14" x14ac:dyDescent="0.3">
      <c r="A61706" t="s">
        <v>129125</v>
      </c>
      <c r="B61706" t="s">
        <v>129126</v>
      </c>
      <c r="C61706" t="s">
        <v>129127</v>
      </c>
      <c r="D61706" t="s">
        <v>15</v>
      </c>
      <c r="E61706" t="s">
        <v>109028</v>
      </c>
      <c r="F61706" t="s">
        <v>15</v>
      </c>
      <c r="G61706" t="s">
        <v>15</v>
      </c>
      <c r="H61706">
        <v>320</v>
      </c>
      <c r="I61706" s="1">
        <v>44340</v>
      </c>
      <c r="J61706" t="s">
        <v>225</v>
      </c>
      <c r="K61706">
        <v>0</v>
      </c>
      <c r="L61706">
        <v>0</v>
      </c>
      <c r="M61706" s="2">
        <v>434</v>
      </c>
      <c r="N61706" t="s">
        <v>14826</v>
      </c>
    </row>
    <row r="61707" spans="1:14" x14ac:dyDescent="0.3">
      <c r="A61707" t="s">
        <v>129128</v>
      </c>
      <c r="B61707" t="s">
        <v>129129</v>
      </c>
      <c r="C61707" t="s">
        <v>15</v>
      </c>
      <c r="D61707" t="s">
        <v>15</v>
      </c>
      <c r="E61707" t="s">
        <v>129129</v>
      </c>
      <c r="F61707" t="s">
        <v>15</v>
      </c>
      <c r="G61707" t="s">
        <v>15</v>
      </c>
      <c r="H61707">
        <v>205</v>
      </c>
      <c r="I61707" s="1">
        <v>44343</v>
      </c>
      <c r="J61707" t="s">
        <v>241</v>
      </c>
      <c r="K61707">
        <v>0</v>
      </c>
      <c r="L61707">
        <v>0</v>
      </c>
      <c r="M61707" s="2">
        <v>338</v>
      </c>
      <c r="N61707" t="s">
        <v>49316</v>
      </c>
    </row>
    <row r="61708" spans="1:14" x14ac:dyDescent="0.3">
      <c r="A61708" t="s">
        <v>129130</v>
      </c>
      <c r="B61708" t="s">
        <v>129131</v>
      </c>
      <c r="C61708" t="s">
        <v>15</v>
      </c>
      <c r="D61708" t="s">
        <v>15</v>
      </c>
      <c r="E61708" t="s">
        <v>75502</v>
      </c>
      <c r="F61708" t="s">
        <v>15</v>
      </c>
      <c r="G61708" t="s">
        <v>15</v>
      </c>
      <c r="H61708">
        <v>116</v>
      </c>
      <c r="I61708" s="1">
        <v>44337</v>
      </c>
      <c r="J61708" t="s">
        <v>241</v>
      </c>
      <c r="K61708">
        <v>0</v>
      </c>
      <c r="L61708">
        <v>0</v>
      </c>
      <c r="M61708" s="2">
        <v>378</v>
      </c>
      <c r="N61708" t="s">
        <v>12314</v>
      </c>
    </row>
    <row r="61709" spans="1:14" x14ac:dyDescent="0.3">
      <c r="A61709" t="s">
        <v>129132</v>
      </c>
      <c r="B61709" t="s">
        <v>129133</v>
      </c>
      <c r="C61709" t="s">
        <v>15</v>
      </c>
      <c r="D61709" t="s">
        <v>15</v>
      </c>
      <c r="E61709" t="s">
        <v>129133</v>
      </c>
      <c r="F61709" t="s">
        <v>15</v>
      </c>
      <c r="G61709" t="s">
        <v>15</v>
      </c>
      <c r="H61709">
        <v>367</v>
      </c>
      <c r="I61709" s="1">
        <v>44350</v>
      </c>
      <c r="J61709" t="s">
        <v>241</v>
      </c>
      <c r="K61709">
        <v>0</v>
      </c>
      <c r="L61709">
        <v>0</v>
      </c>
      <c r="M61709" s="2">
        <v>701</v>
      </c>
      <c r="N61709" t="s">
        <v>12311</v>
      </c>
    </row>
    <row r="61710" spans="1:14" x14ac:dyDescent="0.3">
      <c r="A61710" t="s">
        <v>129134</v>
      </c>
      <c r="B61710" t="s">
        <v>129135</v>
      </c>
      <c r="C61710" t="s">
        <v>15</v>
      </c>
      <c r="D61710" t="s">
        <v>15</v>
      </c>
      <c r="E61710" t="s">
        <v>129135</v>
      </c>
      <c r="F61710" t="s">
        <v>15</v>
      </c>
      <c r="G61710" t="s">
        <v>15</v>
      </c>
      <c r="H61710">
        <v>222</v>
      </c>
      <c r="I61710" s="1">
        <v>44348</v>
      </c>
      <c r="J61710" t="s">
        <v>17</v>
      </c>
      <c r="K61710">
        <v>0</v>
      </c>
      <c r="L61710">
        <v>0</v>
      </c>
      <c r="M61710" s="2">
        <v>703</v>
      </c>
      <c r="N61710" t="s">
        <v>273</v>
      </c>
    </row>
    <row r="61711" spans="1:14" x14ac:dyDescent="0.3">
      <c r="A61711" t="s">
        <v>129136</v>
      </c>
      <c r="B61711" t="s">
        <v>129137</v>
      </c>
      <c r="C61711" t="s">
        <v>129138</v>
      </c>
      <c r="D61711" t="s">
        <v>15</v>
      </c>
      <c r="E61711" t="s">
        <v>13037</v>
      </c>
      <c r="F61711" t="s">
        <v>15</v>
      </c>
      <c r="G61711" t="s">
        <v>15</v>
      </c>
      <c r="H61711">
        <v>533</v>
      </c>
      <c r="I61711" s="1">
        <v>44334</v>
      </c>
      <c r="J61711" t="s">
        <v>17</v>
      </c>
      <c r="K61711">
        <v>0</v>
      </c>
      <c r="L61711">
        <v>0</v>
      </c>
      <c r="M61711" s="2">
        <v>820</v>
      </c>
      <c r="N61711" t="s">
        <v>639</v>
      </c>
    </row>
    <row r="61712" spans="1:14" x14ac:dyDescent="0.3">
      <c r="A61712" t="s">
        <v>129139</v>
      </c>
      <c r="B61712" t="s">
        <v>22228</v>
      </c>
      <c r="C61712" t="s">
        <v>129140</v>
      </c>
      <c r="D61712" t="s">
        <v>15</v>
      </c>
      <c r="E61712" t="s">
        <v>23082</v>
      </c>
      <c r="F61712" t="s">
        <v>129141</v>
      </c>
      <c r="G61712" t="s">
        <v>15</v>
      </c>
      <c r="H61712">
        <v>161</v>
      </c>
      <c r="I61712" s="1">
        <v>44355</v>
      </c>
      <c r="J61712" t="s">
        <v>17</v>
      </c>
      <c r="K61712">
        <v>0</v>
      </c>
      <c r="L61712">
        <v>0</v>
      </c>
      <c r="M61712" s="2">
        <v>586</v>
      </c>
      <c r="N61712" t="s">
        <v>6209</v>
      </c>
    </row>
    <row r="61713" spans="1:14" x14ac:dyDescent="0.3">
      <c r="A61713" t="s">
        <v>129142</v>
      </c>
      <c r="B61713" t="s">
        <v>129143</v>
      </c>
      <c r="C61713" t="s">
        <v>129144</v>
      </c>
      <c r="D61713" t="s">
        <v>15</v>
      </c>
      <c r="E61713" t="s">
        <v>129143</v>
      </c>
      <c r="F61713" t="s">
        <v>3739</v>
      </c>
      <c r="G61713" t="s">
        <v>15</v>
      </c>
      <c r="H61713">
        <v>264</v>
      </c>
      <c r="I61713" s="1">
        <v>44357</v>
      </c>
      <c r="J61713" t="s">
        <v>17</v>
      </c>
      <c r="K61713">
        <v>0</v>
      </c>
      <c r="L61713">
        <v>0</v>
      </c>
      <c r="M61713" s="2">
        <v>615</v>
      </c>
      <c r="N61713" t="s">
        <v>4555</v>
      </c>
    </row>
    <row r="61714" spans="1:14" x14ac:dyDescent="0.3">
      <c r="A61714" t="s">
        <v>129145</v>
      </c>
      <c r="B61714" t="s">
        <v>129146</v>
      </c>
      <c r="C61714" t="s">
        <v>15</v>
      </c>
      <c r="D61714" t="s">
        <v>15</v>
      </c>
      <c r="E61714" t="s">
        <v>129147</v>
      </c>
      <c r="F61714" t="s">
        <v>15</v>
      </c>
      <c r="G61714" t="s">
        <v>15</v>
      </c>
      <c r="H61714">
        <v>483</v>
      </c>
      <c r="I61714" s="1">
        <v>44348</v>
      </c>
      <c r="J61714" t="s">
        <v>17</v>
      </c>
      <c r="K61714">
        <v>0</v>
      </c>
      <c r="L61714">
        <v>0</v>
      </c>
      <c r="M61714" s="2">
        <v>645</v>
      </c>
      <c r="N61714" t="s">
        <v>273</v>
      </c>
    </row>
    <row r="61715" spans="1:14" x14ac:dyDescent="0.3">
      <c r="A61715" t="s">
        <v>129148</v>
      </c>
      <c r="B61715" t="s">
        <v>129149</v>
      </c>
      <c r="C61715" t="s">
        <v>129150</v>
      </c>
      <c r="D61715" t="s">
        <v>15</v>
      </c>
      <c r="E61715" t="s">
        <v>129149</v>
      </c>
      <c r="F61715" t="s">
        <v>129150</v>
      </c>
      <c r="G61715" t="s">
        <v>15</v>
      </c>
      <c r="H61715">
        <v>446</v>
      </c>
      <c r="I61715" s="1">
        <v>44355</v>
      </c>
      <c r="J61715" t="s">
        <v>17</v>
      </c>
      <c r="K61715">
        <v>0</v>
      </c>
      <c r="L61715">
        <v>0</v>
      </c>
      <c r="M61715" s="2">
        <v>879</v>
      </c>
      <c r="N61715" t="s">
        <v>6209</v>
      </c>
    </row>
    <row r="61716" spans="1:14" x14ac:dyDescent="0.3">
      <c r="A61716" t="s">
        <v>129151</v>
      </c>
      <c r="B61716" t="s">
        <v>129152</v>
      </c>
      <c r="C61716" t="s">
        <v>15</v>
      </c>
      <c r="D61716" t="s">
        <v>15</v>
      </c>
      <c r="E61716" t="s">
        <v>129152</v>
      </c>
      <c r="F61716" t="s">
        <v>15</v>
      </c>
      <c r="G61716" t="s">
        <v>15</v>
      </c>
      <c r="H61716">
        <v>340</v>
      </c>
      <c r="I61716" s="1">
        <v>43893</v>
      </c>
      <c r="J61716" t="s">
        <v>17</v>
      </c>
      <c r="K61716">
        <v>0</v>
      </c>
      <c r="L61716">
        <v>0</v>
      </c>
      <c r="M61716" s="2">
        <v>668</v>
      </c>
      <c r="N61716" t="s">
        <v>148</v>
      </c>
    </row>
    <row r="61717" spans="1:14" x14ac:dyDescent="0.3">
      <c r="A61717" t="s">
        <v>129153</v>
      </c>
      <c r="B61717" t="s">
        <v>129154</v>
      </c>
      <c r="C61717" t="s">
        <v>15</v>
      </c>
      <c r="D61717" t="s">
        <v>15</v>
      </c>
      <c r="E61717" t="s">
        <v>129155</v>
      </c>
      <c r="F61717" t="s">
        <v>15</v>
      </c>
      <c r="G61717" t="s">
        <v>15</v>
      </c>
      <c r="H61717">
        <v>183</v>
      </c>
      <c r="I61717" s="1">
        <v>44322</v>
      </c>
      <c r="J61717" t="s">
        <v>17</v>
      </c>
      <c r="K61717">
        <v>0</v>
      </c>
      <c r="L61717">
        <v>0</v>
      </c>
      <c r="M61717" s="2">
        <v>836</v>
      </c>
      <c r="N61717" t="s">
        <v>12553</v>
      </c>
    </row>
    <row r="61718" spans="1:14" x14ac:dyDescent="0.3">
      <c r="A61718" t="s">
        <v>129156</v>
      </c>
      <c r="B61718" t="s">
        <v>25949</v>
      </c>
      <c r="C61718" t="s">
        <v>15</v>
      </c>
      <c r="D61718" t="s">
        <v>15</v>
      </c>
      <c r="E61718" t="s">
        <v>92477</v>
      </c>
      <c r="F61718" t="s">
        <v>15</v>
      </c>
      <c r="G61718" t="s">
        <v>15</v>
      </c>
      <c r="H61718">
        <v>234</v>
      </c>
      <c r="I61718" s="1">
        <v>44309</v>
      </c>
      <c r="J61718" t="s">
        <v>225</v>
      </c>
      <c r="K61718">
        <v>0</v>
      </c>
      <c r="L61718">
        <v>0</v>
      </c>
      <c r="M61718" s="2">
        <v>501</v>
      </c>
      <c r="N61718" t="s">
        <v>6222</v>
      </c>
    </row>
    <row r="61719" spans="1:14" x14ac:dyDescent="0.3">
      <c r="A61719" t="s">
        <v>129157</v>
      </c>
      <c r="B61719" t="s">
        <v>129158</v>
      </c>
      <c r="C61719" t="s">
        <v>15</v>
      </c>
      <c r="D61719" t="s">
        <v>15</v>
      </c>
      <c r="E61719" t="s">
        <v>111936</v>
      </c>
      <c r="F61719" t="s">
        <v>15</v>
      </c>
      <c r="G61719" t="s">
        <v>15</v>
      </c>
      <c r="H61719">
        <v>242</v>
      </c>
      <c r="I61719" s="1">
        <v>44326</v>
      </c>
      <c r="J61719" t="s">
        <v>241</v>
      </c>
      <c r="K61719">
        <v>0</v>
      </c>
      <c r="L61719">
        <v>0</v>
      </c>
      <c r="M61719" s="2">
        <v>604</v>
      </c>
      <c r="N61719" t="s">
        <v>19858</v>
      </c>
    </row>
    <row r="61720" spans="1:14" x14ac:dyDescent="0.3">
      <c r="A61720" t="s">
        <v>129159</v>
      </c>
      <c r="B61720" t="s">
        <v>129160</v>
      </c>
      <c r="C61720" t="s">
        <v>15</v>
      </c>
      <c r="D61720" t="s">
        <v>15</v>
      </c>
      <c r="E61720" t="s">
        <v>67664</v>
      </c>
      <c r="F61720" t="s">
        <v>15</v>
      </c>
      <c r="G61720" t="s">
        <v>15</v>
      </c>
      <c r="H61720">
        <v>300</v>
      </c>
      <c r="I61720" s="1">
        <v>44320</v>
      </c>
      <c r="J61720" t="s">
        <v>17</v>
      </c>
      <c r="K61720">
        <v>0</v>
      </c>
      <c r="L61720">
        <v>0</v>
      </c>
      <c r="M61720" s="2">
        <v>500</v>
      </c>
      <c r="N61720" t="s">
        <v>651</v>
      </c>
    </row>
    <row r="61721" spans="1:14" x14ac:dyDescent="0.3">
      <c r="A61721" t="s">
        <v>129161</v>
      </c>
      <c r="B61721" t="s">
        <v>129162</v>
      </c>
      <c r="C61721" t="s">
        <v>15</v>
      </c>
      <c r="D61721" t="s">
        <v>15</v>
      </c>
      <c r="E61721" t="s">
        <v>129162</v>
      </c>
      <c r="F61721" t="s">
        <v>15</v>
      </c>
      <c r="G61721" t="s">
        <v>15</v>
      </c>
      <c r="H61721">
        <v>325</v>
      </c>
      <c r="I61721" s="1">
        <v>44306</v>
      </c>
      <c r="J61721" t="s">
        <v>17</v>
      </c>
      <c r="K61721">
        <v>0</v>
      </c>
      <c r="L61721">
        <v>0</v>
      </c>
      <c r="M61721" s="2">
        <v>668</v>
      </c>
      <c r="N61721" t="s">
        <v>12491</v>
      </c>
    </row>
    <row r="61722" spans="1:14" x14ac:dyDescent="0.3">
      <c r="A61722" t="s">
        <v>129163</v>
      </c>
      <c r="B61722" t="s">
        <v>129164</v>
      </c>
      <c r="C61722" t="s">
        <v>15</v>
      </c>
      <c r="D61722" t="s">
        <v>15</v>
      </c>
      <c r="E61722" t="s">
        <v>11325</v>
      </c>
      <c r="F61722" t="s">
        <v>15</v>
      </c>
      <c r="G61722" t="s">
        <v>15</v>
      </c>
      <c r="H61722">
        <v>194</v>
      </c>
      <c r="I61722" s="1">
        <v>44313</v>
      </c>
      <c r="J61722" t="s">
        <v>225</v>
      </c>
      <c r="K61722">
        <v>0</v>
      </c>
      <c r="L61722">
        <v>0</v>
      </c>
      <c r="M61722" s="2">
        <v>334</v>
      </c>
      <c r="N61722" t="s">
        <v>43256</v>
      </c>
    </row>
    <row r="61723" spans="1:14" x14ac:dyDescent="0.3">
      <c r="A61723" t="s">
        <v>129165</v>
      </c>
      <c r="B61723" t="s">
        <v>129166</v>
      </c>
      <c r="C61723" t="s">
        <v>15</v>
      </c>
      <c r="D61723" t="s">
        <v>15</v>
      </c>
      <c r="E61723" t="s">
        <v>759</v>
      </c>
      <c r="F61723" t="s">
        <v>15</v>
      </c>
      <c r="G61723" t="s">
        <v>15</v>
      </c>
      <c r="H61723">
        <v>346</v>
      </c>
      <c r="I61723" s="1">
        <v>44301</v>
      </c>
      <c r="J61723" t="s">
        <v>241</v>
      </c>
      <c r="K61723">
        <v>0</v>
      </c>
      <c r="L61723">
        <v>0</v>
      </c>
      <c r="M61723" s="2">
        <v>452</v>
      </c>
      <c r="N61723" t="s">
        <v>40386</v>
      </c>
    </row>
    <row r="61724" spans="1:14" x14ac:dyDescent="0.3">
      <c r="A61724" t="s">
        <v>129167</v>
      </c>
      <c r="B61724" t="s">
        <v>129168</v>
      </c>
      <c r="C61724" t="s">
        <v>15</v>
      </c>
      <c r="D61724" t="s">
        <v>15</v>
      </c>
      <c r="E61724" t="s">
        <v>129169</v>
      </c>
      <c r="F61724" t="s">
        <v>15</v>
      </c>
      <c r="G61724" t="s">
        <v>15</v>
      </c>
      <c r="H61724">
        <v>312</v>
      </c>
      <c r="I61724" s="1">
        <v>44294</v>
      </c>
      <c r="J61724" t="s">
        <v>241</v>
      </c>
      <c r="K61724">
        <v>0</v>
      </c>
      <c r="L61724">
        <v>0</v>
      </c>
      <c r="M61724" s="2">
        <v>452</v>
      </c>
      <c r="N61724" t="s">
        <v>12470</v>
      </c>
    </row>
    <row r="61725" spans="1:14" x14ac:dyDescent="0.3">
      <c r="A61725" t="s">
        <v>129170</v>
      </c>
      <c r="B61725" t="s">
        <v>129171</v>
      </c>
      <c r="C61725" t="s">
        <v>15</v>
      </c>
      <c r="D61725" t="s">
        <v>15</v>
      </c>
      <c r="E61725" t="s">
        <v>129172</v>
      </c>
      <c r="F61725" t="s">
        <v>15</v>
      </c>
      <c r="G61725" t="s">
        <v>15</v>
      </c>
      <c r="H61725">
        <v>168</v>
      </c>
      <c r="I61725" s="1">
        <v>44314</v>
      </c>
      <c r="J61725" t="s">
        <v>241</v>
      </c>
      <c r="K61725">
        <v>0</v>
      </c>
      <c r="L61725">
        <v>0</v>
      </c>
      <c r="M61725" s="2">
        <v>566</v>
      </c>
      <c r="N61725" t="s">
        <v>74603</v>
      </c>
    </row>
    <row r="61726" spans="1:14" x14ac:dyDescent="0.3">
      <c r="A61726" t="s">
        <v>119568</v>
      </c>
      <c r="B61726" t="s">
        <v>129173</v>
      </c>
      <c r="C61726" t="s">
        <v>129174</v>
      </c>
      <c r="D61726" t="s">
        <v>15</v>
      </c>
      <c r="E61726" t="s">
        <v>14178</v>
      </c>
      <c r="F61726" t="s">
        <v>15</v>
      </c>
      <c r="G61726" t="s">
        <v>15</v>
      </c>
      <c r="H61726">
        <v>390</v>
      </c>
      <c r="I61726" s="1">
        <v>44320</v>
      </c>
      <c r="J61726" t="s">
        <v>17</v>
      </c>
      <c r="K61726">
        <v>0</v>
      </c>
      <c r="L61726">
        <v>0</v>
      </c>
      <c r="M61726" s="2">
        <v>586</v>
      </c>
      <c r="N61726" t="s">
        <v>651</v>
      </c>
    </row>
    <row r="61727" spans="1:14" x14ac:dyDescent="0.3">
      <c r="A61727" t="s">
        <v>129175</v>
      </c>
      <c r="B61727" t="s">
        <v>129176</v>
      </c>
      <c r="C61727" t="s">
        <v>15</v>
      </c>
      <c r="D61727" t="s">
        <v>15</v>
      </c>
      <c r="E61727" t="s">
        <v>67726</v>
      </c>
      <c r="F61727" t="s">
        <v>15</v>
      </c>
      <c r="G61727" t="s">
        <v>15</v>
      </c>
      <c r="H61727">
        <v>278</v>
      </c>
      <c r="I61727" s="1">
        <v>44280</v>
      </c>
      <c r="J61727" t="s">
        <v>241</v>
      </c>
      <c r="K61727">
        <v>0</v>
      </c>
      <c r="L61727">
        <v>0</v>
      </c>
      <c r="M61727" s="2">
        <v>452</v>
      </c>
      <c r="N61727" t="s">
        <v>58363</v>
      </c>
    </row>
    <row r="61728" spans="1:14" x14ac:dyDescent="0.3">
      <c r="A61728" t="s">
        <v>129177</v>
      </c>
      <c r="B61728" t="s">
        <v>129178</v>
      </c>
      <c r="C61728" t="s">
        <v>15</v>
      </c>
      <c r="D61728" t="s">
        <v>15</v>
      </c>
      <c r="E61728" t="s">
        <v>25842</v>
      </c>
      <c r="F61728" t="s">
        <v>65086</v>
      </c>
      <c r="G61728" t="s">
        <v>15</v>
      </c>
      <c r="H61728">
        <v>506</v>
      </c>
      <c r="I61728" s="1">
        <v>44292</v>
      </c>
      <c r="J61728" t="s">
        <v>17</v>
      </c>
      <c r="K61728">
        <v>0</v>
      </c>
      <c r="L61728">
        <v>0</v>
      </c>
      <c r="M61728" s="2">
        <v>879</v>
      </c>
      <c r="N61728" t="s">
        <v>8130</v>
      </c>
    </row>
    <row r="61729" spans="1:14" x14ac:dyDescent="0.3">
      <c r="A61729" t="s">
        <v>129179</v>
      </c>
      <c r="B61729" t="s">
        <v>129180</v>
      </c>
      <c r="C61729" t="s">
        <v>15</v>
      </c>
      <c r="D61729" t="s">
        <v>15</v>
      </c>
      <c r="E61729" t="s">
        <v>129180</v>
      </c>
      <c r="F61729" t="s">
        <v>15</v>
      </c>
      <c r="G61729" t="s">
        <v>15</v>
      </c>
      <c r="H61729">
        <v>228</v>
      </c>
      <c r="I61729" s="1">
        <v>44314</v>
      </c>
      <c r="J61729" t="s">
        <v>429</v>
      </c>
      <c r="K61729">
        <v>0</v>
      </c>
      <c r="L61729">
        <v>0</v>
      </c>
      <c r="M61729" s="2">
        <v>305</v>
      </c>
      <c r="N61729" t="s">
        <v>12432</v>
      </c>
    </row>
    <row r="61730" spans="1:14" x14ac:dyDescent="0.3">
      <c r="A61730" t="s">
        <v>129181</v>
      </c>
      <c r="B61730" t="s">
        <v>129182</v>
      </c>
      <c r="C61730" t="s">
        <v>15</v>
      </c>
      <c r="D61730" t="s">
        <v>15</v>
      </c>
      <c r="E61730" t="s">
        <v>129182</v>
      </c>
      <c r="F61730" t="s">
        <v>15</v>
      </c>
      <c r="G61730" t="s">
        <v>15</v>
      </c>
      <c r="H61730">
        <v>337</v>
      </c>
      <c r="I61730" s="1">
        <v>44328</v>
      </c>
      <c r="J61730" t="s">
        <v>207</v>
      </c>
      <c r="K61730">
        <v>0</v>
      </c>
      <c r="L61730">
        <v>0</v>
      </c>
      <c r="M61730" s="2">
        <v>729</v>
      </c>
      <c r="N61730" t="s">
        <v>74606</v>
      </c>
    </row>
    <row r="61731" spans="1:14" x14ac:dyDescent="0.3">
      <c r="A61731" t="s">
        <v>74412</v>
      </c>
      <c r="B61731" t="s">
        <v>128393</v>
      </c>
      <c r="C61731" t="s">
        <v>15</v>
      </c>
      <c r="D61731" t="s">
        <v>15</v>
      </c>
      <c r="E61731" t="s">
        <v>11291</v>
      </c>
      <c r="F61731" t="s">
        <v>15</v>
      </c>
      <c r="G61731" t="s">
        <v>15</v>
      </c>
      <c r="H61731">
        <v>64</v>
      </c>
      <c r="I61731" s="1">
        <v>44302</v>
      </c>
      <c r="J61731" t="s">
        <v>225</v>
      </c>
      <c r="K61731">
        <v>0</v>
      </c>
      <c r="L61731">
        <v>0</v>
      </c>
      <c r="M61731" s="2">
        <v>267</v>
      </c>
      <c r="N61731" t="s">
        <v>15541</v>
      </c>
    </row>
    <row r="61732" spans="1:14" x14ac:dyDescent="0.3">
      <c r="A61732" t="s">
        <v>129183</v>
      </c>
      <c r="B61732" t="s">
        <v>129184</v>
      </c>
      <c r="C61732" t="s">
        <v>129185</v>
      </c>
      <c r="D61732" t="s">
        <v>15</v>
      </c>
      <c r="E61732" t="s">
        <v>25427</v>
      </c>
      <c r="F61732" t="s">
        <v>15</v>
      </c>
      <c r="G61732" t="s">
        <v>15</v>
      </c>
      <c r="H61732">
        <v>318</v>
      </c>
      <c r="I61732" s="1">
        <v>44300</v>
      </c>
      <c r="J61732" t="s">
        <v>225</v>
      </c>
      <c r="K61732">
        <v>0</v>
      </c>
      <c r="L61732">
        <v>0</v>
      </c>
      <c r="M61732" s="2">
        <v>434</v>
      </c>
      <c r="N61732" t="s">
        <v>20421</v>
      </c>
    </row>
    <row r="61733" spans="1:14" x14ac:dyDescent="0.3">
      <c r="A61733" t="s">
        <v>129186</v>
      </c>
      <c r="B61733" t="s">
        <v>129187</v>
      </c>
      <c r="C61733" t="s">
        <v>129188</v>
      </c>
      <c r="D61733" t="s">
        <v>15</v>
      </c>
      <c r="E61733" t="s">
        <v>59428</v>
      </c>
      <c r="F61733" t="s">
        <v>15</v>
      </c>
      <c r="G61733" t="s">
        <v>15</v>
      </c>
      <c r="H61733">
        <v>479</v>
      </c>
      <c r="I61733" s="1">
        <v>44326</v>
      </c>
      <c r="J61733" t="s">
        <v>225</v>
      </c>
      <c r="K61733">
        <v>0</v>
      </c>
      <c r="L61733">
        <v>0</v>
      </c>
      <c r="M61733" s="2">
        <v>602</v>
      </c>
      <c r="N61733" t="s">
        <v>13474</v>
      </c>
    </row>
    <row r="61734" spans="1:14" x14ac:dyDescent="0.3">
      <c r="A61734" t="s">
        <v>129189</v>
      </c>
      <c r="B61734" t="s">
        <v>129190</v>
      </c>
      <c r="C61734" t="s">
        <v>15</v>
      </c>
      <c r="D61734" t="s">
        <v>15</v>
      </c>
      <c r="E61734" t="s">
        <v>32212</v>
      </c>
      <c r="F61734" t="s">
        <v>10382</v>
      </c>
      <c r="G61734" t="s">
        <v>129191</v>
      </c>
      <c r="H61734">
        <v>268</v>
      </c>
      <c r="I61734" s="1">
        <v>44284</v>
      </c>
      <c r="J61734" t="s">
        <v>225</v>
      </c>
      <c r="K61734">
        <v>0</v>
      </c>
      <c r="L61734">
        <v>0</v>
      </c>
      <c r="M61734" s="2">
        <v>401</v>
      </c>
      <c r="N61734" t="s">
        <v>26334</v>
      </c>
    </row>
    <row r="61735" spans="1:14" x14ac:dyDescent="0.3">
      <c r="A61735" t="s">
        <v>129192</v>
      </c>
      <c r="B61735" t="s">
        <v>129193</v>
      </c>
      <c r="C61735" t="s">
        <v>15</v>
      </c>
      <c r="D61735" t="s">
        <v>15</v>
      </c>
      <c r="E61735" t="s">
        <v>129193</v>
      </c>
      <c r="F61735" t="s">
        <v>15</v>
      </c>
      <c r="G61735" t="s">
        <v>15</v>
      </c>
      <c r="H61735">
        <v>462</v>
      </c>
      <c r="I61735" s="1">
        <v>44301</v>
      </c>
      <c r="J61735" t="s">
        <v>225</v>
      </c>
      <c r="K61735">
        <v>0</v>
      </c>
      <c r="L61735">
        <v>0</v>
      </c>
      <c r="M61735" s="2">
        <v>602</v>
      </c>
      <c r="N61735" t="s">
        <v>12456</v>
      </c>
    </row>
    <row r="61736" spans="1:14" x14ac:dyDescent="0.3">
      <c r="A61736" t="s">
        <v>129194</v>
      </c>
      <c r="B61736" t="s">
        <v>112541</v>
      </c>
      <c r="C61736" t="s">
        <v>15</v>
      </c>
      <c r="D61736" t="s">
        <v>15</v>
      </c>
      <c r="E61736" t="s">
        <v>1470</v>
      </c>
      <c r="F61736" t="s">
        <v>15</v>
      </c>
      <c r="G61736" t="s">
        <v>15</v>
      </c>
      <c r="H61736">
        <v>157</v>
      </c>
      <c r="I61736" s="1">
        <v>44323</v>
      </c>
      <c r="J61736" t="s">
        <v>429</v>
      </c>
      <c r="K61736">
        <v>0</v>
      </c>
      <c r="L61736">
        <v>0</v>
      </c>
      <c r="M61736" s="2">
        <v>190</v>
      </c>
      <c r="N61736" t="s">
        <v>76340</v>
      </c>
    </row>
    <row r="61737" spans="1:14" x14ac:dyDescent="0.3">
      <c r="A61737" t="s">
        <v>129195</v>
      </c>
      <c r="B61737" t="s">
        <v>129196</v>
      </c>
      <c r="C61737" t="s">
        <v>15</v>
      </c>
      <c r="D61737" t="s">
        <v>15</v>
      </c>
      <c r="E61737" t="s">
        <v>116331</v>
      </c>
      <c r="F61737" t="s">
        <v>15</v>
      </c>
      <c r="G61737" t="s">
        <v>15</v>
      </c>
      <c r="H61737">
        <v>442</v>
      </c>
      <c r="I61737" s="1">
        <v>44295</v>
      </c>
      <c r="J61737" t="s">
        <v>225</v>
      </c>
      <c r="K61737">
        <v>0</v>
      </c>
      <c r="L61737">
        <v>0</v>
      </c>
      <c r="M61737" s="2">
        <v>501</v>
      </c>
      <c r="N61737" t="s">
        <v>28922</v>
      </c>
    </row>
    <row r="61738" spans="1:14" x14ac:dyDescent="0.3">
      <c r="A61738" t="s">
        <v>129197</v>
      </c>
      <c r="B61738" t="s">
        <v>129198</v>
      </c>
      <c r="C61738" t="s">
        <v>15</v>
      </c>
      <c r="D61738" t="s">
        <v>15</v>
      </c>
      <c r="E61738" t="s">
        <v>129199</v>
      </c>
      <c r="F61738" t="s">
        <v>15</v>
      </c>
      <c r="G61738" t="s">
        <v>15</v>
      </c>
      <c r="H61738">
        <v>102</v>
      </c>
      <c r="I61738" s="1">
        <v>44313</v>
      </c>
      <c r="J61738" t="s">
        <v>17</v>
      </c>
      <c r="K61738">
        <v>0</v>
      </c>
      <c r="L61738">
        <v>0</v>
      </c>
      <c r="M61738" s="2">
        <v>28</v>
      </c>
      <c r="N61738" t="s">
        <v>2506</v>
      </c>
    </row>
    <row r="61739" spans="1:14" x14ac:dyDescent="0.3">
      <c r="A61739" t="s">
        <v>129200</v>
      </c>
      <c r="B61739" t="s">
        <v>129201</v>
      </c>
      <c r="C61739" t="s">
        <v>15</v>
      </c>
      <c r="D61739" t="s">
        <v>15</v>
      </c>
      <c r="E61739" t="s">
        <v>39536</v>
      </c>
      <c r="F61739" t="s">
        <v>15</v>
      </c>
      <c r="G61739" t="s">
        <v>15</v>
      </c>
      <c r="H61739">
        <v>602</v>
      </c>
      <c r="I61739" s="1">
        <v>44301</v>
      </c>
      <c r="J61739" t="s">
        <v>17</v>
      </c>
      <c r="K61739">
        <v>0</v>
      </c>
      <c r="L61739">
        <v>0</v>
      </c>
      <c r="M61739" s="2">
        <v>1328</v>
      </c>
      <c r="N61739" t="s">
        <v>5604</v>
      </c>
    </row>
    <row r="61740" spans="1:14" x14ac:dyDescent="0.3">
      <c r="A61740" t="s">
        <v>129202</v>
      </c>
      <c r="B61740" t="s">
        <v>99561</v>
      </c>
      <c r="C61740" t="s">
        <v>15</v>
      </c>
      <c r="D61740" t="s">
        <v>15</v>
      </c>
      <c r="E61740" t="s">
        <v>99561</v>
      </c>
      <c r="F61740" t="s">
        <v>15</v>
      </c>
      <c r="G61740" t="s">
        <v>15</v>
      </c>
      <c r="H61740">
        <v>490</v>
      </c>
      <c r="I61740" s="1">
        <v>44315</v>
      </c>
      <c r="J61740" t="s">
        <v>17</v>
      </c>
      <c r="K61740">
        <v>5</v>
      </c>
      <c r="L61740">
        <v>1</v>
      </c>
      <c r="M61740" s="2">
        <v>1328</v>
      </c>
      <c r="N61740" t="s">
        <v>6226</v>
      </c>
    </row>
    <row r="61741" spans="1:14" x14ac:dyDescent="0.3">
      <c r="A61741" t="s">
        <v>129203</v>
      </c>
      <c r="B61741" t="s">
        <v>55550</v>
      </c>
      <c r="C61741" t="s">
        <v>15</v>
      </c>
      <c r="D61741" t="s">
        <v>15</v>
      </c>
      <c r="E61741" t="s">
        <v>129204</v>
      </c>
      <c r="F61741" t="s">
        <v>15</v>
      </c>
      <c r="G61741" t="s">
        <v>15</v>
      </c>
      <c r="H61741">
        <v>474</v>
      </c>
      <c r="I61741" s="1">
        <v>44299</v>
      </c>
      <c r="J61741" t="s">
        <v>17</v>
      </c>
      <c r="K61741">
        <v>0</v>
      </c>
      <c r="L61741">
        <v>0</v>
      </c>
      <c r="M61741" s="2">
        <v>539</v>
      </c>
      <c r="N61741" t="s">
        <v>655</v>
      </c>
    </row>
    <row r="61742" spans="1:14" x14ac:dyDescent="0.3">
      <c r="A61742" t="s">
        <v>129205</v>
      </c>
      <c r="B61742" t="s">
        <v>129206</v>
      </c>
      <c r="C61742" t="s">
        <v>15</v>
      </c>
      <c r="D61742" t="s">
        <v>15</v>
      </c>
      <c r="E61742" t="s">
        <v>21819</v>
      </c>
      <c r="F61742" t="s">
        <v>15</v>
      </c>
      <c r="G61742" t="s">
        <v>15</v>
      </c>
      <c r="H61742">
        <v>696</v>
      </c>
      <c r="I61742" s="1">
        <v>44327</v>
      </c>
      <c r="J61742" t="s">
        <v>17</v>
      </c>
      <c r="K61742">
        <v>0</v>
      </c>
      <c r="L61742">
        <v>0</v>
      </c>
      <c r="M61742" s="2">
        <v>586</v>
      </c>
      <c r="N61742" t="s">
        <v>6236</v>
      </c>
    </row>
    <row r="61743" spans="1:14" x14ac:dyDescent="0.3">
      <c r="A61743" t="s">
        <v>129207</v>
      </c>
      <c r="B61743" t="s">
        <v>95671</v>
      </c>
      <c r="C61743" t="s">
        <v>15</v>
      </c>
      <c r="D61743" t="s">
        <v>15</v>
      </c>
      <c r="E61743" t="s">
        <v>8026</v>
      </c>
      <c r="F61743" t="s">
        <v>15</v>
      </c>
      <c r="G61743" t="s">
        <v>15</v>
      </c>
      <c r="H61743">
        <v>367</v>
      </c>
      <c r="I61743" s="1">
        <v>44320</v>
      </c>
      <c r="J61743" t="s">
        <v>17</v>
      </c>
      <c r="K61743">
        <v>0</v>
      </c>
      <c r="L61743">
        <v>0</v>
      </c>
      <c r="M61743" s="2">
        <v>586</v>
      </c>
      <c r="N61743" t="s">
        <v>651</v>
      </c>
    </row>
    <row r="61744" spans="1:14" x14ac:dyDescent="0.3">
      <c r="A61744" t="s">
        <v>129208</v>
      </c>
      <c r="B61744" t="s">
        <v>80984</v>
      </c>
      <c r="C61744" t="s">
        <v>15</v>
      </c>
      <c r="D61744" t="s">
        <v>15</v>
      </c>
      <c r="E61744" t="s">
        <v>129209</v>
      </c>
      <c r="F61744" t="s">
        <v>15</v>
      </c>
      <c r="G61744" t="s">
        <v>15</v>
      </c>
      <c r="H61744">
        <v>36</v>
      </c>
      <c r="I61744" s="1">
        <v>44328</v>
      </c>
      <c r="J61744" t="s">
        <v>207</v>
      </c>
      <c r="K61744">
        <v>0</v>
      </c>
      <c r="L61744">
        <v>0</v>
      </c>
      <c r="M61744" s="2">
        <v>258</v>
      </c>
      <c r="N61744" t="s">
        <v>74606</v>
      </c>
    </row>
    <row r="61745" spans="1:14" x14ac:dyDescent="0.3">
      <c r="A61745" t="s">
        <v>129210</v>
      </c>
      <c r="B61745" t="s">
        <v>129211</v>
      </c>
      <c r="C61745" t="s">
        <v>15</v>
      </c>
      <c r="D61745" t="s">
        <v>15</v>
      </c>
      <c r="E61745" t="s">
        <v>97926</v>
      </c>
      <c r="F61745" t="s">
        <v>15</v>
      </c>
      <c r="G61745" t="s">
        <v>15</v>
      </c>
      <c r="H61745">
        <v>353</v>
      </c>
      <c r="I61745" s="1">
        <v>44308</v>
      </c>
      <c r="J61745" t="s">
        <v>17</v>
      </c>
      <c r="K61745">
        <v>0</v>
      </c>
      <c r="L61745">
        <v>0</v>
      </c>
      <c r="M61745" s="2">
        <v>1172</v>
      </c>
      <c r="N61745" t="s">
        <v>1052</v>
      </c>
    </row>
    <row r="61746" spans="1:14" x14ac:dyDescent="0.3">
      <c r="A61746" t="s">
        <v>129212</v>
      </c>
      <c r="B61746" t="s">
        <v>26349</v>
      </c>
      <c r="C61746" t="s">
        <v>15</v>
      </c>
      <c r="D61746" t="s">
        <v>15</v>
      </c>
      <c r="E61746" t="s">
        <v>26350</v>
      </c>
      <c r="F61746" t="s">
        <v>15</v>
      </c>
      <c r="G61746" t="s">
        <v>15</v>
      </c>
      <c r="H61746">
        <v>171</v>
      </c>
      <c r="I61746" s="1">
        <v>44295</v>
      </c>
      <c r="J61746" t="s">
        <v>17</v>
      </c>
      <c r="K61746">
        <v>0</v>
      </c>
      <c r="L61746">
        <v>0</v>
      </c>
      <c r="M61746" s="2">
        <v>351</v>
      </c>
      <c r="N61746" t="s">
        <v>46713</v>
      </c>
    </row>
    <row r="61747" spans="1:14" x14ac:dyDescent="0.3">
      <c r="A61747" t="s">
        <v>129213</v>
      </c>
      <c r="B61747" t="s">
        <v>129214</v>
      </c>
      <c r="C61747" t="s">
        <v>15</v>
      </c>
      <c r="D61747" t="s">
        <v>15</v>
      </c>
      <c r="E61747" t="s">
        <v>129214</v>
      </c>
      <c r="F61747" t="s">
        <v>15</v>
      </c>
      <c r="G61747" t="s">
        <v>15</v>
      </c>
      <c r="H61747">
        <v>320</v>
      </c>
      <c r="I61747" s="1">
        <v>44327</v>
      </c>
      <c r="J61747" t="s">
        <v>17</v>
      </c>
      <c r="K61747">
        <v>0</v>
      </c>
      <c r="L61747">
        <v>0</v>
      </c>
      <c r="M61747" s="2">
        <v>500</v>
      </c>
      <c r="N61747" t="s">
        <v>6236</v>
      </c>
    </row>
    <row r="61748" spans="1:14" x14ac:dyDescent="0.3">
      <c r="A61748" t="s">
        <v>129215</v>
      </c>
      <c r="B61748" t="s">
        <v>129216</v>
      </c>
      <c r="C61748" t="s">
        <v>15</v>
      </c>
      <c r="D61748" t="s">
        <v>15</v>
      </c>
      <c r="E61748" t="s">
        <v>129216</v>
      </c>
      <c r="F61748" t="s">
        <v>15</v>
      </c>
      <c r="G61748" t="s">
        <v>15</v>
      </c>
      <c r="H61748">
        <v>303</v>
      </c>
      <c r="I61748" s="1">
        <v>44321</v>
      </c>
      <c r="J61748" t="s">
        <v>17</v>
      </c>
      <c r="K61748">
        <v>0</v>
      </c>
      <c r="L61748">
        <v>0</v>
      </c>
      <c r="M61748" s="2">
        <v>516</v>
      </c>
      <c r="N61748" t="s">
        <v>3265</v>
      </c>
    </row>
    <row r="61749" spans="1:14" x14ac:dyDescent="0.3">
      <c r="A61749" t="s">
        <v>129217</v>
      </c>
      <c r="B61749" t="s">
        <v>128885</v>
      </c>
      <c r="C61749" t="s">
        <v>128886</v>
      </c>
      <c r="D61749" t="s">
        <v>15</v>
      </c>
      <c r="E61749" t="s">
        <v>78456</v>
      </c>
      <c r="F61749" t="s">
        <v>15</v>
      </c>
      <c r="G61749" t="s">
        <v>15</v>
      </c>
      <c r="H61749">
        <v>444</v>
      </c>
      <c r="I61749" s="1">
        <v>43438</v>
      </c>
      <c r="J61749" t="s">
        <v>17</v>
      </c>
      <c r="K61749">
        <v>5</v>
      </c>
      <c r="L61749">
        <v>3</v>
      </c>
      <c r="M61749" s="2">
        <v>762</v>
      </c>
      <c r="N61749" t="s">
        <v>7352</v>
      </c>
    </row>
    <row r="61750" spans="1:14" x14ac:dyDescent="0.3">
      <c r="A61750" t="s">
        <v>129218</v>
      </c>
      <c r="B61750" t="s">
        <v>129219</v>
      </c>
      <c r="C61750" t="s">
        <v>129220</v>
      </c>
      <c r="D61750" t="s">
        <v>15</v>
      </c>
      <c r="E61750" t="s">
        <v>6477</v>
      </c>
      <c r="F61750" t="s">
        <v>15</v>
      </c>
      <c r="G61750" t="s">
        <v>15</v>
      </c>
      <c r="H61750">
        <v>368</v>
      </c>
      <c r="I61750" s="1">
        <v>43249</v>
      </c>
      <c r="J61750" t="s">
        <v>17</v>
      </c>
      <c r="K61750">
        <v>5</v>
      </c>
      <c r="L61750">
        <v>1</v>
      </c>
      <c r="M61750" s="2">
        <v>586</v>
      </c>
      <c r="N61750" t="s">
        <v>9047</v>
      </c>
    </row>
    <row r="61751" spans="1:14" x14ac:dyDescent="0.3">
      <c r="A61751" t="s">
        <v>129221</v>
      </c>
      <c r="B61751" t="s">
        <v>129222</v>
      </c>
      <c r="C61751" t="s">
        <v>15</v>
      </c>
      <c r="D61751" t="s">
        <v>15</v>
      </c>
      <c r="E61751" t="s">
        <v>129222</v>
      </c>
      <c r="F61751" t="s">
        <v>15</v>
      </c>
      <c r="G61751" t="s">
        <v>15</v>
      </c>
      <c r="H61751">
        <v>165</v>
      </c>
      <c r="I61751" s="1">
        <v>43751</v>
      </c>
      <c r="J61751" t="s">
        <v>17</v>
      </c>
      <c r="K61751">
        <v>4.5</v>
      </c>
      <c r="L61751">
        <v>7</v>
      </c>
      <c r="M61751" s="2">
        <v>645</v>
      </c>
      <c r="N61751" t="s">
        <v>129223</v>
      </c>
    </row>
    <row r="61752" spans="1:14" x14ac:dyDescent="0.3">
      <c r="A61752" t="s">
        <v>129224</v>
      </c>
      <c r="B61752" t="s">
        <v>129225</v>
      </c>
      <c r="C61752" t="s">
        <v>15</v>
      </c>
      <c r="D61752" t="s">
        <v>15</v>
      </c>
      <c r="E61752" t="s">
        <v>2617</v>
      </c>
      <c r="F61752" t="s">
        <v>129226</v>
      </c>
      <c r="G61752" t="s">
        <v>15</v>
      </c>
      <c r="H61752">
        <v>68</v>
      </c>
      <c r="I61752" s="1">
        <v>42270</v>
      </c>
      <c r="J61752" t="s">
        <v>17</v>
      </c>
      <c r="K61752">
        <v>5</v>
      </c>
      <c r="L61752">
        <v>3</v>
      </c>
      <c r="M61752" s="2">
        <v>410</v>
      </c>
      <c r="N61752" t="s">
        <v>46215</v>
      </c>
    </row>
    <row r="61753" spans="1:14" x14ac:dyDescent="0.3">
      <c r="A61753" t="s">
        <v>129227</v>
      </c>
      <c r="B61753" t="s">
        <v>129228</v>
      </c>
      <c r="C61753" t="s">
        <v>15</v>
      </c>
      <c r="D61753" t="s">
        <v>15</v>
      </c>
      <c r="E61753" t="s">
        <v>129229</v>
      </c>
      <c r="F61753" t="s">
        <v>15</v>
      </c>
      <c r="G61753" t="s">
        <v>15</v>
      </c>
      <c r="H61753">
        <v>336</v>
      </c>
      <c r="I61753" s="1">
        <v>41466</v>
      </c>
      <c r="J61753" t="s">
        <v>17</v>
      </c>
      <c r="K61753">
        <v>5</v>
      </c>
      <c r="L61753">
        <v>4</v>
      </c>
      <c r="M61753" s="2">
        <v>668</v>
      </c>
      <c r="N61753" t="s">
        <v>30359</v>
      </c>
    </row>
    <row r="61754" spans="1:14" x14ac:dyDescent="0.3">
      <c r="A61754" t="s">
        <v>129230</v>
      </c>
      <c r="B61754" t="s">
        <v>129231</v>
      </c>
      <c r="C61754" t="s">
        <v>72391</v>
      </c>
      <c r="D61754" t="s">
        <v>15</v>
      </c>
      <c r="E61754" t="s">
        <v>22796</v>
      </c>
      <c r="F61754" t="s">
        <v>15</v>
      </c>
      <c r="G61754" t="s">
        <v>15</v>
      </c>
      <c r="H61754">
        <v>513</v>
      </c>
      <c r="I61754" s="1">
        <v>43417</v>
      </c>
      <c r="J61754" t="s">
        <v>17</v>
      </c>
      <c r="K61754">
        <v>0</v>
      </c>
      <c r="L61754">
        <v>0</v>
      </c>
      <c r="M61754" s="2">
        <v>837</v>
      </c>
      <c r="N61754" t="s">
        <v>8679</v>
      </c>
    </row>
    <row r="61755" spans="1:14" x14ac:dyDescent="0.3">
      <c r="A61755" t="s">
        <v>129232</v>
      </c>
      <c r="B61755" t="s">
        <v>129233</v>
      </c>
      <c r="C61755" t="s">
        <v>15</v>
      </c>
      <c r="D61755" t="s">
        <v>15</v>
      </c>
      <c r="E61755" t="s">
        <v>22817</v>
      </c>
      <c r="F61755" t="s">
        <v>15</v>
      </c>
      <c r="G61755" t="s">
        <v>15</v>
      </c>
      <c r="H61755">
        <v>318</v>
      </c>
      <c r="I61755" s="1">
        <v>43293</v>
      </c>
      <c r="J61755" t="s">
        <v>17</v>
      </c>
      <c r="K61755">
        <v>5</v>
      </c>
      <c r="L61755">
        <v>2</v>
      </c>
      <c r="M61755" s="2">
        <v>569</v>
      </c>
      <c r="N61755" t="s">
        <v>2331</v>
      </c>
    </row>
    <row r="61756" spans="1:14" x14ac:dyDescent="0.3">
      <c r="A61756" t="s">
        <v>129234</v>
      </c>
      <c r="B61756" t="s">
        <v>129235</v>
      </c>
      <c r="C61756" t="s">
        <v>129236</v>
      </c>
      <c r="D61756" t="s">
        <v>15</v>
      </c>
      <c r="E61756" t="s">
        <v>7782</v>
      </c>
      <c r="F61756" t="s">
        <v>15</v>
      </c>
      <c r="G61756" t="s">
        <v>15</v>
      </c>
      <c r="H61756">
        <v>428</v>
      </c>
      <c r="I61756" s="1">
        <v>41637</v>
      </c>
      <c r="J61756" t="s">
        <v>17</v>
      </c>
      <c r="K61756">
        <v>0</v>
      </c>
      <c r="L61756">
        <v>0</v>
      </c>
      <c r="M61756" s="2">
        <v>653</v>
      </c>
      <c r="N61756" t="s">
        <v>2764</v>
      </c>
    </row>
    <row r="61757" spans="1:14" x14ac:dyDescent="0.3">
      <c r="A61757" t="s">
        <v>129237</v>
      </c>
      <c r="B61757" t="s">
        <v>129238</v>
      </c>
      <c r="C61757" t="s">
        <v>15</v>
      </c>
      <c r="D61757" t="s">
        <v>15</v>
      </c>
      <c r="E61757" t="s">
        <v>9986</v>
      </c>
      <c r="F61757" t="s">
        <v>15</v>
      </c>
      <c r="G61757" t="s">
        <v>15</v>
      </c>
      <c r="H61757">
        <v>364</v>
      </c>
      <c r="I61757" s="1">
        <v>44022</v>
      </c>
      <c r="J61757" t="s">
        <v>17</v>
      </c>
      <c r="K61757">
        <v>3</v>
      </c>
      <c r="L61757">
        <v>1</v>
      </c>
      <c r="M61757" s="2">
        <v>603</v>
      </c>
      <c r="N61757" t="s">
        <v>3743</v>
      </c>
    </row>
    <row r="61758" spans="1:14" x14ac:dyDescent="0.3">
      <c r="A61758" t="s">
        <v>129239</v>
      </c>
      <c r="B61758" t="s">
        <v>129240</v>
      </c>
      <c r="C61758" t="s">
        <v>15</v>
      </c>
      <c r="D61758" t="s">
        <v>15</v>
      </c>
      <c r="E61758" t="s">
        <v>129240</v>
      </c>
      <c r="F61758" t="s">
        <v>15</v>
      </c>
      <c r="G61758" t="s">
        <v>15</v>
      </c>
      <c r="H61758">
        <v>257</v>
      </c>
      <c r="I61758" s="1">
        <v>43346</v>
      </c>
      <c r="J61758" t="s">
        <v>17</v>
      </c>
      <c r="K61758">
        <v>0</v>
      </c>
      <c r="L61758">
        <v>0</v>
      </c>
      <c r="M61758" s="2">
        <v>703</v>
      </c>
      <c r="N61758" t="s">
        <v>69411</v>
      </c>
    </row>
    <row r="61759" spans="1:14" x14ac:dyDescent="0.3">
      <c r="A61759" t="s">
        <v>129241</v>
      </c>
      <c r="B61759" t="s">
        <v>129242</v>
      </c>
      <c r="C61759" t="s">
        <v>15</v>
      </c>
      <c r="D61759" t="s">
        <v>15</v>
      </c>
      <c r="E61759" t="s">
        <v>129243</v>
      </c>
      <c r="F61759" t="s">
        <v>15</v>
      </c>
      <c r="G61759" t="s">
        <v>15</v>
      </c>
      <c r="H61759">
        <v>354</v>
      </c>
      <c r="I61759" s="1">
        <v>43264</v>
      </c>
      <c r="J61759" t="s">
        <v>17</v>
      </c>
      <c r="K61759">
        <v>4.5</v>
      </c>
      <c r="L61759">
        <v>2</v>
      </c>
      <c r="M61759" s="2">
        <v>222</v>
      </c>
      <c r="N61759" t="s">
        <v>18847</v>
      </c>
    </row>
    <row r="61760" spans="1:14" x14ac:dyDescent="0.3">
      <c r="A61760" t="s">
        <v>129244</v>
      </c>
      <c r="B61760" t="s">
        <v>129245</v>
      </c>
      <c r="C61760" t="s">
        <v>15</v>
      </c>
      <c r="D61760" t="s">
        <v>15</v>
      </c>
      <c r="E61760" t="s">
        <v>24838</v>
      </c>
      <c r="F61760" t="s">
        <v>15</v>
      </c>
      <c r="G61760" t="s">
        <v>15</v>
      </c>
      <c r="H61760">
        <v>375</v>
      </c>
      <c r="I61760" s="1">
        <v>40119</v>
      </c>
      <c r="J61760" t="s">
        <v>17</v>
      </c>
      <c r="K61760">
        <v>0</v>
      </c>
      <c r="L61760">
        <v>0</v>
      </c>
      <c r="M61760" s="2">
        <v>569</v>
      </c>
      <c r="N61760" t="s">
        <v>16508</v>
      </c>
    </row>
    <row r="61761" spans="1:14" x14ac:dyDescent="0.3">
      <c r="A61761" t="s">
        <v>129246</v>
      </c>
      <c r="B61761" t="s">
        <v>129247</v>
      </c>
      <c r="C61761" t="s">
        <v>15</v>
      </c>
      <c r="D61761" t="s">
        <v>15</v>
      </c>
      <c r="E61761" t="s">
        <v>18617</v>
      </c>
      <c r="F61761" t="s">
        <v>15</v>
      </c>
      <c r="G61761" t="s">
        <v>15</v>
      </c>
      <c r="H61761">
        <v>450</v>
      </c>
      <c r="I61761" s="1">
        <v>43949</v>
      </c>
      <c r="J61761" t="s">
        <v>17</v>
      </c>
      <c r="K61761">
        <v>5</v>
      </c>
      <c r="L61761">
        <v>1</v>
      </c>
      <c r="M61761" s="2">
        <v>586</v>
      </c>
      <c r="N61761" t="s">
        <v>6438</v>
      </c>
    </row>
    <row r="61762" spans="1:14" x14ac:dyDescent="0.3">
      <c r="A61762" t="s">
        <v>129248</v>
      </c>
      <c r="B61762" t="s">
        <v>129249</v>
      </c>
      <c r="C61762" t="s">
        <v>15</v>
      </c>
      <c r="D61762" t="s">
        <v>15</v>
      </c>
      <c r="E61762" t="s">
        <v>26376</v>
      </c>
      <c r="F61762" t="s">
        <v>15</v>
      </c>
      <c r="G61762" t="s">
        <v>15</v>
      </c>
      <c r="H61762">
        <v>132</v>
      </c>
      <c r="I61762" s="1">
        <v>43809</v>
      </c>
      <c r="J61762" t="s">
        <v>17</v>
      </c>
      <c r="K61762">
        <v>5</v>
      </c>
      <c r="L61762">
        <v>1</v>
      </c>
      <c r="M61762" s="2">
        <v>233</v>
      </c>
      <c r="N61762" t="s">
        <v>14933</v>
      </c>
    </row>
    <row r="61763" spans="1:14" x14ac:dyDescent="0.3">
      <c r="A61763" t="s">
        <v>129250</v>
      </c>
      <c r="B61763" t="s">
        <v>129251</v>
      </c>
      <c r="C61763" t="s">
        <v>15</v>
      </c>
      <c r="D61763" t="s">
        <v>15</v>
      </c>
      <c r="E61763" t="s">
        <v>129251</v>
      </c>
      <c r="F61763" t="s">
        <v>15</v>
      </c>
      <c r="G61763" t="s">
        <v>15</v>
      </c>
      <c r="H61763">
        <v>427</v>
      </c>
      <c r="I61763" s="1">
        <v>43648</v>
      </c>
      <c r="J61763" t="s">
        <v>17</v>
      </c>
      <c r="K61763">
        <v>0</v>
      </c>
      <c r="L61763">
        <v>0</v>
      </c>
      <c r="M61763" s="2">
        <v>668</v>
      </c>
      <c r="N61763" t="s">
        <v>24537</v>
      </c>
    </row>
    <row r="61764" spans="1:14" x14ac:dyDescent="0.3">
      <c r="A61764" t="s">
        <v>129252</v>
      </c>
      <c r="B61764" t="s">
        <v>129251</v>
      </c>
      <c r="C61764" t="s">
        <v>15</v>
      </c>
      <c r="D61764" t="s">
        <v>15</v>
      </c>
      <c r="E61764" t="s">
        <v>129251</v>
      </c>
      <c r="F61764" t="s">
        <v>15</v>
      </c>
      <c r="G61764" t="s">
        <v>15</v>
      </c>
      <c r="H61764">
        <v>539</v>
      </c>
      <c r="I61764" s="1">
        <v>43536</v>
      </c>
      <c r="J61764" t="s">
        <v>17</v>
      </c>
      <c r="K61764">
        <v>4.5</v>
      </c>
      <c r="L61764">
        <v>2</v>
      </c>
      <c r="M61764" s="2">
        <v>668</v>
      </c>
      <c r="N61764" t="s">
        <v>6289</v>
      </c>
    </row>
    <row r="61765" spans="1:14" x14ac:dyDescent="0.3">
      <c r="A61765" t="s">
        <v>129253</v>
      </c>
      <c r="B61765" t="s">
        <v>116779</v>
      </c>
      <c r="C61765" t="s">
        <v>15</v>
      </c>
      <c r="D61765" t="s">
        <v>15</v>
      </c>
      <c r="E61765" t="s">
        <v>587</v>
      </c>
      <c r="F61765" t="s">
        <v>15</v>
      </c>
      <c r="G61765" t="s">
        <v>15</v>
      </c>
      <c r="H61765">
        <v>1204</v>
      </c>
      <c r="I61765" s="1">
        <v>43179</v>
      </c>
      <c r="J61765" t="s">
        <v>17</v>
      </c>
      <c r="K61765">
        <v>0</v>
      </c>
      <c r="L61765">
        <v>0</v>
      </c>
      <c r="M61765" s="2">
        <v>1289</v>
      </c>
      <c r="N61765" t="s">
        <v>14835</v>
      </c>
    </row>
    <row r="61766" spans="1:14" x14ac:dyDescent="0.3">
      <c r="A61766" t="s">
        <v>129254</v>
      </c>
      <c r="B61766" t="s">
        <v>129255</v>
      </c>
      <c r="C61766" t="s">
        <v>15</v>
      </c>
      <c r="D61766" t="s">
        <v>15</v>
      </c>
      <c r="E61766" t="s">
        <v>8875</v>
      </c>
      <c r="F61766" t="s">
        <v>15</v>
      </c>
      <c r="G61766" t="s">
        <v>15</v>
      </c>
      <c r="H61766">
        <v>605</v>
      </c>
      <c r="I61766" s="1">
        <v>42688</v>
      </c>
      <c r="J61766" t="s">
        <v>17</v>
      </c>
      <c r="K61766">
        <v>0</v>
      </c>
      <c r="L61766">
        <v>0</v>
      </c>
      <c r="M61766" s="2">
        <v>1172</v>
      </c>
      <c r="N61766" t="s">
        <v>9401</v>
      </c>
    </row>
    <row r="61767" spans="1:14" x14ac:dyDescent="0.3">
      <c r="A61767" t="s">
        <v>129256</v>
      </c>
      <c r="B61767" t="s">
        <v>129257</v>
      </c>
      <c r="C61767" t="s">
        <v>15</v>
      </c>
      <c r="D61767" t="s">
        <v>15</v>
      </c>
      <c r="E61767" t="s">
        <v>93127</v>
      </c>
      <c r="F61767" t="s">
        <v>15</v>
      </c>
      <c r="G61767" t="s">
        <v>15</v>
      </c>
      <c r="H61767">
        <v>402</v>
      </c>
      <c r="I61767" s="1">
        <v>43081</v>
      </c>
      <c r="J61767" t="s">
        <v>17</v>
      </c>
      <c r="K61767">
        <v>4.5</v>
      </c>
      <c r="L61767">
        <v>3</v>
      </c>
      <c r="M61767" s="2">
        <v>500</v>
      </c>
      <c r="N61767" t="s">
        <v>19065</v>
      </c>
    </row>
    <row r="61768" spans="1:14" x14ac:dyDescent="0.3">
      <c r="A61768" t="s">
        <v>129258</v>
      </c>
      <c r="B61768" t="s">
        <v>60643</v>
      </c>
      <c r="C61768" t="s">
        <v>129259</v>
      </c>
      <c r="D61768" t="s">
        <v>15</v>
      </c>
      <c r="E61768" t="s">
        <v>129260</v>
      </c>
      <c r="F61768" t="s">
        <v>62963</v>
      </c>
      <c r="G61768" t="s">
        <v>15</v>
      </c>
      <c r="H61768">
        <v>341</v>
      </c>
      <c r="I61768" s="1">
        <v>43487</v>
      </c>
      <c r="J61768" t="s">
        <v>17</v>
      </c>
      <c r="K61768">
        <v>5</v>
      </c>
      <c r="L61768">
        <v>2</v>
      </c>
      <c r="M61768" s="2">
        <v>586</v>
      </c>
      <c r="N61768" t="s">
        <v>115</v>
      </c>
    </row>
    <row r="61769" spans="1:14" x14ac:dyDescent="0.3">
      <c r="A61769" t="s">
        <v>129261</v>
      </c>
      <c r="B61769" t="s">
        <v>129262</v>
      </c>
      <c r="C61769" t="s">
        <v>15</v>
      </c>
      <c r="D61769" t="s">
        <v>15</v>
      </c>
      <c r="E61769" t="s">
        <v>129262</v>
      </c>
      <c r="F61769" t="s">
        <v>15</v>
      </c>
      <c r="G61769" t="s">
        <v>15</v>
      </c>
      <c r="H61769">
        <v>582</v>
      </c>
      <c r="I61769" s="1">
        <v>43732</v>
      </c>
      <c r="J61769" t="s">
        <v>17</v>
      </c>
      <c r="K61769">
        <v>5</v>
      </c>
      <c r="L61769">
        <v>1</v>
      </c>
      <c r="M61769" s="2">
        <v>586</v>
      </c>
      <c r="N61769" t="s">
        <v>46</v>
      </c>
    </row>
    <row r="61770" spans="1:14" x14ac:dyDescent="0.3">
      <c r="A61770" t="s">
        <v>129263</v>
      </c>
      <c r="B61770" t="s">
        <v>79897</v>
      </c>
      <c r="C61770" t="s">
        <v>129264</v>
      </c>
      <c r="D61770" t="s">
        <v>129265</v>
      </c>
      <c r="E61770" t="s">
        <v>6258</v>
      </c>
      <c r="F61770" t="s">
        <v>15</v>
      </c>
      <c r="G61770" t="s">
        <v>15</v>
      </c>
      <c r="H61770">
        <v>744</v>
      </c>
      <c r="I61770" s="1">
        <v>43354</v>
      </c>
      <c r="J61770" t="s">
        <v>17</v>
      </c>
      <c r="K61770">
        <v>0</v>
      </c>
      <c r="L61770">
        <v>0</v>
      </c>
      <c r="M61770" s="2">
        <v>1131</v>
      </c>
      <c r="N61770" t="s">
        <v>9485</v>
      </c>
    </row>
    <row r="61771" spans="1:14" x14ac:dyDescent="0.3">
      <c r="A61771" t="s">
        <v>129266</v>
      </c>
      <c r="B61771" t="s">
        <v>128213</v>
      </c>
      <c r="C61771" t="s">
        <v>62109</v>
      </c>
      <c r="D61771" t="s">
        <v>15</v>
      </c>
      <c r="E61771" t="s">
        <v>59981</v>
      </c>
      <c r="F61771" t="s">
        <v>65086</v>
      </c>
      <c r="G61771" t="s">
        <v>129267</v>
      </c>
      <c r="H61771">
        <v>220</v>
      </c>
      <c r="I61771" s="1">
        <v>43193</v>
      </c>
      <c r="J61771" t="s">
        <v>17</v>
      </c>
      <c r="K61771">
        <v>4</v>
      </c>
      <c r="L61771">
        <v>1</v>
      </c>
      <c r="M61771" s="2">
        <v>502</v>
      </c>
      <c r="N61771" t="s">
        <v>3749</v>
      </c>
    </row>
    <row r="61772" spans="1:14" x14ac:dyDescent="0.3">
      <c r="A61772" t="s">
        <v>129268</v>
      </c>
      <c r="B61772" t="s">
        <v>129269</v>
      </c>
      <c r="C61772" t="s">
        <v>15</v>
      </c>
      <c r="D61772" t="s">
        <v>15</v>
      </c>
      <c r="E61772" t="s">
        <v>8449</v>
      </c>
      <c r="F61772" t="s">
        <v>15</v>
      </c>
      <c r="G61772" t="s">
        <v>15</v>
      </c>
      <c r="H61772">
        <v>670</v>
      </c>
      <c r="I61772" s="1">
        <v>43013</v>
      </c>
      <c r="J61772" t="s">
        <v>17</v>
      </c>
      <c r="K61772">
        <v>4</v>
      </c>
      <c r="L61772">
        <v>1</v>
      </c>
      <c r="M61772" s="2">
        <v>500</v>
      </c>
      <c r="N61772" t="s">
        <v>2463</v>
      </c>
    </row>
    <row r="61773" spans="1:14" x14ac:dyDescent="0.3">
      <c r="A61773" t="s">
        <v>129270</v>
      </c>
      <c r="B61773" t="s">
        <v>25224</v>
      </c>
      <c r="C61773" t="s">
        <v>15</v>
      </c>
      <c r="D61773" t="s">
        <v>15</v>
      </c>
      <c r="E61773" t="s">
        <v>17892</v>
      </c>
      <c r="F61773" t="s">
        <v>15</v>
      </c>
      <c r="G61773" t="s">
        <v>15</v>
      </c>
      <c r="H61773">
        <v>136</v>
      </c>
      <c r="I61773" s="1">
        <v>43405</v>
      </c>
      <c r="J61773" t="s">
        <v>17</v>
      </c>
      <c r="K61773">
        <v>4</v>
      </c>
      <c r="L61773">
        <v>1</v>
      </c>
      <c r="M61773" s="2">
        <v>233</v>
      </c>
      <c r="N61773" t="s">
        <v>15501</v>
      </c>
    </row>
    <row r="61774" spans="1:14" x14ac:dyDescent="0.3">
      <c r="A61774" t="s">
        <v>129271</v>
      </c>
      <c r="B61774" t="s">
        <v>129272</v>
      </c>
      <c r="C61774" t="s">
        <v>129273</v>
      </c>
      <c r="D61774" t="s">
        <v>15</v>
      </c>
      <c r="E61774" t="s">
        <v>79502</v>
      </c>
      <c r="F61774" t="s">
        <v>15</v>
      </c>
      <c r="G61774" t="s">
        <v>15</v>
      </c>
      <c r="H61774">
        <v>393</v>
      </c>
      <c r="I61774" s="1">
        <v>44205</v>
      </c>
      <c r="J61774" t="s">
        <v>17</v>
      </c>
      <c r="K61774">
        <v>5</v>
      </c>
      <c r="L61774">
        <v>1</v>
      </c>
      <c r="M61774" s="2">
        <v>750</v>
      </c>
      <c r="N61774" t="s">
        <v>9652</v>
      </c>
    </row>
    <row r="61775" spans="1:14" x14ac:dyDescent="0.3">
      <c r="A61775" t="s">
        <v>129274</v>
      </c>
      <c r="B61775" t="s">
        <v>129275</v>
      </c>
      <c r="C61775" t="s">
        <v>15</v>
      </c>
      <c r="D61775" t="s">
        <v>15</v>
      </c>
      <c r="E61775" t="s">
        <v>56527</v>
      </c>
      <c r="F61775" t="s">
        <v>15</v>
      </c>
      <c r="G61775" t="s">
        <v>15</v>
      </c>
      <c r="H61775">
        <v>415</v>
      </c>
      <c r="I61775" s="1">
        <v>43545</v>
      </c>
      <c r="J61775" t="s">
        <v>17</v>
      </c>
      <c r="K61775">
        <v>0</v>
      </c>
      <c r="L61775">
        <v>0</v>
      </c>
      <c r="M61775" s="2">
        <v>1063</v>
      </c>
      <c r="N61775" t="s">
        <v>19570</v>
      </c>
    </row>
    <row r="61776" spans="1:14" x14ac:dyDescent="0.3">
      <c r="A61776" t="s">
        <v>93883</v>
      </c>
      <c r="B61776" t="s">
        <v>93884</v>
      </c>
      <c r="C61776" t="s">
        <v>15</v>
      </c>
      <c r="D61776" t="s">
        <v>15</v>
      </c>
      <c r="E61776" t="s">
        <v>46220</v>
      </c>
      <c r="F61776" t="s">
        <v>1504</v>
      </c>
      <c r="G61776" t="s">
        <v>116365</v>
      </c>
      <c r="H61776">
        <v>353</v>
      </c>
      <c r="I61776" s="1">
        <v>42031</v>
      </c>
      <c r="J61776" t="s">
        <v>17</v>
      </c>
      <c r="K61776">
        <v>0</v>
      </c>
      <c r="L61776">
        <v>0</v>
      </c>
      <c r="M61776" s="2">
        <v>702</v>
      </c>
      <c r="N61776" t="s">
        <v>37515</v>
      </c>
    </row>
    <row r="61777" spans="1:14" x14ac:dyDescent="0.3">
      <c r="A61777" t="s">
        <v>129276</v>
      </c>
      <c r="B61777" t="s">
        <v>129277</v>
      </c>
      <c r="C61777" t="s">
        <v>129278</v>
      </c>
      <c r="D61777" t="s">
        <v>129279</v>
      </c>
      <c r="E61777" t="s">
        <v>129280</v>
      </c>
      <c r="F61777" t="s">
        <v>15</v>
      </c>
      <c r="G61777" t="s">
        <v>15</v>
      </c>
      <c r="H61777">
        <v>379</v>
      </c>
      <c r="I61777" s="1">
        <v>44125</v>
      </c>
      <c r="J61777" t="s">
        <v>17</v>
      </c>
      <c r="K61777">
        <v>0</v>
      </c>
      <c r="L61777">
        <v>0</v>
      </c>
      <c r="M61777" s="2">
        <v>703</v>
      </c>
      <c r="N61777" t="s">
        <v>32460</v>
      </c>
    </row>
    <row r="61778" spans="1:14" x14ac:dyDescent="0.3">
      <c r="A61778" t="s">
        <v>129281</v>
      </c>
      <c r="B61778" t="s">
        <v>129282</v>
      </c>
      <c r="C61778" t="s">
        <v>15</v>
      </c>
      <c r="D61778" t="s">
        <v>15</v>
      </c>
      <c r="E61778" t="s">
        <v>5830</v>
      </c>
      <c r="F61778" t="s">
        <v>15</v>
      </c>
      <c r="G61778" t="s">
        <v>15</v>
      </c>
      <c r="H61778">
        <v>675</v>
      </c>
      <c r="I61778" s="1">
        <v>44280</v>
      </c>
      <c r="J61778" t="s">
        <v>17</v>
      </c>
      <c r="K61778">
        <v>0</v>
      </c>
      <c r="L61778">
        <v>0</v>
      </c>
      <c r="M61778" s="2">
        <v>836</v>
      </c>
      <c r="N61778" t="s">
        <v>12596</v>
      </c>
    </row>
    <row r="61779" spans="1:14" x14ac:dyDescent="0.3">
      <c r="A61779" t="s">
        <v>129283</v>
      </c>
      <c r="B61779" t="s">
        <v>129284</v>
      </c>
      <c r="C61779" t="s">
        <v>15</v>
      </c>
      <c r="D61779" t="s">
        <v>15</v>
      </c>
      <c r="E61779" t="s">
        <v>109554</v>
      </c>
      <c r="F61779" t="s">
        <v>15</v>
      </c>
      <c r="G61779" t="s">
        <v>15</v>
      </c>
      <c r="H61779">
        <v>263</v>
      </c>
      <c r="I61779" s="1">
        <v>44274</v>
      </c>
      <c r="J61779" t="s">
        <v>207</v>
      </c>
      <c r="K61779">
        <v>0</v>
      </c>
      <c r="L61779">
        <v>0</v>
      </c>
      <c r="M61779" s="2">
        <v>192</v>
      </c>
      <c r="N61779" t="s">
        <v>43139</v>
      </c>
    </row>
    <row r="61780" spans="1:14" x14ac:dyDescent="0.3">
      <c r="A61780" t="s">
        <v>129285</v>
      </c>
      <c r="B61780" t="s">
        <v>129286</v>
      </c>
      <c r="C61780" t="s">
        <v>15</v>
      </c>
      <c r="D61780" t="s">
        <v>15</v>
      </c>
      <c r="E61780" t="s">
        <v>22960</v>
      </c>
      <c r="F61780" t="s">
        <v>15</v>
      </c>
      <c r="G61780" t="s">
        <v>15</v>
      </c>
      <c r="H61780">
        <v>413</v>
      </c>
      <c r="I61780" s="1">
        <v>44267</v>
      </c>
      <c r="J61780" t="s">
        <v>207</v>
      </c>
      <c r="K61780">
        <v>0</v>
      </c>
      <c r="L61780">
        <v>0</v>
      </c>
      <c r="M61780" s="2">
        <v>614</v>
      </c>
      <c r="N61780" t="s">
        <v>40475</v>
      </c>
    </row>
    <row r="61781" spans="1:14" x14ac:dyDescent="0.3">
      <c r="A61781" t="s">
        <v>129287</v>
      </c>
      <c r="B61781" t="s">
        <v>129288</v>
      </c>
      <c r="C61781" t="s">
        <v>129289</v>
      </c>
      <c r="D61781" t="s">
        <v>15</v>
      </c>
      <c r="E61781" t="s">
        <v>38561</v>
      </c>
      <c r="F61781" t="s">
        <v>129290</v>
      </c>
      <c r="G61781" t="s">
        <v>15</v>
      </c>
      <c r="H61781">
        <v>383</v>
      </c>
      <c r="I61781" s="1">
        <v>44253</v>
      </c>
      <c r="J61781" t="s">
        <v>225</v>
      </c>
      <c r="K61781">
        <v>0</v>
      </c>
      <c r="L61781">
        <v>0</v>
      </c>
      <c r="M61781" s="2">
        <v>334</v>
      </c>
      <c r="N61781" t="s">
        <v>29137</v>
      </c>
    </row>
    <row r="61782" spans="1:14" x14ac:dyDescent="0.3">
      <c r="A61782" t="s">
        <v>129291</v>
      </c>
      <c r="B61782" t="s">
        <v>129292</v>
      </c>
      <c r="C61782" t="s">
        <v>15</v>
      </c>
      <c r="D61782" t="s">
        <v>15</v>
      </c>
      <c r="E61782" t="s">
        <v>27199</v>
      </c>
      <c r="F61782" t="s">
        <v>15</v>
      </c>
      <c r="G61782" t="s">
        <v>15</v>
      </c>
      <c r="H61782">
        <v>386</v>
      </c>
      <c r="I61782" s="1">
        <v>44271</v>
      </c>
      <c r="J61782" t="s">
        <v>429</v>
      </c>
      <c r="K61782">
        <v>0</v>
      </c>
      <c r="L61782">
        <v>0</v>
      </c>
      <c r="M61782" s="2">
        <v>305</v>
      </c>
      <c r="N61782" t="s">
        <v>52081</v>
      </c>
    </row>
    <row r="61783" spans="1:14" x14ac:dyDescent="0.3">
      <c r="A61783" t="s">
        <v>129293</v>
      </c>
      <c r="B61783" t="s">
        <v>129294</v>
      </c>
      <c r="C61783" t="s">
        <v>129295</v>
      </c>
      <c r="D61783" t="s">
        <v>15</v>
      </c>
      <c r="E61783" t="s">
        <v>49483</v>
      </c>
      <c r="F61783" t="s">
        <v>15</v>
      </c>
      <c r="G61783" t="s">
        <v>15</v>
      </c>
      <c r="H61783">
        <v>390</v>
      </c>
      <c r="I61783" s="1">
        <v>44256</v>
      </c>
      <c r="J61783" t="s">
        <v>225</v>
      </c>
      <c r="K61783">
        <v>0</v>
      </c>
      <c r="L61783">
        <v>0</v>
      </c>
      <c r="M61783" s="2">
        <v>602</v>
      </c>
      <c r="N61783" t="s">
        <v>18790</v>
      </c>
    </row>
    <row r="61784" spans="1:14" x14ac:dyDescent="0.3">
      <c r="A61784" t="s">
        <v>129296</v>
      </c>
      <c r="B61784" t="s">
        <v>129297</v>
      </c>
      <c r="C61784" t="s">
        <v>15</v>
      </c>
      <c r="D61784" t="s">
        <v>15</v>
      </c>
      <c r="E61784" t="s">
        <v>129298</v>
      </c>
      <c r="F61784" t="s">
        <v>15</v>
      </c>
      <c r="G61784" t="s">
        <v>15</v>
      </c>
      <c r="H61784">
        <v>138</v>
      </c>
      <c r="I61784" s="1">
        <v>44243</v>
      </c>
      <c r="J61784" t="s">
        <v>5753</v>
      </c>
      <c r="K61784">
        <v>0</v>
      </c>
      <c r="L61784">
        <v>0</v>
      </c>
      <c r="M61784" s="2">
        <v>233</v>
      </c>
      <c r="N61784" t="s">
        <v>129299</v>
      </c>
    </row>
    <row r="61785" spans="1:14" x14ac:dyDescent="0.3">
      <c r="A61785" t="s">
        <v>129300</v>
      </c>
      <c r="B61785" t="s">
        <v>73748</v>
      </c>
      <c r="C61785" t="s">
        <v>15</v>
      </c>
      <c r="D61785" t="s">
        <v>15</v>
      </c>
      <c r="E61785" t="s">
        <v>73748</v>
      </c>
      <c r="F61785" t="s">
        <v>15</v>
      </c>
      <c r="G61785" t="s">
        <v>15</v>
      </c>
      <c r="H61785">
        <v>32</v>
      </c>
      <c r="I61785" s="1">
        <v>44246</v>
      </c>
      <c r="J61785" t="s">
        <v>225</v>
      </c>
      <c r="K61785">
        <v>0</v>
      </c>
      <c r="L61785">
        <v>0</v>
      </c>
      <c r="M61785" s="2">
        <v>233</v>
      </c>
      <c r="N61785" t="s">
        <v>10058</v>
      </c>
    </row>
    <row r="61786" spans="1:14" x14ac:dyDescent="0.3">
      <c r="A61786" t="s">
        <v>129301</v>
      </c>
      <c r="B61786" t="s">
        <v>26147</v>
      </c>
      <c r="C61786" t="s">
        <v>15</v>
      </c>
      <c r="D61786" t="s">
        <v>15</v>
      </c>
      <c r="E61786" t="s">
        <v>129302</v>
      </c>
      <c r="F61786" t="s">
        <v>15</v>
      </c>
      <c r="G61786" t="s">
        <v>15</v>
      </c>
      <c r="H61786">
        <v>306</v>
      </c>
      <c r="I61786" s="1">
        <v>44230</v>
      </c>
      <c r="J61786" t="s">
        <v>207</v>
      </c>
      <c r="K61786">
        <v>0</v>
      </c>
      <c r="L61786">
        <v>0</v>
      </c>
      <c r="M61786" s="2">
        <v>268</v>
      </c>
      <c r="N61786" t="s">
        <v>88689</v>
      </c>
    </row>
    <row r="61787" spans="1:14" x14ac:dyDescent="0.3">
      <c r="A61787" t="s">
        <v>129303</v>
      </c>
      <c r="B61787" t="s">
        <v>129304</v>
      </c>
      <c r="C61787" t="s">
        <v>15</v>
      </c>
      <c r="D61787" t="s">
        <v>15</v>
      </c>
      <c r="E61787" t="s">
        <v>13839</v>
      </c>
      <c r="F61787" t="s">
        <v>15</v>
      </c>
      <c r="G61787" t="s">
        <v>15</v>
      </c>
      <c r="H61787">
        <v>412</v>
      </c>
      <c r="I61787" s="1">
        <v>44237</v>
      </c>
      <c r="J61787" t="s">
        <v>207</v>
      </c>
      <c r="K61787">
        <v>0</v>
      </c>
      <c r="L61787">
        <v>0</v>
      </c>
      <c r="M61787" s="2">
        <v>307</v>
      </c>
      <c r="N61787" t="s">
        <v>31916</v>
      </c>
    </row>
    <row r="61788" spans="1:14" x14ac:dyDescent="0.3">
      <c r="A61788" t="s">
        <v>129305</v>
      </c>
      <c r="B61788" t="s">
        <v>129306</v>
      </c>
      <c r="C61788" t="s">
        <v>15</v>
      </c>
      <c r="D61788" t="s">
        <v>15</v>
      </c>
      <c r="E61788" t="s">
        <v>129307</v>
      </c>
      <c r="F61788" t="s">
        <v>15</v>
      </c>
      <c r="G61788" t="s">
        <v>15</v>
      </c>
      <c r="H61788">
        <v>238</v>
      </c>
      <c r="I61788" s="1">
        <v>44230</v>
      </c>
      <c r="J61788" t="s">
        <v>1101</v>
      </c>
      <c r="K61788">
        <v>0</v>
      </c>
      <c r="L61788">
        <v>0</v>
      </c>
      <c r="M61788" s="2">
        <v>166</v>
      </c>
      <c r="N61788" t="s">
        <v>3440</v>
      </c>
    </row>
    <row r="61789" spans="1:14" x14ac:dyDescent="0.3">
      <c r="A61789" t="s">
        <v>129308</v>
      </c>
      <c r="B61789" t="s">
        <v>129306</v>
      </c>
      <c r="C61789" t="s">
        <v>15</v>
      </c>
      <c r="D61789" t="s">
        <v>15</v>
      </c>
      <c r="E61789" t="s">
        <v>52051</v>
      </c>
      <c r="F61789" t="s">
        <v>15</v>
      </c>
      <c r="G61789" t="s">
        <v>15</v>
      </c>
      <c r="H61789">
        <v>237</v>
      </c>
      <c r="I61789" s="1">
        <v>44230</v>
      </c>
      <c r="J61789" t="s">
        <v>1101</v>
      </c>
      <c r="K61789">
        <v>0</v>
      </c>
      <c r="L61789">
        <v>0</v>
      </c>
      <c r="M61789" s="2">
        <v>166</v>
      </c>
      <c r="N61789" t="s">
        <v>3440</v>
      </c>
    </row>
    <row r="61790" spans="1:14" x14ac:dyDescent="0.3">
      <c r="A61790" t="s">
        <v>129309</v>
      </c>
      <c r="B61790" t="s">
        <v>129310</v>
      </c>
      <c r="C61790" t="s">
        <v>15</v>
      </c>
      <c r="D61790" t="s">
        <v>15</v>
      </c>
      <c r="E61790" t="s">
        <v>70869</v>
      </c>
      <c r="F61790" t="s">
        <v>15</v>
      </c>
      <c r="G61790" t="s">
        <v>15</v>
      </c>
      <c r="H61790">
        <v>141</v>
      </c>
      <c r="I61790" s="1">
        <v>44256</v>
      </c>
      <c r="J61790" t="s">
        <v>17</v>
      </c>
      <c r="K61790">
        <v>0</v>
      </c>
      <c r="L61790">
        <v>0</v>
      </c>
      <c r="M61790" s="2">
        <v>585</v>
      </c>
      <c r="N61790" t="s">
        <v>11755</v>
      </c>
    </row>
    <row r="61791" spans="1:14" x14ac:dyDescent="0.3">
      <c r="A61791" t="s">
        <v>129311</v>
      </c>
      <c r="B61791" t="s">
        <v>129312</v>
      </c>
      <c r="C61791" t="s">
        <v>15</v>
      </c>
      <c r="D61791" t="s">
        <v>15</v>
      </c>
      <c r="E61791" t="s">
        <v>129312</v>
      </c>
      <c r="F61791" t="s">
        <v>129313</v>
      </c>
      <c r="G61791" t="s">
        <v>15</v>
      </c>
      <c r="H61791">
        <v>506</v>
      </c>
      <c r="I61791" s="1">
        <v>44252</v>
      </c>
      <c r="J61791" t="s">
        <v>17</v>
      </c>
      <c r="K61791">
        <v>0</v>
      </c>
      <c r="L61791">
        <v>0</v>
      </c>
      <c r="M61791" s="2">
        <v>888</v>
      </c>
      <c r="N61791" t="s">
        <v>18778</v>
      </c>
    </row>
    <row r="61792" spans="1:14" x14ac:dyDescent="0.3">
      <c r="A61792" t="s">
        <v>129314</v>
      </c>
      <c r="B61792" t="s">
        <v>129315</v>
      </c>
      <c r="C61792" t="s">
        <v>15</v>
      </c>
      <c r="D61792" t="s">
        <v>15</v>
      </c>
      <c r="E61792" t="s">
        <v>129316</v>
      </c>
      <c r="F61792" t="s">
        <v>15</v>
      </c>
      <c r="G61792" t="s">
        <v>15</v>
      </c>
      <c r="H61792">
        <v>571</v>
      </c>
      <c r="I61792" s="1">
        <v>43585</v>
      </c>
      <c r="J61792" t="s">
        <v>17</v>
      </c>
      <c r="K61792">
        <v>0</v>
      </c>
      <c r="L61792">
        <v>0</v>
      </c>
      <c r="M61792" s="2">
        <v>500</v>
      </c>
      <c r="N61792" t="s">
        <v>6247</v>
      </c>
    </row>
    <row r="61793" spans="1:14" x14ac:dyDescent="0.3">
      <c r="A61793" t="s">
        <v>129317</v>
      </c>
      <c r="B61793" t="s">
        <v>129318</v>
      </c>
      <c r="C61793" t="s">
        <v>15</v>
      </c>
      <c r="D61793" t="s">
        <v>15</v>
      </c>
      <c r="E61793" t="s">
        <v>1498</v>
      </c>
      <c r="F61793" t="s">
        <v>15</v>
      </c>
      <c r="G61793" t="s">
        <v>15</v>
      </c>
      <c r="H61793">
        <v>387</v>
      </c>
      <c r="I61793" s="1">
        <v>43214</v>
      </c>
      <c r="J61793" t="s">
        <v>17</v>
      </c>
      <c r="K61793">
        <v>0</v>
      </c>
      <c r="L61793">
        <v>0</v>
      </c>
      <c r="M61793" s="2">
        <v>134</v>
      </c>
      <c r="N61793" t="s">
        <v>3603</v>
      </c>
    </row>
    <row r="61794" spans="1:14" x14ac:dyDescent="0.3">
      <c r="A61794" t="s">
        <v>129319</v>
      </c>
      <c r="B61794" t="s">
        <v>56552</v>
      </c>
      <c r="C61794" t="s">
        <v>15</v>
      </c>
      <c r="D61794" t="s">
        <v>15</v>
      </c>
      <c r="E61794" t="s">
        <v>56552</v>
      </c>
      <c r="F61794" t="s">
        <v>15</v>
      </c>
      <c r="G61794" t="s">
        <v>15</v>
      </c>
      <c r="H61794">
        <v>363</v>
      </c>
      <c r="I61794" s="1">
        <v>42094</v>
      </c>
      <c r="J61794" t="s">
        <v>17</v>
      </c>
      <c r="K61794">
        <v>0</v>
      </c>
      <c r="L61794">
        <v>0</v>
      </c>
      <c r="M61794" s="2">
        <v>134</v>
      </c>
      <c r="N61794" t="s">
        <v>126</v>
      </c>
    </row>
    <row r="61795" spans="1:14" x14ac:dyDescent="0.3">
      <c r="A61795" t="s">
        <v>129320</v>
      </c>
      <c r="B61795" t="s">
        <v>129321</v>
      </c>
      <c r="C61795" t="s">
        <v>15</v>
      </c>
      <c r="D61795" t="s">
        <v>15</v>
      </c>
      <c r="E61795" t="s">
        <v>129321</v>
      </c>
      <c r="F61795" t="s">
        <v>15</v>
      </c>
      <c r="G61795" t="s">
        <v>15</v>
      </c>
      <c r="H61795">
        <v>190</v>
      </c>
      <c r="I61795" s="1">
        <v>37062</v>
      </c>
      <c r="J61795" t="s">
        <v>17</v>
      </c>
      <c r="K61795">
        <v>0</v>
      </c>
      <c r="L61795">
        <v>0</v>
      </c>
      <c r="M61795" s="2">
        <v>74</v>
      </c>
      <c r="N61795" t="s">
        <v>129322</v>
      </c>
    </row>
    <row r="61796" spans="1:14" x14ac:dyDescent="0.3">
      <c r="A61796" t="s">
        <v>129323</v>
      </c>
      <c r="B61796" t="s">
        <v>129324</v>
      </c>
      <c r="C61796" t="s">
        <v>15</v>
      </c>
      <c r="D61796" t="s">
        <v>15</v>
      </c>
      <c r="E61796" t="s">
        <v>129324</v>
      </c>
      <c r="F61796" t="s">
        <v>15</v>
      </c>
      <c r="G61796" t="s">
        <v>15</v>
      </c>
      <c r="H61796">
        <v>388</v>
      </c>
      <c r="I61796" s="1">
        <v>41793</v>
      </c>
      <c r="J61796" t="s">
        <v>17</v>
      </c>
      <c r="K61796">
        <v>0</v>
      </c>
      <c r="L61796">
        <v>0</v>
      </c>
      <c r="M61796" s="2">
        <v>134</v>
      </c>
      <c r="N61796" t="s">
        <v>14594</v>
      </c>
    </row>
    <row r="61797" spans="1:14" x14ac:dyDescent="0.3">
      <c r="A61797" t="s">
        <v>129325</v>
      </c>
      <c r="B61797" t="s">
        <v>23487</v>
      </c>
      <c r="C61797" t="s">
        <v>15</v>
      </c>
      <c r="D61797" t="s">
        <v>15</v>
      </c>
      <c r="E61797" t="s">
        <v>23487</v>
      </c>
      <c r="F61797" t="s">
        <v>15</v>
      </c>
      <c r="G61797" t="s">
        <v>15</v>
      </c>
      <c r="H61797">
        <v>669</v>
      </c>
      <c r="I61797" s="1">
        <v>42871</v>
      </c>
      <c r="J61797" t="s">
        <v>17</v>
      </c>
      <c r="K61797">
        <v>0</v>
      </c>
      <c r="L61797">
        <v>0</v>
      </c>
      <c r="M61797" s="2">
        <v>181</v>
      </c>
      <c r="N61797" t="s">
        <v>8035</v>
      </c>
    </row>
    <row r="61798" spans="1:14" x14ac:dyDescent="0.3">
      <c r="A61798" t="s">
        <v>129326</v>
      </c>
      <c r="B61798" t="s">
        <v>71885</v>
      </c>
      <c r="C61798" t="s">
        <v>15</v>
      </c>
      <c r="D61798" t="s">
        <v>15</v>
      </c>
      <c r="E61798" t="s">
        <v>71885</v>
      </c>
      <c r="F61798" t="s">
        <v>15</v>
      </c>
      <c r="G61798" t="s">
        <v>15</v>
      </c>
      <c r="H61798">
        <v>75</v>
      </c>
      <c r="I61798" s="1">
        <v>44235</v>
      </c>
      <c r="J61798" t="s">
        <v>9857</v>
      </c>
      <c r="K61798">
        <v>0</v>
      </c>
      <c r="L61798">
        <v>0</v>
      </c>
      <c r="M61798" s="2">
        <v>233</v>
      </c>
      <c r="N61798" t="s">
        <v>9858</v>
      </c>
    </row>
    <row r="61799" spans="1:14" x14ac:dyDescent="0.3">
      <c r="A61799" t="s">
        <v>129327</v>
      </c>
      <c r="B61799" t="s">
        <v>129328</v>
      </c>
      <c r="C61799" t="s">
        <v>15</v>
      </c>
      <c r="D61799" t="s">
        <v>15</v>
      </c>
      <c r="E61799" t="s">
        <v>129328</v>
      </c>
      <c r="F61799" t="s">
        <v>15</v>
      </c>
      <c r="G61799" t="s">
        <v>15</v>
      </c>
      <c r="H61799">
        <v>544</v>
      </c>
      <c r="I61799" s="1">
        <v>44272</v>
      </c>
      <c r="J61799" t="s">
        <v>429</v>
      </c>
      <c r="K61799">
        <v>0</v>
      </c>
      <c r="L61799">
        <v>0</v>
      </c>
      <c r="M61799" s="2">
        <v>267</v>
      </c>
      <c r="N61799" t="s">
        <v>10047</v>
      </c>
    </row>
    <row r="61800" spans="1:14" x14ac:dyDescent="0.3">
      <c r="A61800" t="s">
        <v>129329</v>
      </c>
      <c r="B61800" t="s">
        <v>129330</v>
      </c>
      <c r="C61800" t="s">
        <v>15</v>
      </c>
      <c r="D61800" t="s">
        <v>15</v>
      </c>
      <c r="E61800" t="s">
        <v>73424</v>
      </c>
      <c r="F61800" t="s">
        <v>129331</v>
      </c>
      <c r="G61800" t="s">
        <v>15</v>
      </c>
      <c r="H61800">
        <v>369</v>
      </c>
      <c r="I61800" s="1">
        <v>44267</v>
      </c>
      <c r="J61800" t="s">
        <v>225</v>
      </c>
      <c r="K61800">
        <v>0</v>
      </c>
      <c r="L61800">
        <v>0</v>
      </c>
      <c r="M61800" s="2">
        <v>434</v>
      </c>
      <c r="N61800" t="s">
        <v>40537</v>
      </c>
    </row>
    <row r="61801" spans="1:14" x14ac:dyDescent="0.3">
      <c r="A61801" t="s">
        <v>129332</v>
      </c>
      <c r="B61801" t="s">
        <v>129333</v>
      </c>
      <c r="C61801" t="s">
        <v>129334</v>
      </c>
      <c r="D61801" t="s">
        <v>15</v>
      </c>
      <c r="E61801" t="s">
        <v>4422</v>
      </c>
      <c r="F61801" t="s">
        <v>15</v>
      </c>
      <c r="G61801" t="s">
        <v>15</v>
      </c>
      <c r="H61801">
        <v>270</v>
      </c>
      <c r="I61801" s="1">
        <v>44266</v>
      </c>
      <c r="J61801" t="s">
        <v>550</v>
      </c>
      <c r="K61801">
        <v>0</v>
      </c>
      <c r="L61801">
        <v>0</v>
      </c>
      <c r="M61801" s="2">
        <v>267</v>
      </c>
      <c r="N61801" t="s">
        <v>107889</v>
      </c>
    </row>
    <row r="61802" spans="1:14" x14ac:dyDescent="0.3">
      <c r="A61802" t="s">
        <v>129335</v>
      </c>
      <c r="B61802" t="s">
        <v>129336</v>
      </c>
      <c r="C61802" t="s">
        <v>129337</v>
      </c>
      <c r="D61802" t="s">
        <v>15</v>
      </c>
      <c r="E61802" t="s">
        <v>73813</v>
      </c>
      <c r="F61802" t="s">
        <v>15</v>
      </c>
      <c r="G61802" t="s">
        <v>15</v>
      </c>
      <c r="H61802">
        <v>364</v>
      </c>
      <c r="I61802" s="1">
        <v>44259</v>
      </c>
      <c r="J61802" t="s">
        <v>225</v>
      </c>
      <c r="K61802">
        <v>0</v>
      </c>
      <c r="L61802">
        <v>0</v>
      </c>
      <c r="M61802" s="2">
        <v>468</v>
      </c>
      <c r="N61802" t="s">
        <v>12756</v>
      </c>
    </row>
    <row r="61803" spans="1:14" x14ac:dyDescent="0.3">
      <c r="A61803" t="s">
        <v>129338</v>
      </c>
      <c r="B61803" t="s">
        <v>129339</v>
      </c>
      <c r="C61803" t="s">
        <v>15</v>
      </c>
      <c r="D61803" t="s">
        <v>15</v>
      </c>
      <c r="E61803" t="s">
        <v>11970</v>
      </c>
      <c r="F61803" t="s">
        <v>15</v>
      </c>
      <c r="G61803" t="s">
        <v>15</v>
      </c>
      <c r="H61803">
        <v>277</v>
      </c>
      <c r="I61803" s="1">
        <v>44274</v>
      </c>
      <c r="J61803" t="s">
        <v>429</v>
      </c>
      <c r="K61803">
        <v>0</v>
      </c>
      <c r="L61803">
        <v>0</v>
      </c>
      <c r="M61803" s="2">
        <v>267</v>
      </c>
      <c r="N61803" t="s">
        <v>24290</v>
      </c>
    </row>
    <row r="61804" spans="1:14" x14ac:dyDescent="0.3">
      <c r="A61804" t="s">
        <v>129340</v>
      </c>
      <c r="B61804" t="s">
        <v>129341</v>
      </c>
      <c r="C61804" t="s">
        <v>15</v>
      </c>
      <c r="D61804" t="s">
        <v>15</v>
      </c>
      <c r="E61804" t="s">
        <v>73016</v>
      </c>
      <c r="F61804" t="s">
        <v>15</v>
      </c>
      <c r="G61804" t="s">
        <v>15</v>
      </c>
      <c r="H61804">
        <v>683</v>
      </c>
      <c r="I61804" s="1">
        <v>44250</v>
      </c>
      <c r="J61804" t="s">
        <v>17</v>
      </c>
      <c r="K61804">
        <v>0</v>
      </c>
      <c r="L61804">
        <v>0</v>
      </c>
      <c r="M61804" s="2">
        <v>657</v>
      </c>
      <c r="N61804" t="s">
        <v>2855</v>
      </c>
    </row>
    <row r="61805" spans="1:14" x14ac:dyDescent="0.3">
      <c r="A61805" t="s">
        <v>129342</v>
      </c>
      <c r="B61805" t="s">
        <v>129343</v>
      </c>
      <c r="C61805" t="s">
        <v>15</v>
      </c>
      <c r="D61805" t="s">
        <v>15</v>
      </c>
      <c r="E61805" t="s">
        <v>9632</v>
      </c>
      <c r="F61805" t="s">
        <v>15</v>
      </c>
      <c r="G61805" t="s">
        <v>15</v>
      </c>
      <c r="H61805">
        <v>352</v>
      </c>
      <c r="I61805" s="1">
        <v>44264</v>
      </c>
      <c r="J61805" t="s">
        <v>17</v>
      </c>
      <c r="K61805">
        <v>0</v>
      </c>
      <c r="L61805">
        <v>0</v>
      </c>
      <c r="M61805" s="2">
        <v>586</v>
      </c>
      <c r="N61805" t="s">
        <v>6267</v>
      </c>
    </row>
    <row r="61806" spans="1:14" x14ac:dyDescent="0.3">
      <c r="A61806" t="s">
        <v>129344</v>
      </c>
      <c r="B61806" t="s">
        <v>129345</v>
      </c>
      <c r="C61806" t="s">
        <v>129346</v>
      </c>
      <c r="D61806" t="s">
        <v>15</v>
      </c>
      <c r="E61806" t="s">
        <v>25277</v>
      </c>
      <c r="F61806" t="s">
        <v>103124</v>
      </c>
      <c r="G61806" t="s">
        <v>15</v>
      </c>
      <c r="H61806">
        <v>479</v>
      </c>
      <c r="I61806" s="1">
        <v>44250</v>
      </c>
      <c r="J61806" t="s">
        <v>17</v>
      </c>
      <c r="K61806">
        <v>0</v>
      </c>
      <c r="L61806">
        <v>0</v>
      </c>
      <c r="M61806" s="2">
        <v>586</v>
      </c>
      <c r="N61806" t="s">
        <v>2855</v>
      </c>
    </row>
    <row r="61807" spans="1:14" x14ac:dyDescent="0.3">
      <c r="A61807" t="s">
        <v>129347</v>
      </c>
      <c r="B61807" t="s">
        <v>26075</v>
      </c>
      <c r="C61807" t="s">
        <v>15</v>
      </c>
      <c r="D61807" t="s">
        <v>15</v>
      </c>
      <c r="E61807" t="s">
        <v>8979</v>
      </c>
      <c r="F61807" t="s">
        <v>15</v>
      </c>
      <c r="G61807" t="s">
        <v>15</v>
      </c>
      <c r="H61807">
        <v>362</v>
      </c>
      <c r="I61807" s="1">
        <v>44278</v>
      </c>
      <c r="J61807" t="s">
        <v>17</v>
      </c>
      <c r="K61807">
        <v>0</v>
      </c>
      <c r="L61807">
        <v>0</v>
      </c>
      <c r="M61807" s="2">
        <v>586</v>
      </c>
      <c r="N61807" t="s">
        <v>612</v>
      </c>
    </row>
    <row r="61808" spans="1:14" x14ac:dyDescent="0.3">
      <c r="A61808" t="s">
        <v>129348</v>
      </c>
      <c r="B61808" t="s">
        <v>129349</v>
      </c>
      <c r="C61808" t="s">
        <v>15</v>
      </c>
      <c r="D61808" t="s">
        <v>15</v>
      </c>
      <c r="E61808" t="s">
        <v>129349</v>
      </c>
      <c r="F61808" t="s">
        <v>15</v>
      </c>
      <c r="G61808" t="s">
        <v>15</v>
      </c>
      <c r="H61808">
        <v>281</v>
      </c>
      <c r="I61808" s="1">
        <v>44257</v>
      </c>
      <c r="J61808" t="s">
        <v>17</v>
      </c>
      <c r="K61808">
        <v>0</v>
      </c>
      <c r="L61808">
        <v>0</v>
      </c>
      <c r="M61808" s="2">
        <v>469</v>
      </c>
      <c r="N61808" t="s">
        <v>194</v>
      </c>
    </row>
    <row r="61809" spans="1:14" x14ac:dyDescent="0.3">
      <c r="A61809" t="s">
        <v>129350</v>
      </c>
      <c r="B61809" t="s">
        <v>129351</v>
      </c>
      <c r="C61809" t="s">
        <v>15</v>
      </c>
      <c r="D61809" t="s">
        <v>15</v>
      </c>
      <c r="E61809" t="s">
        <v>9632</v>
      </c>
      <c r="F61809" t="s">
        <v>15</v>
      </c>
      <c r="G61809" t="s">
        <v>15</v>
      </c>
      <c r="H61809">
        <v>334</v>
      </c>
      <c r="I61809" s="1">
        <v>44243</v>
      </c>
      <c r="J61809" t="s">
        <v>17</v>
      </c>
      <c r="K61809">
        <v>0</v>
      </c>
      <c r="L61809">
        <v>0</v>
      </c>
      <c r="M61809" s="2">
        <v>586</v>
      </c>
      <c r="N61809" t="s">
        <v>13541</v>
      </c>
    </row>
    <row r="61810" spans="1:14" x14ac:dyDescent="0.3">
      <c r="A61810" t="s">
        <v>129352</v>
      </c>
      <c r="B61810" t="s">
        <v>129353</v>
      </c>
      <c r="C61810" t="s">
        <v>129354</v>
      </c>
      <c r="D61810" t="s">
        <v>15</v>
      </c>
      <c r="E61810" t="s">
        <v>129355</v>
      </c>
      <c r="F61810" t="s">
        <v>129356</v>
      </c>
      <c r="G61810" t="s">
        <v>15</v>
      </c>
      <c r="H61810">
        <v>108</v>
      </c>
      <c r="I61810" s="1">
        <v>44250</v>
      </c>
      <c r="J61810" t="s">
        <v>17</v>
      </c>
      <c r="K61810">
        <v>0</v>
      </c>
      <c r="L61810">
        <v>0</v>
      </c>
      <c r="M61810" s="2">
        <v>211</v>
      </c>
      <c r="N61810" t="s">
        <v>2855</v>
      </c>
    </row>
    <row r="61811" spans="1:14" x14ac:dyDescent="0.3">
      <c r="A61811" t="s">
        <v>129357</v>
      </c>
      <c r="B61811" t="s">
        <v>129358</v>
      </c>
      <c r="C61811" t="s">
        <v>15</v>
      </c>
      <c r="D61811" t="s">
        <v>15</v>
      </c>
      <c r="E61811" t="s">
        <v>129358</v>
      </c>
      <c r="F61811" t="s">
        <v>15</v>
      </c>
      <c r="G61811" t="s">
        <v>15</v>
      </c>
      <c r="H61811">
        <v>305</v>
      </c>
      <c r="I61811" s="1">
        <v>44228</v>
      </c>
      <c r="J61811" t="s">
        <v>17</v>
      </c>
      <c r="K61811">
        <v>0</v>
      </c>
      <c r="L61811">
        <v>0</v>
      </c>
      <c r="M61811" s="2">
        <v>585</v>
      </c>
      <c r="N61811" t="s">
        <v>18607</v>
      </c>
    </row>
    <row r="61812" spans="1:14" x14ac:dyDescent="0.3">
      <c r="A61812" t="s">
        <v>129359</v>
      </c>
      <c r="B61812" t="s">
        <v>129360</v>
      </c>
      <c r="C61812" t="s">
        <v>15</v>
      </c>
      <c r="D61812" t="s">
        <v>15</v>
      </c>
      <c r="E61812" t="s">
        <v>129360</v>
      </c>
      <c r="F61812" t="s">
        <v>15</v>
      </c>
      <c r="G61812" t="s">
        <v>15</v>
      </c>
      <c r="H61812">
        <v>345</v>
      </c>
      <c r="I61812" s="1">
        <v>44228</v>
      </c>
      <c r="J61812" t="s">
        <v>17</v>
      </c>
      <c r="K61812">
        <v>0</v>
      </c>
      <c r="L61812">
        <v>0</v>
      </c>
      <c r="M61812" s="2">
        <v>585</v>
      </c>
      <c r="N61812" t="s">
        <v>18607</v>
      </c>
    </row>
    <row r="61813" spans="1:14" x14ac:dyDescent="0.3">
      <c r="A61813" t="s">
        <v>129361</v>
      </c>
      <c r="B61813" t="s">
        <v>129362</v>
      </c>
      <c r="C61813" t="s">
        <v>15</v>
      </c>
      <c r="D61813" t="s">
        <v>15</v>
      </c>
      <c r="E61813" t="s">
        <v>69989</v>
      </c>
      <c r="F61813" t="s">
        <v>15</v>
      </c>
      <c r="G61813" t="s">
        <v>15</v>
      </c>
      <c r="H61813">
        <v>484</v>
      </c>
      <c r="I61813" s="1">
        <v>44259</v>
      </c>
      <c r="J61813" t="s">
        <v>17</v>
      </c>
      <c r="K61813">
        <v>0</v>
      </c>
      <c r="L61813">
        <v>0</v>
      </c>
      <c r="M61813" s="2">
        <v>759</v>
      </c>
      <c r="N61813" t="s">
        <v>7482</v>
      </c>
    </row>
    <row r="61814" spans="1:14" x14ac:dyDescent="0.3">
      <c r="A61814" t="s">
        <v>129363</v>
      </c>
      <c r="B61814" t="s">
        <v>81550</v>
      </c>
      <c r="C61814" t="s">
        <v>15</v>
      </c>
      <c r="D61814" t="s">
        <v>15</v>
      </c>
      <c r="E61814" t="s">
        <v>81550</v>
      </c>
      <c r="F61814" t="s">
        <v>15</v>
      </c>
      <c r="G61814" t="s">
        <v>15</v>
      </c>
      <c r="H61814">
        <v>337</v>
      </c>
      <c r="I61814" s="1">
        <v>44266</v>
      </c>
      <c r="J61814" t="s">
        <v>17</v>
      </c>
      <c r="K61814">
        <v>0</v>
      </c>
      <c r="L61814">
        <v>0</v>
      </c>
      <c r="M61814" s="2">
        <v>615</v>
      </c>
      <c r="N61814" t="s">
        <v>3070</v>
      </c>
    </row>
    <row r="61815" spans="1:14" x14ac:dyDescent="0.3">
      <c r="A61815" t="s">
        <v>129364</v>
      </c>
      <c r="B61815" t="s">
        <v>129365</v>
      </c>
      <c r="C61815" t="s">
        <v>15</v>
      </c>
      <c r="D61815" t="s">
        <v>15</v>
      </c>
      <c r="E61815" t="s">
        <v>129365</v>
      </c>
      <c r="F61815" t="s">
        <v>15</v>
      </c>
      <c r="G61815" t="s">
        <v>15</v>
      </c>
      <c r="H61815">
        <v>496</v>
      </c>
      <c r="I61815" s="1">
        <v>44105</v>
      </c>
      <c r="J61815" t="s">
        <v>17</v>
      </c>
      <c r="K61815">
        <v>0</v>
      </c>
      <c r="L61815">
        <v>0</v>
      </c>
      <c r="M61815" s="2">
        <v>888</v>
      </c>
      <c r="N61815" t="s">
        <v>350</v>
      </c>
    </row>
    <row r="61816" spans="1:14" x14ac:dyDescent="0.3">
      <c r="A61816" t="s">
        <v>129366</v>
      </c>
      <c r="B61816" t="s">
        <v>129367</v>
      </c>
      <c r="C61816" t="s">
        <v>15</v>
      </c>
      <c r="D61816" t="s">
        <v>15</v>
      </c>
      <c r="E61816" t="s">
        <v>17449</v>
      </c>
      <c r="F61816" t="s">
        <v>15</v>
      </c>
      <c r="G61816" t="s">
        <v>15</v>
      </c>
      <c r="H61816">
        <v>294</v>
      </c>
      <c r="I61816" s="1">
        <v>44243</v>
      </c>
      <c r="J61816" t="s">
        <v>17</v>
      </c>
      <c r="K61816">
        <v>0</v>
      </c>
      <c r="L61816">
        <v>0</v>
      </c>
      <c r="M61816" s="2">
        <v>422</v>
      </c>
      <c r="N61816" t="s">
        <v>13541</v>
      </c>
    </row>
    <row r="61817" spans="1:14" x14ac:dyDescent="0.3">
      <c r="A61817" t="s">
        <v>129368</v>
      </c>
      <c r="B61817" t="s">
        <v>129369</v>
      </c>
      <c r="C61817" t="s">
        <v>15</v>
      </c>
      <c r="D61817" t="s">
        <v>15</v>
      </c>
      <c r="E61817" t="s">
        <v>82042</v>
      </c>
      <c r="F61817" t="s">
        <v>15</v>
      </c>
      <c r="G61817" t="s">
        <v>15</v>
      </c>
      <c r="H61817">
        <v>447</v>
      </c>
      <c r="I61817" s="1">
        <v>44259</v>
      </c>
      <c r="J61817" t="s">
        <v>17</v>
      </c>
      <c r="K61817">
        <v>0</v>
      </c>
      <c r="L61817">
        <v>0</v>
      </c>
      <c r="M61817" s="2">
        <v>645</v>
      </c>
      <c r="N61817" t="s">
        <v>7482</v>
      </c>
    </row>
    <row r="61818" spans="1:14" x14ac:dyDescent="0.3">
      <c r="A61818" t="s">
        <v>129370</v>
      </c>
      <c r="B61818" t="s">
        <v>129105</v>
      </c>
      <c r="C61818" t="s">
        <v>129371</v>
      </c>
      <c r="D61818" t="s">
        <v>15</v>
      </c>
      <c r="E61818" t="s">
        <v>10619</v>
      </c>
      <c r="F61818" t="s">
        <v>15</v>
      </c>
      <c r="G61818" t="s">
        <v>15</v>
      </c>
      <c r="H61818">
        <v>535</v>
      </c>
      <c r="I61818" s="1">
        <v>43998</v>
      </c>
      <c r="J61818" t="s">
        <v>17</v>
      </c>
      <c r="K61818">
        <v>0</v>
      </c>
      <c r="L61818">
        <v>0</v>
      </c>
      <c r="M61818" s="2">
        <v>586</v>
      </c>
      <c r="N61818" t="s">
        <v>360</v>
      </c>
    </row>
    <row r="61819" spans="1:14" x14ac:dyDescent="0.3">
      <c r="A61819" t="s">
        <v>129372</v>
      </c>
      <c r="B61819" t="s">
        <v>128920</v>
      </c>
      <c r="C61819" t="s">
        <v>15</v>
      </c>
      <c r="D61819" t="s">
        <v>15</v>
      </c>
      <c r="E61819" t="s">
        <v>128921</v>
      </c>
      <c r="F61819" t="s">
        <v>15</v>
      </c>
      <c r="G61819" t="s">
        <v>15</v>
      </c>
      <c r="H61819">
        <v>97</v>
      </c>
      <c r="I61819" s="1">
        <v>43937</v>
      </c>
      <c r="J61819" t="s">
        <v>17</v>
      </c>
      <c r="K61819">
        <v>5</v>
      </c>
      <c r="L61819">
        <v>1</v>
      </c>
      <c r="M61819" s="2">
        <v>233</v>
      </c>
      <c r="N61819" t="s">
        <v>8440</v>
      </c>
    </row>
    <row r="61820" spans="1:14" x14ac:dyDescent="0.3">
      <c r="A61820" t="s">
        <v>129373</v>
      </c>
      <c r="B61820" t="s">
        <v>129374</v>
      </c>
      <c r="C61820" t="s">
        <v>15</v>
      </c>
      <c r="D61820" t="s">
        <v>15</v>
      </c>
      <c r="E61820" t="s">
        <v>129374</v>
      </c>
      <c r="F61820" t="s">
        <v>15</v>
      </c>
      <c r="G61820" t="s">
        <v>15</v>
      </c>
      <c r="H61820">
        <v>560</v>
      </c>
      <c r="I61820" s="1">
        <v>43935</v>
      </c>
      <c r="J61820" t="s">
        <v>17</v>
      </c>
      <c r="K61820">
        <v>0</v>
      </c>
      <c r="L61820">
        <v>0</v>
      </c>
      <c r="M61820" s="2">
        <v>586</v>
      </c>
      <c r="N61820" t="s">
        <v>6441</v>
      </c>
    </row>
    <row r="61821" spans="1:14" x14ac:dyDescent="0.3">
      <c r="A61821" t="s">
        <v>129375</v>
      </c>
      <c r="B61821" t="s">
        <v>129376</v>
      </c>
      <c r="C61821" t="s">
        <v>15</v>
      </c>
      <c r="D61821" t="s">
        <v>15</v>
      </c>
      <c r="E61821" t="s">
        <v>63752</v>
      </c>
      <c r="F61821" t="s">
        <v>15</v>
      </c>
      <c r="G61821" t="s">
        <v>15</v>
      </c>
      <c r="H61821">
        <v>141</v>
      </c>
      <c r="I61821" s="1">
        <v>43718</v>
      </c>
      <c r="J61821" t="s">
        <v>17</v>
      </c>
      <c r="K61821">
        <v>3</v>
      </c>
      <c r="L61821">
        <v>1</v>
      </c>
      <c r="M61821" s="2">
        <v>233</v>
      </c>
      <c r="N61821" t="s">
        <v>2693</v>
      </c>
    </row>
    <row r="61822" spans="1:14" x14ac:dyDescent="0.3">
      <c r="A61822" t="s">
        <v>129377</v>
      </c>
      <c r="B61822" t="s">
        <v>70932</v>
      </c>
      <c r="C61822" t="s">
        <v>74318</v>
      </c>
      <c r="D61822" t="s">
        <v>15</v>
      </c>
      <c r="E61822" t="s">
        <v>30942</v>
      </c>
      <c r="F61822" t="s">
        <v>15</v>
      </c>
      <c r="G61822" t="s">
        <v>15</v>
      </c>
      <c r="H61822">
        <v>1042</v>
      </c>
      <c r="I61822" s="1">
        <v>43557</v>
      </c>
      <c r="J61822" t="s">
        <v>17</v>
      </c>
      <c r="K61822">
        <v>0</v>
      </c>
      <c r="L61822">
        <v>0</v>
      </c>
      <c r="M61822" s="2">
        <v>761</v>
      </c>
      <c r="N61822" t="s">
        <v>8267</v>
      </c>
    </row>
    <row r="61823" spans="1:14" x14ac:dyDescent="0.3">
      <c r="A61823" t="s">
        <v>129378</v>
      </c>
      <c r="B61823" t="s">
        <v>128422</v>
      </c>
      <c r="C61823" t="s">
        <v>129379</v>
      </c>
      <c r="D61823" t="s">
        <v>15</v>
      </c>
      <c r="E61823" t="s">
        <v>25102</v>
      </c>
      <c r="F61823" t="s">
        <v>15</v>
      </c>
      <c r="G61823" t="s">
        <v>15</v>
      </c>
      <c r="H61823">
        <v>353</v>
      </c>
      <c r="I61823" s="1">
        <v>43446</v>
      </c>
      <c r="J61823" t="s">
        <v>17</v>
      </c>
      <c r="K61823">
        <v>0</v>
      </c>
      <c r="L61823">
        <v>0</v>
      </c>
      <c r="M61823" s="2">
        <v>469</v>
      </c>
      <c r="N61823" t="s">
        <v>14075</v>
      </c>
    </row>
    <row r="61824" spans="1:14" x14ac:dyDescent="0.3">
      <c r="A61824" t="s">
        <v>129380</v>
      </c>
      <c r="B61824" t="s">
        <v>62320</v>
      </c>
      <c r="C61824" t="s">
        <v>15</v>
      </c>
      <c r="D61824" t="s">
        <v>15</v>
      </c>
      <c r="E61824" t="s">
        <v>62320</v>
      </c>
      <c r="F61824" t="s">
        <v>15</v>
      </c>
      <c r="G61824" t="s">
        <v>15</v>
      </c>
      <c r="H61824">
        <v>503</v>
      </c>
      <c r="I61824" s="1">
        <v>42031</v>
      </c>
      <c r="J61824" t="s">
        <v>17</v>
      </c>
      <c r="K61824">
        <v>0</v>
      </c>
      <c r="L61824">
        <v>0</v>
      </c>
      <c r="M61824" s="2">
        <v>668</v>
      </c>
      <c r="N61824" t="s">
        <v>37515</v>
      </c>
    </row>
    <row r="61825" spans="1:14" x14ac:dyDescent="0.3">
      <c r="A61825" t="s">
        <v>129381</v>
      </c>
      <c r="B61825" t="s">
        <v>129382</v>
      </c>
      <c r="C61825" t="s">
        <v>15</v>
      </c>
      <c r="D61825" t="s">
        <v>15</v>
      </c>
      <c r="E61825" t="s">
        <v>129382</v>
      </c>
      <c r="F61825" t="s">
        <v>15</v>
      </c>
      <c r="G61825" t="s">
        <v>15</v>
      </c>
      <c r="H61825">
        <v>483</v>
      </c>
      <c r="I61825" s="1">
        <v>43249</v>
      </c>
      <c r="J61825" t="s">
        <v>17</v>
      </c>
      <c r="K61825">
        <v>0</v>
      </c>
      <c r="L61825">
        <v>0</v>
      </c>
      <c r="M61825" s="2">
        <v>668</v>
      </c>
      <c r="N61825" t="s">
        <v>9047</v>
      </c>
    </row>
    <row r="61826" spans="1:14" x14ac:dyDescent="0.3">
      <c r="A61826" t="s">
        <v>129383</v>
      </c>
      <c r="B61826" t="s">
        <v>128147</v>
      </c>
      <c r="C61826" t="s">
        <v>15</v>
      </c>
      <c r="D61826" t="s">
        <v>15</v>
      </c>
      <c r="E61826" t="s">
        <v>128147</v>
      </c>
      <c r="F61826" t="s">
        <v>15</v>
      </c>
      <c r="G61826" t="s">
        <v>15</v>
      </c>
      <c r="H61826">
        <v>355</v>
      </c>
      <c r="I61826" s="1">
        <v>40225</v>
      </c>
      <c r="J61826" t="s">
        <v>17</v>
      </c>
      <c r="K61826">
        <v>0</v>
      </c>
      <c r="L61826">
        <v>0</v>
      </c>
      <c r="M61826" s="2">
        <v>562</v>
      </c>
      <c r="N61826" t="s">
        <v>23814</v>
      </c>
    </row>
    <row r="61827" spans="1:14" x14ac:dyDescent="0.3">
      <c r="A61827" t="s">
        <v>129384</v>
      </c>
      <c r="B61827" t="s">
        <v>128314</v>
      </c>
      <c r="C61827" t="s">
        <v>15</v>
      </c>
      <c r="D61827" t="s">
        <v>15</v>
      </c>
      <c r="E61827" t="s">
        <v>30148</v>
      </c>
      <c r="F61827" t="s">
        <v>15</v>
      </c>
      <c r="G61827" t="s">
        <v>15</v>
      </c>
      <c r="H61827">
        <v>527</v>
      </c>
      <c r="I61827" s="1">
        <v>42006</v>
      </c>
      <c r="J61827" t="s">
        <v>17</v>
      </c>
      <c r="K61827">
        <v>5</v>
      </c>
      <c r="L61827">
        <v>3</v>
      </c>
      <c r="M61827" s="2">
        <v>670</v>
      </c>
      <c r="N61827" t="s">
        <v>129385</v>
      </c>
    </row>
    <row r="61828" spans="1:14" x14ac:dyDescent="0.3">
      <c r="A61828" t="s">
        <v>129386</v>
      </c>
      <c r="B61828" t="s">
        <v>129387</v>
      </c>
      <c r="C61828" t="s">
        <v>129388</v>
      </c>
      <c r="D61828" t="s">
        <v>129389</v>
      </c>
      <c r="E61828" t="s">
        <v>23074</v>
      </c>
      <c r="F61828" t="s">
        <v>15</v>
      </c>
      <c r="G61828" t="s">
        <v>15</v>
      </c>
      <c r="H61828">
        <v>382</v>
      </c>
      <c r="I61828" s="1">
        <v>43606</v>
      </c>
      <c r="J61828" t="s">
        <v>17</v>
      </c>
      <c r="K61828">
        <v>0</v>
      </c>
      <c r="L61828">
        <v>0</v>
      </c>
      <c r="M61828" s="2">
        <v>586</v>
      </c>
      <c r="N61828" t="s">
        <v>19508</v>
      </c>
    </row>
    <row r="61829" spans="1:14" x14ac:dyDescent="0.3">
      <c r="A61829" t="s">
        <v>129390</v>
      </c>
      <c r="B61829" t="s">
        <v>128314</v>
      </c>
      <c r="C61829" t="s">
        <v>15</v>
      </c>
      <c r="D61829" t="s">
        <v>15</v>
      </c>
      <c r="E61829" t="s">
        <v>42510</v>
      </c>
      <c r="F61829" t="s">
        <v>15</v>
      </c>
      <c r="G61829" t="s">
        <v>15</v>
      </c>
      <c r="H61829">
        <v>602</v>
      </c>
      <c r="I61829" s="1">
        <v>44022</v>
      </c>
      <c r="J61829" t="s">
        <v>17</v>
      </c>
      <c r="K61829">
        <v>0</v>
      </c>
      <c r="L61829">
        <v>0</v>
      </c>
      <c r="M61829" s="2">
        <v>735</v>
      </c>
      <c r="N61829" t="s">
        <v>3743</v>
      </c>
    </row>
    <row r="61830" spans="1:14" x14ac:dyDescent="0.3">
      <c r="A61830" t="s">
        <v>129391</v>
      </c>
      <c r="B61830" t="s">
        <v>129392</v>
      </c>
      <c r="C61830" t="s">
        <v>129393</v>
      </c>
      <c r="D61830" t="s">
        <v>129394</v>
      </c>
      <c r="E61830" t="s">
        <v>51571</v>
      </c>
      <c r="F61830" t="s">
        <v>15</v>
      </c>
      <c r="G61830" t="s">
        <v>15</v>
      </c>
      <c r="H61830">
        <v>530</v>
      </c>
      <c r="I61830" s="1">
        <v>43641</v>
      </c>
      <c r="J61830" t="s">
        <v>17</v>
      </c>
      <c r="K61830">
        <v>0</v>
      </c>
      <c r="L61830">
        <v>0</v>
      </c>
      <c r="M61830" s="2">
        <v>586</v>
      </c>
      <c r="N61830" t="s">
        <v>2786</v>
      </c>
    </row>
    <row r="61831" spans="1:14" x14ac:dyDescent="0.3">
      <c r="A61831" t="s">
        <v>129395</v>
      </c>
      <c r="B61831" t="s">
        <v>129396</v>
      </c>
      <c r="C61831" t="s">
        <v>15</v>
      </c>
      <c r="D61831" t="s">
        <v>15</v>
      </c>
      <c r="E61831" t="s">
        <v>71201</v>
      </c>
      <c r="F61831" t="s">
        <v>15</v>
      </c>
      <c r="G61831" t="s">
        <v>15</v>
      </c>
      <c r="H61831">
        <v>910</v>
      </c>
      <c r="I61831" s="1">
        <v>44075</v>
      </c>
      <c r="J61831" t="s">
        <v>17</v>
      </c>
      <c r="K61831">
        <v>5</v>
      </c>
      <c r="L61831">
        <v>1</v>
      </c>
      <c r="M61831" s="2">
        <v>398</v>
      </c>
      <c r="N61831" t="s">
        <v>90</v>
      </c>
    </row>
    <row r="61832" spans="1:14" x14ac:dyDescent="0.3">
      <c r="A61832" t="s">
        <v>129397</v>
      </c>
      <c r="B61832" t="s">
        <v>129398</v>
      </c>
      <c r="C61832" t="s">
        <v>15</v>
      </c>
      <c r="D61832" t="s">
        <v>15</v>
      </c>
      <c r="E61832" t="s">
        <v>129398</v>
      </c>
      <c r="F61832" t="s">
        <v>15</v>
      </c>
      <c r="G61832" t="s">
        <v>15</v>
      </c>
      <c r="H61832">
        <v>379</v>
      </c>
      <c r="I61832" s="1">
        <v>43592</v>
      </c>
      <c r="J61832" t="s">
        <v>17</v>
      </c>
      <c r="K61832">
        <v>5</v>
      </c>
      <c r="L61832">
        <v>1</v>
      </c>
      <c r="M61832" s="2">
        <v>586</v>
      </c>
      <c r="N61832" t="s">
        <v>10039</v>
      </c>
    </row>
    <row r="61833" spans="1:14" x14ac:dyDescent="0.3">
      <c r="A61833" t="s">
        <v>129399</v>
      </c>
      <c r="B61833" t="s">
        <v>129400</v>
      </c>
      <c r="C61833" t="s">
        <v>15</v>
      </c>
      <c r="D61833" t="s">
        <v>15</v>
      </c>
      <c r="E61833" t="s">
        <v>129400</v>
      </c>
      <c r="F61833" t="s">
        <v>15</v>
      </c>
      <c r="G61833" t="s">
        <v>15</v>
      </c>
      <c r="H61833">
        <v>308</v>
      </c>
      <c r="I61833" s="1">
        <v>44040</v>
      </c>
      <c r="J61833" t="s">
        <v>17</v>
      </c>
      <c r="K61833">
        <v>0</v>
      </c>
      <c r="L61833">
        <v>0</v>
      </c>
      <c r="M61833" s="2">
        <v>645</v>
      </c>
      <c r="N61833" t="s">
        <v>8413</v>
      </c>
    </row>
    <row r="61834" spans="1:14" x14ac:dyDescent="0.3">
      <c r="A61834" t="s">
        <v>129401</v>
      </c>
      <c r="B61834" t="s">
        <v>129402</v>
      </c>
      <c r="C61834" t="s">
        <v>15</v>
      </c>
      <c r="D61834" t="s">
        <v>15</v>
      </c>
      <c r="E61834" t="s">
        <v>129403</v>
      </c>
      <c r="F61834" t="s">
        <v>15</v>
      </c>
      <c r="G61834" t="s">
        <v>15</v>
      </c>
      <c r="H61834">
        <v>535</v>
      </c>
      <c r="I61834" s="1">
        <v>43746</v>
      </c>
      <c r="J61834" t="s">
        <v>17</v>
      </c>
      <c r="K61834">
        <v>0</v>
      </c>
      <c r="L61834">
        <v>0</v>
      </c>
      <c r="M61834" s="2">
        <v>689</v>
      </c>
      <c r="N61834" t="s">
        <v>8208</v>
      </c>
    </row>
    <row r="61835" spans="1:14" x14ac:dyDescent="0.3">
      <c r="A61835" t="s">
        <v>129404</v>
      </c>
      <c r="B61835" t="s">
        <v>129405</v>
      </c>
      <c r="C61835" t="s">
        <v>15</v>
      </c>
      <c r="D61835" t="s">
        <v>15</v>
      </c>
      <c r="E61835" t="s">
        <v>8061</v>
      </c>
      <c r="F61835" t="s">
        <v>15</v>
      </c>
      <c r="G61835" t="s">
        <v>15</v>
      </c>
      <c r="H61835">
        <v>245</v>
      </c>
      <c r="I61835" s="1">
        <v>43669</v>
      </c>
      <c r="J61835" t="s">
        <v>17</v>
      </c>
      <c r="K61835">
        <v>4.5</v>
      </c>
      <c r="L61835">
        <v>2</v>
      </c>
      <c r="M61835" s="2">
        <v>754</v>
      </c>
      <c r="N61835" t="s">
        <v>24159</v>
      </c>
    </row>
    <row r="61836" spans="1:14" x14ac:dyDescent="0.3">
      <c r="A61836" t="s">
        <v>129406</v>
      </c>
      <c r="B61836" t="s">
        <v>129407</v>
      </c>
      <c r="C61836" t="s">
        <v>129408</v>
      </c>
      <c r="D61836" t="s">
        <v>15</v>
      </c>
      <c r="E61836" t="s">
        <v>22647</v>
      </c>
      <c r="F61836" t="s">
        <v>15</v>
      </c>
      <c r="G61836" t="s">
        <v>15</v>
      </c>
      <c r="H61836">
        <v>444</v>
      </c>
      <c r="I61836" s="1">
        <v>43641</v>
      </c>
      <c r="J61836" t="s">
        <v>17</v>
      </c>
      <c r="K61836">
        <v>0</v>
      </c>
      <c r="L61836">
        <v>0</v>
      </c>
      <c r="M61836" s="2">
        <v>586</v>
      </c>
      <c r="N61836" t="s">
        <v>2786</v>
      </c>
    </row>
    <row r="61837" spans="1:14" x14ac:dyDescent="0.3">
      <c r="A61837" t="s">
        <v>129409</v>
      </c>
      <c r="B61837" t="s">
        <v>129410</v>
      </c>
      <c r="C61837" t="s">
        <v>15</v>
      </c>
      <c r="D61837" t="s">
        <v>15</v>
      </c>
      <c r="E61837" t="s">
        <v>7143</v>
      </c>
      <c r="F61837" t="s">
        <v>15</v>
      </c>
      <c r="G61837" t="s">
        <v>15</v>
      </c>
      <c r="H61837">
        <v>317</v>
      </c>
      <c r="I61837" s="1">
        <v>43557</v>
      </c>
      <c r="J61837" t="s">
        <v>17</v>
      </c>
      <c r="K61837">
        <v>4</v>
      </c>
      <c r="L61837">
        <v>1</v>
      </c>
      <c r="M61837" s="2">
        <v>754</v>
      </c>
      <c r="N61837" t="s">
        <v>8267</v>
      </c>
    </row>
    <row r="61838" spans="1:14" x14ac:dyDescent="0.3">
      <c r="A61838" t="s">
        <v>129411</v>
      </c>
      <c r="B61838" t="s">
        <v>129412</v>
      </c>
      <c r="C61838" t="s">
        <v>15</v>
      </c>
      <c r="D61838" t="s">
        <v>15</v>
      </c>
      <c r="E61838" t="s">
        <v>2410</v>
      </c>
      <c r="F61838" t="s">
        <v>9988</v>
      </c>
      <c r="G61838" t="s">
        <v>15396</v>
      </c>
      <c r="H61838">
        <v>97</v>
      </c>
      <c r="I61838" s="1">
        <v>43396</v>
      </c>
      <c r="J61838" t="s">
        <v>17</v>
      </c>
      <c r="K61838">
        <v>5</v>
      </c>
      <c r="L61838">
        <v>2</v>
      </c>
      <c r="M61838" s="2">
        <v>1005</v>
      </c>
      <c r="N61838" t="s">
        <v>5554</v>
      </c>
    </row>
    <row r="61839" spans="1:14" x14ac:dyDescent="0.3">
      <c r="A61839" t="s">
        <v>129413</v>
      </c>
      <c r="B61839" t="s">
        <v>129414</v>
      </c>
      <c r="C61839" t="s">
        <v>15</v>
      </c>
      <c r="D61839" t="s">
        <v>15</v>
      </c>
      <c r="E61839" t="s">
        <v>25873</v>
      </c>
      <c r="F61839" t="s">
        <v>15</v>
      </c>
      <c r="G61839" t="s">
        <v>15</v>
      </c>
      <c r="H61839">
        <v>379</v>
      </c>
      <c r="I61839" s="1">
        <v>42689</v>
      </c>
      <c r="J61839" t="s">
        <v>17</v>
      </c>
      <c r="K61839">
        <v>0</v>
      </c>
      <c r="L61839">
        <v>0</v>
      </c>
      <c r="M61839" s="2">
        <v>891</v>
      </c>
      <c r="N61839" t="s">
        <v>303</v>
      </c>
    </row>
    <row r="61840" spans="1:14" x14ac:dyDescent="0.3">
      <c r="A61840" t="s">
        <v>129415</v>
      </c>
      <c r="B61840" t="s">
        <v>129416</v>
      </c>
      <c r="C61840" t="s">
        <v>15</v>
      </c>
      <c r="D61840" t="s">
        <v>15</v>
      </c>
      <c r="E61840" t="s">
        <v>129416</v>
      </c>
      <c r="F61840" t="s">
        <v>15</v>
      </c>
      <c r="G61840" t="s">
        <v>15</v>
      </c>
      <c r="H61840">
        <v>356</v>
      </c>
      <c r="I61840" s="1">
        <v>40667</v>
      </c>
      <c r="J61840" t="s">
        <v>17</v>
      </c>
      <c r="K61840">
        <v>0</v>
      </c>
      <c r="L61840">
        <v>0</v>
      </c>
      <c r="M61840" s="2">
        <v>516</v>
      </c>
      <c r="N61840" t="s">
        <v>2429</v>
      </c>
    </row>
    <row r="61841" spans="1:14" x14ac:dyDescent="0.3">
      <c r="A61841" t="s">
        <v>129417</v>
      </c>
      <c r="B61841" t="s">
        <v>74015</v>
      </c>
      <c r="C61841" t="s">
        <v>15</v>
      </c>
      <c r="D61841" t="s">
        <v>15</v>
      </c>
      <c r="E61841" t="s">
        <v>129418</v>
      </c>
      <c r="F61841" t="s">
        <v>15</v>
      </c>
      <c r="G61841" t="s">
        <v>15</v>
      </c>
      <c r="H61841">
        <v>340</v>
      </c>
      <c r="I61841" s="1">
        <v>42566</v>
      </c>
      <c r="J61841" t="s">
        <v>17</v>
      </c>
      <c r="K61841">
        <v>0</v>
      </c>
      <c r="L61841">
        <v>0</v>
      </c>
      <c r="M61841" s="2">
        <v>468</v>
      </c>
      <c r="N61841" t="s">
        <v>30371</v>
      </c>
    </row>
    <row r="61842" spans="1:14" x14ac:dyDescent="0.3">
      <c r="A61842" t="s">
        <v>129419</v>
      </c>
      <c r="B61842" t="s">
        <v>129420</v>
      </c>
      <c r="C61842" t="s">
        <v>15</v>
      </c>
      <c r="D61842" t="s">
        <v>15</v>
      </c>
      <c r="E61842" t="s">
        <v>129420</v>
      </c>
      <c r="F61842" t="s">
        <v>15</v>
      </c>
      <c r="G61842" t="s">
        <v>15</v>
      </c>
      <c r="H61842">
        <v>430</v>
      </c>
      <c r="I61842" s="1">
        <v>40367</v>
      </c>
      <c r="J61842" t="s">
        <v>17</v>
      </c>
      <c r="K61842">
        <v>0</v>
      </c>
      <c r="L61842">
        <v>0</v>
      </c>
      <c r="M61842" s="2">
        <v>937</v>
      </c>
      <c r="N61842" t="s">
        <v>15016</v>
      </c>
    </row>
    <row r="61843" spans="1:14" x14ac:dyDescent="0.3">
      <c r="A61843" t="s">
        <v>129421</v>
      </c>
      <c r="B61843" t="s">
        <v>129422</v>
      </c>
      <c r="C61843" t="s">
        <v>129423</v>
      </c>
      <c r="D61843" t="s">
        <v>15</v>
      </c>
      <c r="E61843" t="s">
        <v>21819</v>
      </c>
      <c r="F61843" t="s">
        <v>15</v>
      </c>
      <c r="G61843" t="s">
        <v>15</v>
      </c>
      <c r="H61843">
        <v>343</v>
      </c>
      <c r="I61843" s="1">
        <v>42626</v>
      </c>
      <c r="J61843" t="s">
        <v>17</v>
      </c>
      <c r="K61843">
        <v>0</v>
      </c>
      <c r="L61843">
        <v>0</v>
      </c>
      <c r="M61843" s="2">
        <v>820</v>
      </c>
      <c r="N61843" t="s">
        <v>2673</v>
      </c>
    </row>
    <row r="61844" spans="1:14" x14ac:dyDescent="0.3">
      <c r="A61844" t="s">
        <v>129424</v>
      </c>
      <c r="B61844" t="s">
        <v>129425</v>
      </c>
      <c r="C61844" t="s">
        <v>15</v>
      </c>
      <c r="D61844" t="s">
        <v>15</v>
      </c>
      <c r="E61844" t="s">
        <v>25362</v>
      </c>
      <c r="F61844" t="s">
        <v>15</v>
      </c>
      <c r="G61844" t="s">
        <v>15</v>
      </c>
      <c r="H61844">
        <v>416</v>
      </c>
      <c r="I61844" s="1">
        <v>43074</v>
      </c>
      <c r="J61844" t="s">
        <v>17</v>
      </c>
      <c r="K61844">
        <v>0</v>
      </c>
      <c r="L61844">
        <v>0</v>
      </c>
      <c r="M61844" s="2">
        <v>891</v>
      </c>
      <c r="N61844" t="s">
        <v>2676</v>
      </c>
    </row>
    <row r="61845" spans="1:14" x14ac:dyDescent="0.3">
      <c r="A61845" t="s">
        <v>129426</v>
      </c>
      <c r="B61845" t="s">
        <v>129427</v>
      </c>
      <c r="C61845" t="s">
        <v>15</v>
      </c>
      <c r="D61845" t="s">
        <v>15</v>
      </c>
      <c r="E61845" t="s">
        <v>129427</v>
      </c>
      <c r="F61845" t="s">
        <v>15</v>
      </c>
      <c r="G61845" t="s">
        <v>15</v>
      </c>
      <c r="H61845">
        <v>375</v>
      </c>
      <c r="I61845" s="1">
        <v>43039</v>
      </c>
      <c r="J61845" t="s">
        <v>17</v>
      </c>
      <c r="K61845">
        <v>4</v>
      </c>
      <c r="L61845">
        <v>1</v>
      </c>
      <c r="M61845" s="2">
        <v>1439</v>
      </c>
      <c r="N61845" t="s">
        <v>9368</v>
      </c>
    </row>
    <row r="61846" spans="1:14" x14ac:dyDescent="0.3">
      <c r="A61846" t="s">
        <v>64148</v>
      </c>
      <c r="B61846" t="s">
        <v>129428</v>
      </c>
      <c r="C61846" t="s">
        <v>129429</v>
      </c>
      <c r="D61846" t="s">
        <v>15</v>
      </c>
      <c r="E61846" t="s">
        <v>129430</v>
      </c>
      <c r="F61846" t="s">
        <v>115066</v>
      </c>
      <c r="G61846" t="s">
        <v>129431</v>
      </c>
      <c r="H61846">
        <v>377</v>
      </c>
      <c r="I61846" s="1">
        <v>42843</v>
      </c>
      <c r="J61846" t="s">
        <v>17</v>
      </c>
      <c r="K61846">
        <v>5</v>
      </c>
      <c r="L61846">
        <v>1</v>
      </c>
      <c r="M61846" s="2">
        <v>820</v>
      </c>
      <c r="N61846" t="s">
        <v>7173</v>
      </c>
    </row>
    <row r="61847" spans="1:14" x14ac:dyDescent="0.3">
      <c r="A61847" t="s">
        <v>129432</v>
      </c>
      <c r="B61847" t="s">
        <v>129433</v>
      </c>
      <c r="C61847" t="s">
        <v>15</v>
      </c>
      <c r="D61847" t="s">
        <v>15</v>
      </c>
      <c r="E61847" t="s">
        <v>14883</v>
      </c>
      <c r="F61847" t="s">
        <v>15</v>
      </c>
      <c r="G61847" t="s">
        <v>15</v>
      </c>
      <c r="H61847">
        <v>616</v>
      </c>
      <c r="I61847" s="1">
        <v>40673</v>
      </c>
      <c r="J61847" t="s">
        <v>17</v>
      </c>
      <c r="K61847">
        <v>0</v>
      </c>
      <c r="L61847">
        <v>0</v>
      </c>
      <c r="M61847" s="2">
        <v>820</v>
      </c>
      <c r="N61847" t="s">
        <v>2597</v>
      </c>
    </row>
    <row r="61848" spans="1:14" x14ac:dyDescent="0.3">
      <c r="A61848" t="s">
        <v>129434</v>
      </c>
      <c r="B61848" t="s">
        <v>129435</v>
      </c>
      <c r="C61848" t="s">
        <v>15</v>
      </c>
      <c r="D61848" t="s">
        <v>15</v>
      </c>
      <c r="E61848" t="s">
        <v>7093</v>
      </c>
      <c r="F61848" t="s">
        <v>15</v>
      </c>
      <c r="G61848" t="s">
        <v>15</v>
      </c>
      <c r="H61848">
        <v>520</v>
      </c>
      <c r="I61848" s="1">
        <v>39588</v>
      </c>
      <c r="J61848" t="s">
        <v>17</v>
      </c>
      <c r="K61848">
        <v>0</v>
      </c>
      <c r="L61848">
        <v>0</v>
      </c>
      <c r="M61848" s="2">
        <v>702</v>
      </c>
      <c r="N61848" t="s">
        <v>3661</v>
      </c>
    </row>
    <row r="61849" spans="1:14" x14ac:dyDescent="0.3">
      <c r="A61849" t="s">
        <v>79778</v>
      </c>
      <c r="B61849" t="s">
        <v>73491</v>
      </c>
      <c r="C61849" t="s">
        <v>15</v>
      </c>
      <c r="D61849" t="s">
        <v>15</v>
      </c>
      <c r="E61849" t="s">
        <v>25277</v>
      </c>
      <c r="F61849" t="s">
        <v>15</v>
      </c>
      <c r="G61849" t="s">
        <v>15</v>
      </c>
      <c r="H61849">
        <v>400</v>
      </c>
      <c r="I61849" s="1">
        <v>42178</v>
      </c>
      <c r="J61849" t="s">
        <v>17</v>
      </c>
      <c r="K61849">
        <v>0</v>
      </c>
      <c r="L61849">
        <v>0</v>
      </c>
      <c r="M61849" s="2">
        <v>820</v>
      </c>
      <c r="N61849" t="s">
        <v>3382</v>
      </c>
    </row>
    <row r="61850" spans="1:14" x14ac:dyDescent="0.3">
      <c r="A61850" t="s">
        <v>129436</v>
      </c>
      <c r="B61850" t="s">
        <v>129437</v>
      </c>
      <c r="C61850" t="s">
        <v>15</v>
      </c>
      <c r="D61850" t="s">
        <v>15</v>
      </c>
      <c r="E61850" t="s">
        <v>10619</v>
      </c>
      <c r="F61850" t="s">
        <v>15</v>
      </c>
      <c r="G61850" t="s">
        <v>15</v>
      </c>
      <c r="H61850">
        <v>591</v>
      </c>
      <c r="I61850" s="1">
        <v>43963</v>
      </c>
      <c r="J61850" t="s">
        <v>17</v>
      </c>
      <c r="K61850">
        <v>0</v>
      </c>
      <c r="L61850">
        <v>0</v>
      </c>
      <c r="M61850" s="2">
        <v>703</v>
      </c>
      <c r="N61850" t="s">
        <v>8486</v>
      </c>
    </row>
    <row r="61851" spans="1:14" x14ac:dyDescent="0.3">
      <c r="A61851" t="s">
        <v>129438</v>
      </c>
      <c r="B61851" t="s">
        <v>129439</v>
      </c>
      <c r="C61851" t="s">
        <v>129440</v>
      </c>
      <c r="D61851" t="s">
        <v>15</v>
      </c>
      <c r="E61851" t="s">
        <v>22609</v>
      </c>
      <c r="F61851" t="s">
        <v>15</v>
      </c>
      <c r="G61851" t="s">
        <v>15</v>
      </c>
      <c r="H61851">
        <v>582</v>
      </c>
      <c r="I61851" s="1">
        <v>44089</v>
      </c>
      <c r="J61851" t="s">
        <v>17</v>
      </c>
      <c r="K61851">
        <v>0</v>
      </c>
      <c r="L61851">
        <v>0</v>
      </c>
      <c r="M61851" s="2">
        <v>586</v>
      </c>
      <c r="N61851" t="s">
        <v>2373</v>
      </c>
    </row>
    <row r="61852" spans="1:14" x14ac:dyDescent="0.3">
      <c r="A61852" t="s">
        <v>129441</v>
      </c>
      <c r="B61852" t="s">
        <v>129442</v>
      </c>
      <c r="C61852" t="s">
        <v>15</v>
      </c>
      <c r="D61852" t="s">
        <v>15</v>
      </c>
      <c r="E61852" t="s">
        <v>56536</v>
      </c>
      <c r="F61852" t="s">
        <v>15</v>
      </c>
      <c r="G61852" t="s">
        <v>15</v>
      </c>
      <c r="H61852">
        <v>553</v>
      </c>
      <c r="I61852" s="1">
        <v>43998</v>
      </c>
      <c r="J61852" t="s">
        <v>17</v>
      </c>
      <c r="K61852">
        <v>0</v>
      </c>
      <c r="L61852">
        <v>0</v>
      </c>
      <c r="M61852" s="2">
        <v>1172</v>
      </c>
      <c r="N61852" t="s">
        <v>360</v>
      </c>
    </row>
    <row r="61853" spans="1:14" x14ac:dyDescent="0.3">
      <c r="A61853" t="s">
        <v>129443</v>
      </c>
      <c r="B61853" t="s">
        <v>42700</v>
      </c>
      <c r="C61853" t="s">
        <v>129444</v>
      </c>
      <c r="D61853" t="s">
        <v>80767</v>
      </c>
      <c r="E61853" t="s">
        <v>42700</v>
      </c>
      <c r="F61853" t="s">
        <v>63968</v>
      </c>
      <c r="G61853" t="s">
        <v>68746</v>
      </c>
      <c r="H61853">
        <v>362</v>
      </c>
      <c r="I61853" s="1">
        <v>44054</v>
      </c>
      <c r="J61853" t="s">
        <v>17</v>
      </c>
      <c r="K61853">
        <v>0</v>
      </c>
      <c r="L61853">
        <v>0</v>
      </c>
      <c r="M61853" s="2">
        <v>879</v>
      </c>
      <c r="N61853" t="s">
        <v>2001</v>
      </c>
    </row>
    <row r="61854" spans="1:14" x14ac:dyDescent="0.3">
      <c r="A61854" t="s">
        <v>129445</v>
      </c>
      <c r="B61854" t="s">
        <v>129446</v>
      </c>
      <c r="C61854" t="s">
        <v>15</v>
      </c>
      <c r="D61854" t="s">
        <v>15</v>
      </c>
      <c r="E61854" t="s">
        <v>129446</v>
      </c>
      <c r="F61854" t="s">
        <v>15</v>
      </c>
      <c r="G61854" t="s">
        <v>15</v>
      </c>
      <c r="H61854">
        <v>433</v>
      </c>
      <c r="I61854" s="1">
        <v>44047</v>
      </c>
      <c r="J61854" t="s">
        <v>17</v>
      </c>
      <c r="K61854">
        <v>5</v>
      </c>
      <c r="L61854">
        <v>1</v>
      </c>
      <c r="M61854" s="2">
        <v>879</v>
      </c>
      <c r="N61854" t="s">
        <v>136</v>
      </c>
    </row>
    <row r="61855" spans="1:14" x14ac:dyDescent="0.3">
      <c r="A61855" t="s">
        <v>129447</v>
      </c>
      <c r="B61855" t="s">
        <v>129448</v>
      </c>
      <c r="C61855" t="s">
        <v>15</v>
      </c>
      <c r="D61855" t="s">
        <v>15</v>
      </c>
      <c r="E61855" t="s">
        <v>22796</v>
      </c>
      <c r="F61855" t="s">
        <v>15</v>
      </c>
      <c r="G61855" t="s">
        <v>15</v>
      </c>
      <c r="H61855">
        <v>467</v>
      </c>
      <c r="I61855" s="1">
        <v>43977</v>
      </c>
      <c r="J61855" t="s">
        <v>17</v>
      </c>
      <c r="K61855">
        <v>0</v>
      </c>
      <c r="L61855">
        <v>0</v>
      </c>
      <c r="M61855" s="2">
        <v>586</v>
      </c>
      <c r="N61855" t="s">
        <v>511</v>
      </c>
    </row>
    <row r="61856" spans="1:14" x14ac:dyDescent="0.3">
      <c r="A61856" t="s">
        <v>129449</v>
      </c>
      <c r="B61856" t="s">
        <v>129450</v>
      </c>
      <c r="C61856" t="s">
        <v>15</v>
      </c>
      <c r="D61856" t="s">
        <v>15</v>
      </c>
      <c r="E61856" t="s">
        <v>129450</v>
      </c>
      <c r="F61856" t="s">
        <v>15</v>
      </c>
      <c r="G61856" t="s">
        <v>15</v>
      </c>
      <c r="H61856">
        <v>397</v>
      </c>
      <c r="I61856" s="1">
        <v>44014</v>
      </c>
      <c r="J61856" t="s">
        <v>17</v>
      </c>
      <c r="K61856">
        <v>5</v>
      </c>
      <c r="L61856">
        <v>1</v>
      </c>
      <c r="M61856" s="2">
        <v>797</v>
      </c>
      <c r="N61856" t="s">
        <v>14913</v>
      </c>
    </row>
    <row r="61857" spans="1:14" x14ac:dyDescent="0.3">
      <c r="A61857" t="s">
        <v>129451</v>
      </c>
      <c r="B61857" t="s">
        <v>129452</v>
      </c>
      <c r="C61857" t="s">
        <v>15</v>
      </c>
      <c r="D61857" t="s">
        <v>15</v>
      </c>
      <c r="E61857" t="s">
        <v>129453</v>
      </c>
      <c r="F61857" t="s">
        <v>15</v>
      </c>
      <c r="G61857" t="s">
        <v>15</v>
      </c>
      <c r="H61857">
        <v>237</v>
      </c>
      <c r="I61857" s="1">
        <v>43837</v>
      </c>
      <c r="J61857" t="s">
        <v>17</v>
      </c>
      <c r="K61857">
        <v>0</v>
      </c>
      <c r="L61857">
        <v>0</v>
      </c>
      <c r="M61857" s="2">
        <v>501</v>
      </c>
      <c r="N61857" t="s">
        <v>2658</v>
      </c>
    </row>
    <row r="61858" spans="1:14" x14ac:dyDescent="0.3">
      <c r="A61858" t="s">
        <v>129454</v>
      </c>
      <c r="B61858" t="s">
        <v>129455</v>
      </c>
      <c r="C61858" t="s">
        <v>15</v>
      </c>
      <c r="D61858" t="s">
        <v>15</v>
      </c>
      <c r="E61858" t="s">
        <v>7190</v>
      </c>
      <c r="F61858" t="s">
        <v>15</v>
      </c>
      <c r="G61858" t="s">
        <v>15</v>
      </c>
      <c r="H61858">
        <v>66</v>
      </c>
      <c r="I61858" s="1">
        <v>43837</v>
      </c>
      <c r="J61858" t="s">
        <v>17</v>
      </c>
      <c r="K61858">
        <v>0</v>
      </c>
      <c r="L61858">
        <v>0</v>
      </c>
      <c r="M61858" s="2">
        <v>233</v>
      </c>
      <c r="N61858" t="s">
        <v>2658</v>
      </c>
    </row>
    <row r="61859" spans="1:14" x14ac:dyDescent="0.3">
      <c r="A61859" t="s">
        <v>129456</v>
      </c>
      <c r="B61859" t="s">
        <v>71198</v>
      </c>
      <c r="C61859" t="s">
        <v>15</v>
      </c>
      <c r="D61859" t="s">
        <v>15</v>
      </c>
      <c r="E61859" t="s">
        <v>71198</v>
      </c>
      <c r="F61859" t="s">
        <v>15</v>
      </c>
      <c r="G61859" t="s">
        <v>15</v>
      </c>
      <c r="H61859">
        <v>444</v>
      </c>
      <c r="I61859" s="1">
        <v>43776</v>
      </c>
      <c r="J61859" t="s">
        <v>17</v>
      </c>
      <c r="K61859">
        <v>0</v>
      </c>
      <c r="L61859">
        <v>0</v>
      </c>
      <c r="M61859" s="2">
        <v>888</v>
      </c>
      <c r="N61859" t="s">
        <v>22177</v>
      </c>
    </row>
    <row r="61860" spans="1:14" x14ac:dyDescent="0.3">
      <c r="A61860" t="s">
        <v>129457</v>
      </c>
      <c r="B61860" t="s">
        <v>129458</v>
      </c>
      <c r="C61860" t="s">
        <v>129459</v>
      </c>
      <c r="D61860" t="s">
        <v>15</v>
      </c>
      <c r="E61860" t="s">
        <v>416</v>
      </c>
      <c r="F61860" t="s">
        <v>15</v>
      </c>
      <c r="G61860" t="s">
        <v>15</v>
      </c>
      <c r="H61860">
        <v>638</v>
      </c>
      <c r="I61860" s="1">
        <v>43704</v>
      </c>
      <c r="J61860" t="s">
        <v>17</v>
      </c>
      <c r="K61860">
        <v>1</v>
      </c>
      <c r="L61860">
        <v>1</v>
      </c>
      <c r="M61860" s="2">
        <v>703</v>
      </c>
      <c r="N61860" t="s">
        <v>10582</v>
      </c>
    </row>
    <row r="61861" spans="1:14" x14ac:dyDescent="0.3">
      <c r="A61861" t="s">
        <v>129460</v>
      </c>
      <c r="B61861" t="s">
        <v>129402</v>
      </c>
      <c r="C61861" t="s">
        <v>15</v>
      </c>
      <c r="D61861" t="s">
        <v>15</v>
      </c>
      <c r="E61861" t="s">
        <v>129403</v>
      </c>
      <c r="F61861" t="s">
        <v>15</v>
      </c>
      <c r="G61861" t="s">
        <v>15</v>
      </c>
      <c r="H61861">
        <v>477</v>
      </c>
      <c r="I61861" s="1">
        <v>43711</v>
      </c>
      <c r="J61861" t="s">
        <v>17</v>
      </c>
      <c r="K61861">
        <v>0</v>
      </c>
      <c r="L61861">
        <v>0</v>
      </c>
      <c r="M61861" s="2">
        <v>689</v>
      </c>
      <c r="N61861" t="s">
        <v>996</v>
      </c>
    </row>
    <row r="61862" spans="1:14" x14ac:dyDescent="0.3">
      <c r="A61862" t="s">
        <v>129461</v>
      </c>
      <c r="B61862" t="s">
        <v>129462</v>
      </c>
      <c r="C61862" t="s">
        <v>15</v>
      </c>
      <c r="D61862" t="s">
        <v>15</v>
      </c>
      <c r="E61862" t="s">
        <v>9348</v>
      </c>
      <c r="F61862" t="s">
        <v>15</v>
      </c>
      <c r="G61862" t="s">
        <v>15</v>
      </c>
      <c r="H61862">
        <v>368</v>
      </c>
      <c r="I61862" s="1">
        <v>43644</v>
      </c>
      <c r="J61862" t="s">
        <v>17</v>
      </c>
      <c r="K61862">
        <v>5</v>
      </c>
      <c r="L61862">
        <v>1</v>
      </c>
      <c r="M61862" s="2">
        <v>586</v>
      </c>
      <c r="N61862" t="s">
        <v>12079</v>
      </c>
    </row>
    <row r="61863" spans="1:14" x14ac:dyDescent="0.3">
      <c r="A61863" t="s">
        <v>79735</v>
      </c>
      <c r="B61863" t="s">
        <v>129463</v>
      </c>
      <c r="C61863" t="s">
        <v>15</v>
      </c>
      <c r="D61863" t="s">
        <v>15</v>
      </c>
      <c r="E61863" t="s">
        <v>129463</v>
      </c>
      <c r="F61863" t="s">
        <v>15</v>
      </c>
      <c r="G61863" t="s">
        <v>15</v>
      </c>
      <c r="H61863">
        <v>409</v>
      </c>
      <c r="I61863" s="1">
        <v>43090</v>
      </c>
      <c r="J61863" t="s">
        <v>17</v>
      </c>
      <c r="K61863">
        <v>4.5</v>
      </c>
      <c r="L61863">
        <v>234</v>
      </c>
      <c r="M61863" s="2">
        <v>938</v>
      </c>
      <c r="N61863" t="s">
        <v>24497</v>
      </c>
    </row>
    <row r="61864" spans="1:14" x14ac:dyDescent="0.3">
      <c r="A61864" t="s">
        <v>61680</v>
      </c>
      <c r="B61864" t="s">
        <v>53109</v>
      </c>
      <c r="C61864" t="s">
        <v>15</v>
      </c>
      <c r="D61864" t="s">
        <v>15</v>
      </c>
      <c r="E61864" t="s">
        <v>53109</v>
      </c>
      <c r="F61864" t="s">
        <v>15</v>
      </c>
      <c r="G61864" t="s">
        <v>15</v>
      </c>
      <c r="H61864">
        <v>2215</v>
      </c>
      <c r="I61864" s="1">
        <v>44602</v>
      </c>
      <c r="J61864" t="s">
        <v>17</v>
      </c>
      <c r="K61864">
        <v>0</v>
      </c>
      <c r="L61864">
        <v>0</v>
      </c>
      <c r="M61864" s="2">
        <v>445</v>
      </c>
      <c r="N61864" t="s">
        <v>4141</v>
      </c>
    </row>
    <row r="61865" spans="1:14" x14ac:dyDescent="0.3">
      <c r="A61865" t="s">
        <v>79461</v>
      </c>
      <c r="B61865" t="s">
        <v>79462</v>
      </c>
      <c r="C61865" t="s">
        <v>79463</v>
      </c>
      <c r="D61865" t="s">
        <v>15</v>
      </c>
      <c r="E61865" t="s">
        <v>7952</v>
      </c>
      <c r="F61865" t="s">
        <v>15</v>
      </c>
      <c r="G61865" t="s">
        <v>15</v>
      </c>
      <c r="H61865">
        <v>410</v>
      </c>
      <c r="I61865" s="1">
        <v>43153</v>
      </c>
      <c r="J61865" t="s">
        <v>17</v>
      </c>
      <c r="K61865">
        <v>4.5</v>
      </c>
      <c r="L61865">
        <v>438</v>
      </c>
      <c r="M61865" s="2">
        <v>1063</v>
      </c>
      <c r="N61865" t="s">
        <v>69630</v>
      </c>
    </row>
    <row r="61866" spans="1:14" x14ac:dyDescent="0.3">
      <c r="A61866" t="s">
        <v>129464</v>
      </c>
      <c r="B61866" t="s">
        <v>106537</v>
      </c>
      <c r="C61866" t="s">
        <v>15</v>
      </c>
      <c r="D61866" t="s">
        <v>15</v>
      </c>
      <c r="E61866" t="s">
        <v>96889</v>
      </c>
      <c r="F61866" t="s">
        <v>15</v>
      </c>
      <c r="G61866" t="s">
        <v>15</v>
      </c>
      <c r="H61866">
        <v>472</v>
      </c>
      <c r="I61866" s="1">
        <v>41273</v>
      </c>
      <c r="J61866" t="s">
        <v>17</v>
      </c>
      <c r="K61866">
        <v>4.5</v>
      </c>
      <c r="L61866">
        <v>273</v>
      </c>
      <c r="M61866" s="2">
        <v>603</v>
      </c>
      <c r="N61866" t="s">
        <v>2474</v>
      </c>
    </row>
    <row r="61867" spans="1:14" x14ac:dyDescent="0.3">
      <c r="A61867" t="s">
        <v>129465</v>
      </c>
      <c r="B61867" t="s">
        <v>75921</v>
      </c>
      <c r="C61867" t="s">
        <v>15</v>
      </c>
      <c r="D61867" t="s">
        <v>15</v>
      </c>
      <c r="E61867" t="s">
        <v>75921</v>
      </c>
      <c r="F61867" t="s">
        <v>15</v>
      </c>
      <c r="G61867" t="s">
        <v>15</v>
      </c>
      <c r="H61867">
        <v>568</v>
      </c>
      <c r="I61867" s="1">
        <v>36156</v>
      </c>
      <c r="J61867" t="s">
        <v>17</v>
      </c>
      <c r="K61867">
        <v>4.5</v>
      </c>
      <c r="L61867">
        <v>166</v>
      </c>
      <c r="M61867" s="2">
        <v>1519</v>
      </c>
      <c r="N61867" t="s">
        <v>50398</v>
      </c>
    </row>
    <row r="61868" spans="1:14" x14ac:dyDescent="0.3">
      <c r="A61868" t="s">
        <v>129466</v>
      </c>
      <c r="B61868" t="s">
        <v>129467</v>
      </c>
      <c r="C61868" t="s">
        <v>15</v>
      </c>
      <c r="D61868" t="s">
        <v>15</v>
      </c>
      <c r="E61868" t="s">
        <v>129468</v>
      </c>
      <c r="F61868" t="s">
        <v>15</v>
      </c>
      <c r="G61868" t="s">
        <v>15</v>
      </c>
      <c r="H61868">
        <v>446</v>
      </c>
      <c r="I61868" s="1">
        <v>43704</v>
      </c>
      <c r="J61868" t="s">
        <v>17</v>
      </c>
      <c r="K61868">
        <v>4.5</v>
      </c>
      <c r="L61868">
        <v>32</v>
      </c>
      <c r="M61868" s="2">
        <v>586</v>
      </c>
      <c r="N61868" t="s">
        <v>10582</v>
      </c>
    </row>
    <row r="61869" spans="1:14" x14ac:dyDescent="0.3">
      <c r="A61869" t="s">
        <v>129469</v>
      </c>
      <c r="B61869" t="s">
        <v>128273</v>
      </c>
      <c r="C61869" t="s">
        <v>129470</v>
      </c>
      <c r="D61869" t="s">
        <v>15</v>
      </c>
      <c r="E61869" t="s">
        <v>22337</v>
      </c>
      <c r="F61869" t="s">
        <v>15</v>
      </c>
      <c r="G61869" t="s">
        <v>15</v>
      </c>
      <c r="H61869">
        <v>617</v>
      </c>
      <c r="I61869" s="1">
        <v>43844</v>
      </c>
      <c r="J61869" t="s">
        <v>17</v>
      </c>
      <c r="K61869">
        <v>4.5</v>
      </c>
      <c r="L61869">
        <v>9</v>
      </c>
      <c r="M61869" s="2">
        <v>703</v>
      </c>
      <c r="N61869" t="s">
        <v>1521</v>
      </c>
    </row>
    <row r="61870" spans="1:14" x14ac:dyDescent="0.3">
      <c r="A61870" t="s">
        <v>129471</v>
      </c>
      <c r="B61870" t="s">
        <v>129472</v>
      </c>
      <c r="C61870" t="s">
        <v>15</v>
      </c>
      <c r="D61870" t="s">
        <v>15</v>
      </c>
      <c r="E61870" t="s">
        <v>129472</v>
      </c>
      <c r="F61870" t="s">
        <v>15</v>
      </c>
      <c r="G61870" t="s">
        <v>15</v>
      </c>
      <c r="H61870">
        <v>478</v>
      </c>
      <c r="I61870" s="1">
        <v>41368</v>
      </c>
      <c r="J61870" t="s">
        <v>17</v>
      </c>
      <c r="K61870">
        <v>4.5</v>
      </c>
      <c r="L61870">
        <v>11</v>
      </c>
      <c r="M61870" s="2">
        <v>820</v>
      </c>
      <c r="N61870" t="s">
        <v>40441</v>
      </c>
    </row>
    <row r="61871" spans="1:14" x14ac:dyDescent="0.3">
      <c r="A61871" t="s">
        <v>129473</v>
      </c>
      <c r="B61871" t="s">
        <v>129474</v>
      </c>
      <c r="C61871" t="s">
        <v>15</v>
      </c>
      <c r="D61871" t="s">
        <v>15</v>
      </c>
      <c r="E61871" t="s">
        <v>129474</v>
      </c>
      <c r="F61871" t="s">
        <v>15</v>
      </c>
      <c r="G61871" t="s">
        <v>15</v>
      </c>
      <c r="H61871">
        <v>637</v>
      </c>
      <c r="I61871" s="1">
        <v>44593</v>
      </c>
      <c r="J61871" t="s">
        <v>17</v>
      </c>
      <c r="K61871">
        <v>5</v>
      </c>
      <c r="L61871">
        <v>1</v>
      </c>
      <c r="M61871" s="2">
        <v>750</v>
      </c>
      <c r="N61871" t="s">
        <v>358</v>
      </c>
    </row>
    <row r="61872" spans="1:14" x14ac:dyDescent="0.3">
      <c r="A61872" t="s">
        <v>74532</v>
      </c>
      <c r="B61872" t="s">
        <v>106537</v>
      </c>
      <c r="C61872" t="s">
        <v>15</v>
      </c>
      <c r="D61872" t="s">
        <v>15</v>
      </c>
      <c r="E61872" t="s">
        <v>106537</v>
      </c>
      <c r="F61872" t="s">
        <v>15</v>
      </c>
      <c r="G61872" t="s">
        <v>15</v>
      </c>
      <c r="H61872">
        <v>453</v>
      </c>
      <c r="I61872" s="1">
        <v>43916</v>
      </c>
      <c r="J61872" t="s">
        <v>17</v>
      </c>
      <c r="K61872">
        <v>4.5</v>
      </c>
      <c r="L61872">
        <v>139</v>
      </c>
      <c r="M61872" s="2">
        <v>1003</v>
      </c>
      <c r="N61872" t="s">
        <v>13372</v>
      </c>
    </row>
    <row r="61873" spans="1:14" x14ac:dyDescent="0.3">
      <c r="A61873" t="s">
        <v>129475</v>
      </c>
      <c r="B61873" t="s">
        <v>48972</v>
      </c>
      <c r="C61873" t="s">
        <v>15</v>
      </c>
      <c r="D61873" t="s">
        <v>15</v>
      </c>
      <c r="E61873" t="s">
        <v>48972</v>
      </c>
      <c r="F61873" t="s">
        <v>15</v>
      </c>
      <c r="G61873" t="s">
        <v>15</v>
      </c>
      <c r="H61873">
        <v>925</v>
      </c>
      <c r="I61873" s="1">
        <v>43732</v>
      </c>
      <c r="J61873" t="s">
        <v>17</v>
      </c>
      <c r="K61873">
        <v>5</v>
      </c>
      <c r="L61873">
        <v>77</v>
      </c>
      <c r="M61873" s="2">
        <v>1093</v>
      </c>
      <c r="N61873" t="s">
        <v>46</v>
      </c>
    </row>
    <row r="61874" spans="1:14" x14ac:dyDescent="0.3">
      <c r="A61874" t="s">
        <v>129476</v>
      </c>
      <c r="B61874" t="s">
        <v>23591</v>
      </c>
      <c r="C61874" t="s">
        <v>15</v>
      </c>
      <c r="D61874" t="s">
        <v>15</v>
      </c>
      <c r="E61874" t="s">
        <v>23591</v>
      </c>
      <c r="F61874" t="s">
        <v>15</v>
      </c>
      <c r="G61874" t="s">
        <v>15</v>
      </c>
      <c r="H61874">
        <v>286</v>
      </c>
      <c r="I61874" s="1">
        <v>38347</v>
      </c>
      <c r="J61874" t="s">
        <v>17</v>
      </c>
      <c r="K61874">
        <v>5</v>
      </c>
      <c r="L61874">
        <v>256</v>
      </c>
      <c r="M61874" s="2">
        <v>656</v>
      </c>
      <c r="N61874" t="s">
        <v>65</v>
      </c>
    </row>
    <row r="61875" spans="1:14" x14ac:dyDescent="0.3">
      <c r="A61875" t="s">
        <v>129477</v>
      </c>
      <c r="B61875" t="s">
        <v>80692</v>
      </c>
      <c r="C61875" t="s">
        <v>15</v>
      </c>
      <c r="D61875" t="s">
        <v>15</v>
      </c>
      <c r="E61875" t="s">
        <v>129478</v>
      </c>
      <c r="F61875" t="s">
        <v>15</v>
      </c>
      <c r="G61875" t="s">
        <v>15</v>
      </c>
      <c r="H61875">
        <v>365</v>
      </c>
      <c r="I61875" s="1">
        <v>42136</v>
      </c>
      <c r="J61875" t="s">
        <v>17</v>
      </c>
      <c r="K61875">
        <v>5</v>
      </c>
      <c r="L61875">
        <v>10</v>
      </c>
      <c r="M61875" s="2">
        <v>1181</v>
      </c>
      <c r="N61875" t="s">
        <v>18622</v>
      </c>
    </row>
    <row r="61876" spans="1:14" x14ac:dyDescent="0.3">
      <c r="A61876" t="s">
        <v>129479</v>
      </c>
      <c r="B61876" t="s">
        <v>73190</v>
      </c>
      <c r="C61876" t="s">
        <v>15</v>
      </c>
      <c r="D61876" t="s">
        <v>15</v>
      </c>
      <c r="E61876" t="s">
        <v>73190</v>
      </c>
      <c r="F61876" t="s">
        <v>15</v>
      </c>
      <c r="G61876" t="s">
        <v>15</v>
      </c>
      <c r="H61876">
        <v>153</v>
      </c>
      <c r="I61876" s="1">
        <v>37904</v>
      </c>
      <c r="J61876" t="s">
        <v>17</v>
      </c>
      <c r="K61876">
        <v>5</v>
      </c>
      <c r="L61876">
        <v>84</v>
      </c>
      <c r="M61876" s="2">
        <v>421</v>
      </c>
      <c r="N61876" t="s">
        <v>18908</v>
      </c>
    </row>
    <row r="61877" spans="1:14" x14ac:dyDescent="0.3">
      <c r="A61877" t="s">
        <v>129480</v>
      </c>
      <c r="B61877" t="s">
        <v>60575</v>
      </c>
      <c r="C61877" t="s">
        <v>15</v>
      </c>
      <c r="D61877" t="s">
        <v>15</v>
      </c>
      <c r="E61877" t="s">
        <v>7493</v>
      </c>
      <c r="F61877" t="s">
        <v>15</v>
      </c>
      <c r="G61877" t="s">
        <v>15</v>
      </c>
      <c r="H61877">
        <v>329</v>
      </c>
      <c r="I61877" s="1">
        <v>42221</v>
      </c>
      <c r="J61877" t="s">
        <v>17</v>
      </c>
      <c r="K61877">
        <v>4</v>
      </c>
      <c r="L61877">
        <v>7</v>
      </c>
      <c r="M61877" s="2">
        <v>398</v>
      </c>
      <c r="N61877" t="s">
        <v>22825</v>
      </c>
    </row>
    <row r="61878" spans="1:14" x14ac:dyDescent="0.3">
      <c r="A61878" t="s">
        <v>129481</v>
      </c>
      <c r="B61878" t="s">
        <v>129482</v>
      </c>
      <c r="C61878" t="s">
        <v>15</v>
      </c>
      <c r="D61878" t="s">
        <v>15</v>
      </c>
      <c r="E61878" t="s">
        <v>129482</v>
      </c>
      <c r="F61878" t="s">
        <v>15</v>
      </c>
      <c r="G61878" t="s">
        <v>15</v>
      </c>
      <c r="H61878">
        <v>453</v>
      </c>
      <c r="I61878" s="1">
        <v>42475</v>
      </c>
      <c r="J61878" t="s">
        <v>17</v>
      </c>
      <c r="K61878">
        <v>5</v>
      </c>
      <c r="L61878">
        <v>119</v>
      </c>
      <c r="M61878" s="2">
        <v>668</v>
      </c>
      <c r="N61878" t="s">
        <v>53727</v>
      </c>
    </row>
    <row r="61879" spans="1:14" x14ac:dyDescent="0.3">
      <c r="A61879" t="s">
        <v>129483</v>
      </c>
      <c r="B61879" t="s">
        <v>23591</v>
      </c>
      <c r="C61879" t="s">
        <v>15</v>
      </c>
      <c r="D61879" t="s">
        <v>15</v>
      </c>
      <c r="E61879" t="s">
        <v>23593</v>
      </c>
      <c r="F61879" t="s">
        <v>15</v>
      </c>
      <c r="G61879" t="s">
        <v>15</v>
      </c>
      <c r="H61879">
        <v>351</v>
      </c>
      <c r="I61879" s="1">
        <v>43529</v>
      </c>
      <c r="J61879" t="s">
        <v>17</v>
      </c>
      <c r="K61879">
        <v>5</v>
      </c>
      <c r="L61879">
        <v>22</v>
      </c>
      <c r="M61879" s="2">
        <v>656</v>
      </c>
      <c r="N61879" t="s">
        <v>6538</v>
      </c>
    </row>
    <row r="61880" spans="1:14" x14ac:dyDescent="0.3">
      <c r="A61880" t="s">
        <v>129484</v>
      </c>
      <c r="B61880" t="s">
        <v>129485</v>
      </c>
      <c r="C61880" t="s">
        <v>15</v>
      </c>
      <c r="D61880" t="s">
        <v>15</v>
      </c>
      <c r="E61880" t="s">
        <v>84949</v>
      </c>
      <c r="F61880" t="s">
        <v>129486</v>
      </c>
      <c r="G61880" t="s">
        <v>15</v>
      </c>
      <c r="H61880">
        <v>153</v>
      </c>
      <c r="I61880" s="1">
        <v>38393</v>
      </c>
      <c r="J61880" t="s">
        <v>17</v>
      </c>
      <c r="K61880">
        <v>4.5</v>
      </c>
      <c r="L61880">
        <v>33</v>
      </c>
      <c r="M61880" s="2">
        <v>445</v>
      </c>
      <c r="N61880" t="s">
        <v>7960</v>
      </c>
    </row>
    <row r="61881" spans="1:14" x14ac:dyDescent="0.3">
      <c r="A61881" t="s">
        <v>129487</v>
      </c>
      <c r="B61881" t="s">
        <v>129488</v>
      </c>
      <c r="C61881" t="s">
        <v>129489</v>
      </c>
      <c r="D61881" t="s">
        <v>15</v>
      </c>
      <c r="E61881" t="s">
        <v>9615</v>
      </c>
      <c r="F61881" t="s">
        <v>15</v>
      </c>
      <c r="G61881" t="s">
        <v>15</v>
      </c>
      <c r="H61881">
        <v>426</v>
      </c>
      <c r="I61881" s="1">
        <v>44021</v>
      </c>
      <c r="J61881" t="s">
        <v>17</v>
      </c>
      <c r="K61881">
        <v>4.5</v>
      </c>
      <c r="L61881">
        <v>56</v>
      </c>
      <c r="M61881" s="2">
        <v>323</v>
      </c>
      <c r="N61881" t="s">
        <v>3723</v>
      </c>
    </row>
    <row r="61882" spans="1:14" x14ac:dyDescent="0.3">
      <c r="A61882" t="s">
        <v>129490</v>
      </c>
      <c r="B61882" t="s">
        <v>129491</v>
      </c>
      <c r="C61882" t="s">
        <v>15</v>
      </c>
      <c r="D61882" t="s">
        <v>15</v>
      </c>
      <c r="E61882" t="s">
        <v>129491</v>
      </c>
      <c r="F61882" t="s">
        <v>15</v>
      </c>
      <c r="G61882" t="s">
        <v>15</v>
      </c>
      <c r="H61882">
        <v>474</v>
      </c>
      <c r="I61882" s="1">
        <v>44306</v>
      </c>
      <c r="J61882" t="s">
        <v>17</v>
      </c>
      <c r="K61882">
        <v>5</v>
      </c>
      <c r="L61882">
        <v>5</v>
      </c>
      <c r="M61882" s="2">
        <v>492</v>
      </c>
      <c r="N61882" t="s">
        <v>12491</v>
      </c>
    </row>
    <row r="61883" spans="1:14" x14ac:dyDescent="0.3">
      <c r="A61883" t="s">
        <v>59012</v>
      </c>
      <c r="B61883" t="s">
        <v>59013</v>
      </c>
      <c r="C61883" t="s">
        <v>15</v>
      </c>
      <c r="D61883" t="s">
        <v>15</v>
      </c>
      <c r="E61883" t="s">
        <v>357</v>
      </c>
      <c r="F61883" t="s">
        <v>15</v>
      </c>
      <c r="G61883" t="s">
        <v>15</v>
      </c>
      <c r="H61883">
        <v>730</v>
      </c>
      <c r="I61883" s="1">
        <v>43151</v>
      </c>
      <c r="J61883" t="s">
        <v>17</v>
      </c>
      <c r="K61883">
        <v>4.5</v>
      </c>
      <c r="L61883">
        <v>648</v>
      </c>
      <c r="M61883" s="2">
        <v>820</v>
      </c>
      <c r="N61883" t="s">
        <v>2535</v>
      </c>
    </row>
    <row r="61884" spans="1:14" x14ac:dyDescent="0.3">
      <c r="A61884" t="s">
        <v>129492</v>
      </c>
      <c r="B61884" t="s">
        <v>80716</v>
      </c>
      <c r="C61884" t="s">
        <v>15</v>
      </c>
      <c r="D61884" t="s">
        <v>15</v>
      </c>
      <c r="E61884" t="s">
        <v>80716</v>
      </c>
      <c r="F61884" t="s">
        <v>15</v>
      </c>
      <c r="G61884" t="s">
        <v>15</v>
      </c>
      <c r="H61884">
        <v>276</v>
      </c>
      <c r="I61884" s="1">
        <v>44266</v>
      </c>
      <c r="J61884" t="s">
        <v>17</v>
      </c>
      <c r="K61884">
        <v>4.5</v>
      </c>
      <c r="L61884">
        <v>44</v>
      </c>
      <c r="M61884" s="2">
        <v>501</v>
      </c>
      <c r="N61884" t="s">
        <v>3070</v>
      </c>
    </row>
    <row r="61885" spans="1:14" x14ac:dyDescent="0.3">
      <c r="A61885" t="s">
        <v>129493</v>
      </c>
      <c r="B61885" t="s">
        <v>59011</v>
      </c>
      <c r="C61885" t="s">
        <v>15</v>
      </c>
      <c r="D61885" t="s">
        <v>15</v>
      </c>
      <c r="E61885" t="s">
        <v>59011</v>
      </c>
      <c r="F61885" t="s">
        <v>129494</v>
      </c>
      <c r="G61885" t="s">
        <v>15</v>
      </c>
      <c r="H61885">
        <v>581</v>
      </c>
      <c r="I61885" s="1">
        <v>41395</v>
      </c>
      <c r="J61885" t="s">
        <v>17</v>
      </c>
      <c r="K61885">
        <v>4</v>
      </c>
      <c r="L61885">
        <v>11</v>
      </c>
      <c r="M61885" s="2">
        <v>569</v>
      </c>
      <c r="N61885" t="s">
        <v>9993</v>
      </c>
    </row>
    <row r="61886" spans="1:14" x14ac:dyDescent="0.3">
      <c r="A61886" t="s">
        <v>24521</v>
      </c>
      <c r="B61886" t="s">
        <v>24522</v>
      </c>
      <c r="C61886" t="s">
        <v>24523</v>
      </c>
      <c r="D61886" t="s">
        <v>15</v>
      </c>
      <c r="E61886" t="s">
        <v>3409</v>
      </c>
      <c r="F61886" t="s">
        <v>15</v>
      </c>
      <c r="G61886" t="s">
        <v>15</v>
      </c>
      <c r="H61886">
        <v>189</v>
      </c>
      <c r="I61886" s="1">
        <v>42801</v>
      </c>
      <c r="J61886" t="s">
        <v>17</v>
      </c>
      <c r="K61886">
        <v>4.5</v>
      </c>
      <c r="L61886">
        <v>62</v>
      </c>
      <c r="M61886" s="2">
        <v>585</v>
      </c>
      <c r="N61886" t="s">
        <v>6745</v>
      </c>
    </row>
    <row r="61887" spans="1:14" x14ac:dyDescent="0.3">
      <c r="A61887" t="s">
        <v>129495</v>
      </c>
      <c r="B61887" t="s">
        <v>129496</v>
      </c>
      <c r="C61887" t="s">
        <v>15</v>
      </c>
      <c r="D61887" t="s">
        <v>15</v>
      </c>
      <c r="E61887" t="s">
        <v>25373</v>
      </c>
      <c r="F61887" t="s">
        <v>15</v>
      </c>
      <c r="G61887" t="s">
        <v>15</v>
      </c>
      <c r="H61887">
        <v>390</v>
      </c>
      <c r="I61887" s="1">
        <v>43011</v>
      </c>
      <c r="J61887" t="s">
        <v>17</v>
      </c>
      <c r="K61887">
        <v>5</v>
      </c>
      <c r="L61887">
        <v>6</v>
      </c>
      <c r="M61887" s="2">
        <v>668</v>
      </c>
      <c r="N61887" t="s">
        <v>55</v>
      </c>
    </row>
    <row r="61888" spans="1:14" x14ac:dyDescent="0.3">
      <c r="A61888" t="s">
        <v>129497</v>
      </c>
      <c r="B61888" t="s">
        <v>129498</v>
      </c>
      <c r="C61888" t="s">
        <v>129499</v>
      </c>
      <c r="D61888" t="s">
        <v>15</v>
      </c>
      <c r="E61888" t="s">
        <v>41235</v>
      </c>
      <c r="F61888" t="s">
        <v>15</v>
      </c>
      <c r="G61888" t="s">
        <v>15</v>
      </c>
      <c r="H61888">
        <v>466</v>
      </c>
      <c r="I61888" s="1">
        <v>42180</v>
      </c>
      <c r="J61888" t="s">
        <v>17</v>
      </c>
      <c r="K61888">
        <v>4.5</v>
      </c>
      <c r="L61888">
        <v>7</v>
      </c>
      <c r="M61888" s="2">
        <v>820</v>
      </c>
      <c r="N61888" t="s">
        <v>55798</v>
      </c>
    </row>
    <row r="61889" spans="1:14" x14ac:dyDescent="0.3">
      <c r="A61889" t="s">
        <v>25802</v>
      </c>
      <c r="B61889" t="s">
        <v>129500</v>
      </c>
      <c r="C61889" t="s">
        <v>15</v>
      </c>
      <c r="D61889" t="s">
        <v>15</v>
      </c>
      <c r="E61889" t="s">
        <v>129501</v>
      </c>
      <c r="F61889" t="s">
        <v>15</v>
      </c>
      <c r="G61889" t="s">
        <v>15</v>
      </c>
      <c r="H61889">
        <v>240</v>
      </c>
      <c r="I61889" s="1">
        <v>43417</v>
      </c>
      <c r="J61889" t="s">
        <v>17</v>
      </c>
      <c r="K61889">
        <v>4.5</v>
      </c>
      <c r="L61889">
        <v>9</v>
      </c>
      <c r="M61889" s="2">
        <v>501</v>
      </c>
      <c r="N61889" t="s">
        <v>8679</v>
      </c>
    </row>
    <row r="61890" spans="1:14" x14ac:dyDescent="0.3">
      <c r="A61890" t="s">
        <v>129502</v>
      </c>
      <c r="B61890" t="s">
        <v>129503</v>
      </c>
      <c r="C61890" t="s">
        <v>15</v>
      </c>
      <c r="D61890" t="s">
        <v>15</v>
      </c>
      <c r="E61890" t="s">
        <v>42892</v>
      </c>
      <c r="F61890" t="s">
        <v>15</v>
      </c>
      <c r="G61890" t="s">
        <v>15</v>
      </c>
      <c r="H61890">
        <v>380</v>
      </c>
      <c r="I61890" s="1">
        <v>41431</v>
      </c>
      <c r="J61890" t="s">
        <v>17</v>
      </c>
      <c r="K61890">
        <v>5</v>
      </c>
      <c r="L61890">
        <v>3</v>
      </c>
      <c r="M61890" s="2">
        <v>379</v>
      </c>
      <c r="N61890" t="s">
        <v>3892</v>
      </c>
    </row>
    <row r="61891" spans="1:14" x14ac:dyDescent="0.3">
      <c r="A61891" t="s">
        <v>129504</v>
      </c>
      <c r="B61891" t="s">
        <v>129505</v>
      </c>
      <c r="C61891" t="s">
        <v>15</v>
      </c>
      <c r="D61891" t="s">
        <v>15</v>
      </c>
      <c r="E61891" t="s">
        <v>129505</v>
      </c>
      <c r="F61891" t="s">
        <v>15</v>
      </c>
      <c r="G61891" t="s">
        <v>15</v>
      </c>
      <c r="H61891">
        <v>965</v>
      </c>
      <c r="I61891" s="1">
        <v>44453</v>
      </c>
      <c r="J61891" t="s">
        <v>17</v>
      </c>
      <c r="K61891">
        <v>5</v>
      </c>
      <c r="L61891">
        <v>1</v>
      </c>
      <c r="M61891" s="2">
        <v>1131</v>
      </c>
      <c r="N61891" t="s">
        <v>4825</v>
      </c>
    </row>
    <row r="61892" spans="1:14" x14ac:dyDescent="0.3">
      <c r="A61892" t="s">
        <v>129506</v>
      </c>
      <c r="B61892" t="s">
        <v>129507</v>
      </c>
      <c r="C61892" t="s">
        <v>15</v>
      </c>
      <c r="D61892" t="s">
        <v>15</v>
      </c>
      <c r="E61892" t="s">
        <v>129507</v>
      </c>
      <c r="F61892" t="s">
        <v>29847</v>
      </c>
      <c r="G61892" t="s">
        <v>40691</v>
      </c>
      <c r="H61892">
        <v>472</v>
      </c>
      <c r="I61892" s="1">
        <v>44385</v>
      </c>
      <c r="J61892" t="s">
        <v>17</v>
      </c>
      <c r="K61892">
        <v>4.5</v>
      </c>
      <c r="L61892">
        <v>4</v>
      </c>
      <c r="M61892" s="2">
        <v>888</v>
      </c>
      <c r="N61892" t="s">
        <v>3209</v>
      </c>
    </row>
    <row r="61893" spans="1:14" x14ac:dyDescent="0.3">
      <c r="A61893" t="s">
        <v>129508</v>
      </c>
      <c r="B61893" t="s">
        <v>66923</v>
      </c>
      <c r="C61893" t="s">
        <v>15</v>
      </c>
      <c r="D61893" t="s">
        <v>15</v>
      </c>
      <c r="E61893" t="s">
        <v>66923</v>
      </c>
      <c r="F61893" t="s">
        <v>15</v>
      </c>
      <c r="G61893" t="s">
        <v>15</v>
      </c>
      <c r="H61893">
        <v>173</v>
      </c>
      <c r="I61893" s="1">
        <v>42347</v>
      </c>
      <c r="J61893" t="s">
        <v>17</v>
      </c>
      <c r="K61893">
        <v>4.5</v>
      </c>
      <c r="L61893">
        <v>4</v>
      </c>
      <c r="M61893" s="2">
        <v>233</v>
      </c>
      <c r="N61893" t="s">
        <v>16235</v>
      </c>
    </row>
    <row r="61894" spans="1:14" x14ac:dyDescent="0.3">
      <c r="A61894" t="s">
        <v>129509</v>
      </c>
      <c r="B61894" t="s">
        <v>35590</v>
      </c>
      <c r="C61894" t="s">
        <v>15</v>
      </c>
      <c r="D61894" t="s">
        <v>15</v>
      </c>
      <c r="E61894" t="s">
        <v>8572</v>
      </c>
      <c r="F61894" t="s">
        <v>15</v>
      </c>
      <c r="G61894" t="s">
        <v>15</v>
      </c>
      <c r="H61894">
        <v>168</v>
      </c>
      <c r="I61894" s="1">
        <v>43949</v>
      </c>
      <c r="J61894" t="s">
        <v>17</v>
      </c>
      <c r="K61894">
        <v>5</v>
      </c>
      <c r="L61894">
        <v>14</v>
      </c>
      <c r="M61894" s="2">
        <v>468</v>
      </c>
      <c r="N61894" t="s">
        <v>6438</v>
      </c>
    </row>
    <row r="61895" spans="1:14" x14ac:dyDescent="0.3">
      <c r="A61895" t="s">
        <v>129510</v>
      </c>
      <c r="B61895" t="s">
        <v>62292</v>
      </c>
      <c r="C61895" t="s">
        <v>129511</v>
      </c>
      <c r="D61895" t="s">
        <v>15</v>
      </c>
      <c r="E61895" t="s">
        <v>62292</v>
      </c>
      <c r="F61895" t="s">
        <v>129511</v>
      </c>
      <c r="G61895" t="s">
        <v>15</v>
      </c>
      <c r="H61895">
        <v>619</v>
      </c>
      <c r="I61895" s="1">
        <v>44238</v>
      </c>
      <c r="J61895" t="s">
        <v>17</v>
      </c>
      <c r="K61895">
        <v>4.5</v>
      </c>
      <c r="L61895">
        <v>2</v>
      </c>
      <c r="M61895" s="2">
        <v>888</v>
      </c>
      <c r="N61895" t="s">
        <v>12747</v>
      </c>
    </row>
    <row r="61896" spans="1:14" x14ac:dyDescent="0.3">
      <c r="A61896" t="s">
        <v>129512</v>
      </c>
      <c r="B61896" t="s">
        <v>129513</v>
      </c>
      <c r="C61896" t="s">
        <v>15</v>
      </c>
      <c r="D61896" t="s">
        <v>15</v>
      </c>
      <c r="E61896" t="s">
        <v>129513</v>
      </c>
      <c r="F61896" t="s">
        <v>15</v>
      </c>
      <c r="G61896" t="s">
        <v>15</v>
      </c>
      <c r="H61896">
        <v>370</v>
      </c>
      <c r="I61896" s="1">
        <v>44602</v>
      </c>
      <c r="J61896" t="s">
        <v>17</v>
      </c>
      <c r="K61896">
        <v>0</v>
      </c>
      <c r="L61896">
        <v>0</v>
      </c>
      <c r="M61896" s="2">
        <v>888</v>
      </c>
      <c r="N61896" t="s">
        <v>4141</v>
      </c>
    </row>
    <row r="61897" spans="1:14" x14ac:dyDescent="0.3">
      <c r="A61897" t="s">
        <v>129514</v>
      </c>
      <c r="B61897" t="s">
        <v>59009</v>
      </c>
      <c r="C61897" t="s">
        <v>15</v>
      </c>
      <c r="D61897" t="s">
        <v>15</v>
      </c>
      <c r="E61897" t="s">
        <v>59009</v>
      </c>
      <c r="F61897" t="s">
        <v>15</v>
      </c>
      <c r="G61897" t="s">
        <v>15</v>
      </c>
      <c r="H61897">
        <v>454</v>
      </c>
      <c r="I61897" s="1">
        <v>44315</v>
      </c>
      <c r="J61897" t="s">
        <v>17</v>
      </c>
      <c r="K61897">
        <v>5</v>
      </c>
      <c r="L61897">
        <v>2</v>
      </c>
      <c r="M61897" s="2">
        <v>645</v>
      </c>
      <c r="N61897" t="s">
        <v>6226</v>
      </c>
    </row>
    <row r="61898" spans="1:14" x14ac:dyDescent="0.3">
      <c r="A61898" t="s">
        <v>129515</v>
      </c>
      <c r="B61898" t="s">
        <v>129516</v>
      </c>
      <c r="C61898" t="s">
        <v>15</v>
      </c>
      <c r="D61898" t="s">
        <v>15</v>
      </c>
      <c r="E61898" t="s">
        <v>129516</v>
      </c>
      <c r="F61898" t="s">
        <v>15</v>
      </c>
      <c r="G61898" t="s">
        <v>15</v>
      </c>
      <c r="H61898">
        <v>527</v>
      </c>
      <c r="I61898" s="1">
        <v>44635</v>
      </c>
      <c r="J61898" t="s">
        <v>17</v>
      </c>
      <c r="K61898">
        <v>0</v>
      </c>
      <c r="L61898">
        <v>0</v>
      </c>
      <c r="M61898" s="2">
        <v>632</v>
      </c>
      <c r="N61898" t="s">
        <v>282</v>
      </c>
    </row>
    <row r="61899" spans="1:14" x14ac:dyDescent="0.3">
      <c r="A61899" t="s">
        <v>129517</v>
      </c>
      <c r="B61899" t="s">
        <v>129518</v>
      </c>
      <c r="C61899" t="s">
        <v>15</v>
      </c>
      <c r="D61899" t="s">
        <v>15</v>
      </c>
      <c r="E61899" t="s">
        <v>17101</v>
      </c>
      <c r="F61899" t="s">
        <v>15</v>
      </c>
      <c r="G61899" t="s">
        <v>15</v>
      </c>
      <c r="H61899">
        <v>408</v>
      </c>
      <c r="I61899" s="1">
        <v>41010</v>
      </c>
      <c r="J61899" t="s">
        <v>17</v>
      </c>
      <c r="K61899">
        <v>5</v>
      </c>
      <c r="L61899">
        <v>4</v>
      </c>
      <c r="M61899" s="2">
        <v>670</v>
      </c>
      <c r="N61899" t="s">
        <v>65249</v>
      </c>
    </row>
    <row r="61900" spans="1:14" x14ac:dyDescent="0.3">
      <c r="A61900" t="s">
        <v>129519</v>
      </c>
      <c r="B61900" t="s">
        <v>129520</v>
      </c>
      <c r="C61900" t="s">
        <v>15</v>
      </c>
      <c r="D61900" t="s">
        <v>15</v>
      </c>
      <c r="E61900" t="s">
        <v>6150</v>
      </c>
      <c r="F61900" t="s">
        <v>15</v>
      </c>
      <c r="G61900" t="s">
        <v>15</v>
      </c>
      <c r="H61900">
        <v>384</v>
      </c>
      <c r="I61900" s="1">
        <v>44446</v>
      </c>
      <c r="J61900" t="s">
        <v>17</v>
      </c>
      <c r="K61900">
        <v>5</v>
      </c>
      <c r="L61900">
        <v>2</v>
      </c>
      <c r="M61900" s="2">
        <v>820</v>
      </c>
      <c r="N61900" t="s">
        <v>312</v>
      </c>
    </row>
    <row r="61901" spans="1:14" x14ac:dyDescent="0.3">
      <c r="A61901" t="s">
        <v>129521</v>
      </c>
      <c r="B61901" t="s">
        <v>129522</v>
      </c>
      <c r="C61901" t="s">
        <v>15</v>
      </c>
      <c r="D61901" t="s">
        <v>15</v>
      </c>
      <c r="E61901" t="s">
        <v>8037</v>
      </c>
      <c r="F61901" t="s">
        <v>15</v>
      </c>
      <c r="G61901" t="s">
        <v>15</v>
      </c>
      <c r="H61901">
        <v>410</v>
      </c>
      <c r="I61901" s="1">
        <v>42598</v>
      </c>
      <c r="J61901" t="s">
        <v>17</v>
      </c>
      <c r="K61901">
        <v>5</v>
      </c>
      <c r="L61901">
        <v>16</v>
      </c>
      <c r="M61901" s="2">
        <v>1181</v>
      </c>
      <c r="N61901" t="s">
        <v>2339</v>
      </c>
    </row>
    <row r="61902" spans="1:14" x14ac:dyDescent="0.3">
      <c r="A61902" t="s">
        <v>129523</v>
      </c>
      <c r="B61902" t="s">
        <v>128241</v>
      </c>
      <c r="C61902" t="s">
        <v>15</v>
      </c>
      <c r="D61902" t="s">
        <v>15</v>
      </c>
      <c r="E61902" t="s">
        <v>128720</v>
      </c>
      <c r="F61902" t="s">
        <v>15</v>
      </c>
      <c r="G61902" t="s">
        <v>15</v>
      </c>
      <c r="H61902">
        <v>728</v>
      </c>
      <c r="I61902" s="1">
        <v>44312</v>
      </c>
      <c r="J61902" t="s">
        <v>17</v>
      </c>
      <c r="K61902">
        <v>0</v>
      </c>
      <c r="L61902">
        <v>0</v>
      </c>
      <c r="M61902" s="2">
        <v>836</v>
      </c>
      <c r="N61902" t="s">
        <v>12593</v>
      </c>
    </row>
    <row r="61903" spans="1:14" x14ac:dyDescent="0.3">
      <c r="A61903" t="s">
        <v>129524</v>
      </c>
      <c r="B61903" t="s">
        <v>129525</v>
      </c>
      <c r="C61903" t="s">
        <v>15</v>
      </c>
      <c r="D61903" t="s">
        <v>15</v>
      </c>
      <c r="E61903" t="s">
        <v>129526</v>
      </c>
      <c r="F61903" t="s">
        <v>15</v>
      </c>
      <c r="G61903" t="s">
        <v>15</v>
      </c>
      <c r="H61903">
        <v>682</v>
      </c>
      <c r="I61903" s="1">
        <v>44480</v>
      </c>
      <c r="J61903" t="s">
        <v>17</v>
      </c>
      <c r="K61903">
        <v>0</v>
      </c>
      <c r="L61903">
        <v>0</v>
      </c>
      <c r="M61903" s="2">
        <v>836</v>
      </c>
      <c r="N61903" t="s">
        <v>4701</v>
      </c>
    </row>
    <row r="61904" spans="1:14" x14ac:dyDescent="0.3">
      <c r="A61904" t="s">
        <v>129527</v>
      </c>
      <c r="B61904" t="s">
        <v>116870</v>
      </c>
      <c r="C61904" t="s">
        <v>15</v>
      </c>
      <c r="D61904" t="s">
        <v>15</v>
      </c>
      <c r="E61904" t="s">
        <v>6038</v>
      </c>
      <c r="F61904" t="s">
        <v>15</v>
      </c>
      <c r="G61904" t="s">
        <v>15</v>
      </c>
      <c r="H61904">
        <v>179</v>
      </c>
      <c r="I61904" s="1">
        <v>43195</v>
      </c>
      <c r="J61904" t="s">
        <v>17</v>
      </c>
      <c r="K61904">
        <v>4.5</v>
      </c>
      <c r="L61904">
        <v>6</v>
      </c>
      <c r="M61904" s="2">
        <v>615</v>
      </c>
      <c r="N61904" t="s">
        <v>22220</v>
      </c>
    </row>
    <row r="61905" spans="1:14" x14ac:dyDescent="0.3">
      <c r="A61905" t="s">
        <v>129528</v>
      </c>
      <c r="B61905" t="s">
        <v>39865</v>
      </c>
      <c r="C61905" t="s">
        <v>15</v>
      </c>
      <c r="D61905" t="s">
        <v>15</v>
      </c>
      <c r="E61905" t="s">
        <v>129529</v>
      </c>
      <c r="F61905" t="s">
        <v>15</v>
      </c>
      <c r="G61905" t="s">
        <v>15</v>
      </c>
      <c r="H61905">
        <v>418</v>
      </c>
      <c r="I61905" s="1">
        <v>44652</v>
      </c>
      <c r="J61905" t="s">
        <v>17</v>
      </c>
      <c r="K61905">
        <v>0</v>
      </c>
      <c r="L61905">
        <v>0</v>
      </c>
      <c r="M61905" s="2">
        <v>879</v>
      </c>
      <c r="N61905" t="s">
        <v>230</v>
      </c>
    </row>
    <row r="61906" spans="1:14" x14ac:dyDescent="0.3">
      <c r="A61906" t="s">
        <v>129530</v>
      </c>
      <c r="B61906" t="s">
        <v>129531</v>
      </c>
      <c r="C61906" t="s">
        <v>15</v>
      </c>
      <c r="D61906" t="s">
        <v>15</v>
      </c>
      <c r="E61906" t="s">
        <v>129531</v>
      </c>
      <c r="F61906" t="s">
        <v>15</v>
      </c>
      <c r="G61906" t="s">
        <v>15</v>
      </c>
      <c r="H61906">
        <v>214</v>
      </c>
      <c r="I61906" s="1">
        <v>44656</v>
      </c>
      <c r="J61906" t="s">
        <v>17</v>
      </c>
      <c r="K61906">
        <v>0</v>
      </c>
      <c r="L61906">
        <v>0</v>
      </c>
      <c r="M61906" s="2">
        <v>632</v>
      </c>
      <c r="N61906" t="s">
        <v>220</v>
      </c>
    </row>
    <row r="61907" spans="1:14" x14ac:dyDescent="0.3">
      <c r="A61907" t="s">
        <v>129532</v>
      </c>
      <c r="B61907" t="s">
        <v>129533</v>
      </c>
      <c r="C61907" t="s">
        <v>15</v>
      </c>
      <c r="D61907" t="s">
        <v>15</v>
      </c>
      <c r="E61907" t="s">
        <v>129533</v>
      </c>
      <c r="F61907" t="s">
        <v>15</v>
      </c>
      <c r="G61907" t="s">
        <v>15</v>
      </c>
      <c r="H61907">
        <v>153</v>
      </c>
      <c r="I61907" s="1">
        <v>44656</v>
      </c>
      <c r="J61907" t="s">
        <v>17</v>
      </c>
      <c r="K61907">
        <v>0</v>
      </c>
      <c r="L61907">
        <v>0</v>
      </c>
      <c r="M61907" s="2">
        <v>500</v>
      </c>
      <c r="N61907" t="s">
        <v>220</v>
      </c>
    </row>
    <row r="61908" spans="1:14" x14ac:dyDescent="0.3">
      <c r="A61908" t="s">
        <v>129534</v>
      </c>
      <c r="B61908" t="s">
        <v>129535</v>
      </c>
      <c r="C61908" t="s">
        <v>15</v>
      </c>
      <c r="D61908" t="s">
        <v>15</v>
      </c>
      <c r="E61908" t="s">
        <v>129535</v>
      </c>
      <c r="F61908" t="s">
        <v>15</v>
      </c>
      <c r="G61908" t="s">
        <v>15</v>
      </c>
      <c r="H61908">
        <v>134</v>
      </c>
      <c r="I61908" s="1">
        <v>44656</v>
      </c>
      <c r="J61908" t="s">
        <v>17</v>
      </c>
      <c r="K61908">
        <v>0</v>
      </c>
      <c r="L61908">
        <v>0</v>
      </c>
      <c r="M61908" s="2">
        <v>539</v>
      </c>
      <c r="N61908" t="s">
        <v>220</v>
      </c>
    </row>
    <row r="61909" spans="1:14" x14ac:dyDescent="0.3">
      <c r="A61909" t="s">
        <v>129536</v>
      </c>
      <c r="B61909" t="s">
        <v>94797</v>
      </c>
      <c r="C61909" t="s">
        <v>15</v>
      </c>
      <c r="D61909" t="s">
        <v>15</v>
      </c>
      <c r="E61909" t="s">
        <v>4433</v>
      </c>
      <c r="F61909" t="s">
        <v>15</v>
      </c>
      <c r="G61909" t="s">
        <v>15</v>
      </c>
      <c r="H61909">
        <v>588</v>
      </c>
      <c r="I61909" s="1">
        <v>44652</v>
      </c>
      <c r="J61909" t="s">
        <v>17</v>
      </c>
      <c r="K61909">
        <v>0</v>
      </c>
      <c r="L61909">
        <v>0</v>
      </c>
      <c r="M61909" s="2">
        <v>1063</v>
      </c>
      <c r="N61909" t="s">
        <v>230</v>
      </c>
    </row>
    <row r="61910" spans="1:14" x14ac:dyDescent="0.3">
      <c r="A61910" t="s">
        <v>129537</v>
      </c>
      <c r="B61910" t="s">
        <v>129538</v>
      </c>
      <c r="C61910" t="s">
        <v>129539</v>
      </c>
      <c r="D61910" t="s">
        <v>15</v>
      </c>
      <c r="E61910" t="s">
        <v>129538</v>
      </c>
      <c r="F61910" t="s">
        <v>129539</v>
      </c>
      <c r="G61910" t="s">
        <v>15</v>
      </c>
      <c r="H61910">
        <v>436</v>
      </c>
      <c r="I61910" s="1">
        <v>44656</v>
      </c>
      <c r="J61910" t="s">
        <v>17</v>
      </c>
      <c r="K61910">
        <v>0</v>
      </c>
      <c r="L61910">
        <v>0</v>
      </c>
      <c r="M61910" s="2">
        <v>585</v>
      </c>
      <c r="N61910" t="s">
        <v>220</v>
      </c>
    </row>
    <row r="61911" spans="1:14" x14ac:dyDescent="0.3">
      <c r="A61911" t="s">
        <v>129540</v>
      </c>
      <c r="B61911" t="s">
        <v>129541</v>
      </c>
      <c r="C61911" t="s">
        <v>15</v>
      </c>
      <c r="D61911" t="s">
        <v>15</v>
      </c>
      <c r="E61911" t="s">
        <v>129541</v>
      </c>
      <c r="F61911" t="s">
        <v>15</v>
      </c>
      <c r="G61911" t="s">
        <v>15</v>
      </c>
      <c r="H61911">
        <v>48</v>
      </c>
      <c r="I61911" s="1">
        <v>44603</v>
      </c>
      <c r="J61911" t="s">
        <v>225</v>
      </c>
      <c r="K61911">
        <v>0</v>
      </c>
      <c r="L61911">
        <v>0</v>
      </c>
      <c r="M61911" s="2">
        <v>233</v>
      </c>
      <c r="N61911" t="s">
        <v>27625</v>
      </c>
    </row>
    <row r="61912" spans="1:14" x14ac:dyDescent="0.3">
      <c r="A61912" t="s">
        <v>129542</v>
      </c>
      <c r="B61912" t="s">
        <v>72894</v>
      </c>
      <c r="C61912" t="s">
        <v>15</v>
      </c>
      <c r="D61912" t="s">
        <v>15</v>
      </c>
      <c r="E61912" t="s">
        <v>57411</v>
      </c>
      <c r="F61912" t="s">
        <v>15</v>
      </c>
      <c r="G61912" t="s">
        <v>15</v>
      </c>
      <c r="H61912">
        <v>282</v>
      </c>
      <c r="I61912" s="1">
        <v>44635</v>
      </c>
      <c r="J61912" t="s">
        <v>17</v>
      </c>
      <c r="K61912">
        <v>0</v>
      </c>
      <c r="L61912">
        <v>0</v>
      </c>
      <c r="M61912" s="2">
        <v>586</v>
      </c>
      <c r="N61912" t="s">
        <v>282</v>
      </c>
    </row>
    <row r="61913" spans="1:14" x14ac:dyDescent="0.3">
      <c r="A61913" t="s">
        <v>129543</v>
      </c>
      <c r="B61913" t="s">
        <v>129544</v>
      </c>
      <c r="C61913" t="s">
        <v>15</v>
      </c>
      <c r="D61913" t="s">
        <v>15</v>
      </c>
      <c r="E61913" t="s">
        <v>129544</v>
      </c>
      <c r="F61913" t="s">
        <v>15</v>
      </c>
      <c r="G61913" t="s">
        <v>15</v>
      </c>
      <c r="H61913">
        <v>550</v>
      </c>
      <c r="I61913" s="1">
        <v>42202</v>
      </c>
      <c r="J61913" t="s">
        <v>17</v>
      </c>
      <c r="K61913">
        <v>5</v>
      </c>
      <c r="L61913">
        <v>4</v>
      </c>
      <c r="M61913" s="2">
        <v>501</v>
      </c>
      <c r="N61913" t="s">
        <v>18534</v>
      </c>
    </row>
    <row r="61914" spans="1:14" x14ac:dyDescent="0.3">
      <c r="A61914" t="s">
        <v>129545</v>
      </c>
      <c r="B61914" t="s">
        <v>129546</v>
      </c>
      <c r="C61914" t="s">
        <v>15</v>
      </c>
      <c r="D61914" t="s">
        <v>15</v>
      </c>
      <c r="E61914" t="s">
        <v>129546</v>
      </c>
      <c r="F61914" t="s">
        <v>15</v>
      </c>
      <c r="G61914" t="s">
        <v>15</v>
      </c>
      <c r="H61914">
        <v>500</v>
      </c>
      <c r="I61914" s="1">
        <v>44509</v>
      </c>
      <c r="J61914" t="s">
        <v>17</v>
      </c>
      <c r="K61914">
        <v>5</v>
      </c>
      <c r="L61914">
        <v>1</v>
      </c>
      <c r="M61914" s="2">
        <v>500</v>
      </c>
      <c r="N61914" t="s">
        <v>3222</v>
      </c>
    </row>
    <row r="61915" spans="1:14" x14ac:dyDescent="0.3">
      <c r="A61915" t="s">
        <v>129547</v>
      </c>
      <c r="B61915" t="s">
        <v>128969</v>
      </c>
      <c r="C61915" t="s">
        <v>15</v>
      </c>
      <c r="D61915" t="s">
        <v>15</v>
      </c>
      <c r="E61915" t="s">
        <v>128969</v>
      </c>
      <c r="F61915" t="s">
        <v>15</v>
      </c>
      <c r="G61915" t="s">
        <v>15</v>
      </c>
      <c r="H61915">
        <v>444</v>
      </c>
      <c r="I61915" s="1">
        <v>44081</v>
      </c>
      <c r="J61915" t="s">
        <v>17</v>
      </c>
      <c r="K61915">
        <v>5</v>
      </c>
      <c r="L61915">
        <v>1</v>
      </c>
      <c r="M61915" s="2">
        <v>585</v>
      </c>
      <c r="N61915" t="s">
        <v>73337</v>
      </c>
    </row>
    <row r="61916" spans="1:14" x14ac:dyDescent="0.3">
      <c r="A61916" t="s">
        <v>129548</v>
      </c>
      <c r="B61916" t="s">
        <v>80088</v>
      </c>
      <c r="C61916" t="s">
        <v>15</v>
      </c>
      <c r="D61916" t="s">
        <v>15</v>
      </c>
      <c r="E61916" t="s">
        <v>9164</v>
      </c>
      <c r="F61916" t="s">
        <v>15</v>
      </c>
      <c r="G61916" t="s">
        <v>15</v>
      </c>
      <c r="H61916">
        <v>260</v>
      </c>
      <c r="I61916" s="1">
        <v>44419</v>
      </c>
      <c r="J61916" t="s">
        <v>17</v>
      </c>
      <c r="K61916">
        <v>0</v>
      </c>
      <c r="L61916">
        <v>0</v>
      </c>
      <c r="M61916" s="2">
        <v>469</v>
      </c>
      <c r="N61916" t="s">
        <v>35878</v>
      </c>
    </row>
    <row r="61917" spans="1:14" x14ac:dyDescent="0.3">
      <c r="A61917" t="s">
        <v>129549</v>
      </c>
      <c r="B61917" t="s">
        <v>129550</v>
      </c>
      <c r="C61917" t="s">
        <v>15</v>
      </c>
      <c r="D61917" t="s">
        <v>15</v>
      </c>
      <c r="E61917" t="s">
        <v>129550</v>
      </c>
      <c r="F61917" t="s">
        <v>15</v>
      </c>
      <c r="G61917" t="s">
        <v>15</v>
      </c>
      <c r="H61917">
        <v>499</v>
      </c>
      <c r="I61917" s="1">
        <v>44474</v>
      </c>
      <c r="J61917" t="s">
        <v>17</v>
      </c>
      <c r="K61917">
        <v>0</v>
      </c>
      <c r="L61917">
        <v>0</v>
      </c>
      <c r="M61917" s="2">
        <v>500</v>
      </c>
      <c r="N61917" t="s">
        <v>29</v>
      </c>
    </row>
    <row r="61918" spans="1:14" x14ac:dyDescent="0.3">
      <c r="A61918" t="s">
        <v>129551</v>
      </c>
      <c r="B61918" t="s">
        <v>129552</v>
      </c>
      <c r="C61918" t="s">
        <v>15</v>
      </c>
      <c r="D61918" t="s">
        <v>15</v>
      </c>
      <c r="E61918" t="s">
        <v>129552</v>
      </c>
      <c r="F61918" t="s">
        <v>15</v>
      </c>
      <c r="G61918" t="s">
        <v>15</v>
      </c>
      <c r="H61918">
        <v>515</v>
      </c>
      <c r="I61918" s="1">
        <v>44594</v>
      </c>
      <c r="J61918" t="s">
        <v>17</v>
      </c>
      <c r="K61918">
        <v>0</v>
      </c>
      <c r="L61918">
        <v>0</v>
      </c>
      <c r="M61918" s="2">
        <v>820</v>
      </c>
      <c r="N61918" t="s">
        <v>4173</v>
      </c>
    </row>
    <row r="61919" spans="1:14" x14ac:dyDescent="0.3">
      <c r="A61919" t="s">
        <v>129553</v>
      </c>
      <c r="B61919" t="s">
        <v>129554</v>
      </c>
      <c r="C61919" t="s">
        <v>129555</v>
      </c>
      <c r="D61919" t="s">
        <v>15</v>
      </c>
      <c r="E61919" t="s">
        <v>66539</v>
      </c>
      <c r="F61919" t="s">
        <v>15</v>
      </c>
      <c r="G61919" t="s">
        <v>15</v>
      </c>
      <c r="H61919">
        <v>367</v>
      </c>
      <c r="I61919" s="1">
        <v>43159</v>
      </c>
      <c r="J61919" t="s">
        <v>17</v>
      </c>
      <c r="K61919">
        <v>4</v>
      </c>
      <c r="L61919">
        <v>1</v>
      </c>
      <c r="M61919" s="2">
        <v>668</v>
      </c>
      <c r="N61919" t="s">
        <v>68574</v>
      </c>
    </row>
    <row r="61920" spans="1:14" x14ac:dyDescent="0.3">
      <c r="A61920" t="s">
        <v>129556</v>
      </c>
      <c r="B61920" t="s">
        <v>72350</v>
      </c>
      <c r="C61920" t="s">
        <v>72745</v>
      </c>
      <c r="D61920" t="s">
        <v>15</v>
      </c>
      <c r="E61920" t="s">
        <v>129557</v>
      </c>
      <c r="F61920" t="s">
        <v>15</v>
      </c>
      <c r="G61920" t="s">
        <v>15</v>
      </c>
      <c r="H61920">
        <v>694</v>
      </c>
      <c r="I61920" s="1">
        <v>44602</v>
      </c>
      <c r="J61920" t="s">
        <v>241</v>
      </c>
      <c r="K61920">
        <v>0</v>
      </c>
      <c r="L61920">
        <v>0</v>
      </c>
      <c r="M61920" s="2">
        <v>946</v>
      </c>
      <c r="N61920" t="s">
        <v>763</v>
      </c>
    </row>
    <row r="61921" spans="1:14" x14ac:dyDescent="0.3">
      <c r="A61921" t="s">
        <v>129558</v>
      </c>
      <c r="B61921" t="s">
        <v>129559</v>
      </c>
      <c r="C61921" t="s">
        <v>15</v>
      </c>
      <c r="D61921" t="s">
        <v>15</v>
      </c>
      <c r="E61921" t="s">
        <v>9632</v>
      </c>
      <c r="F61921" t="s">
        <v>15</v>
      </c>
      <c r="G61921" t="s">
        <v>15</v>
      </c>
      <c r="H61921">
        <v>324</v>
      </c>
      <c r="I61921" s="1">
        <v>44292</v>
      </c>
      <c r="J61921" t="s">
        <v>17</v>
      </c>
      <c r="K61921">
        <v>0</v>
      </c>
      <c r="L61921">
        <v>0</v>
      </c>
      <c r="M61921" s="2">
        <v>586</v>
      </c>
      <c r="N61921" t="s">
        <v>8130</v>
      </c>
    </row>
    <row r="61922" spans="1:14" x14ac:dyDescent="0.3">
      <c r="A61922" t="s">
        <v>129560</v>
      </c>
      <c r="B61922" t="s">
        <v>75560</v>
      </c>
      <c r="C61922" t="s">
        <v>129561</v>
      </c>
      <c r="D61922" t="s">
        <v>15</v>
      </c>
      <c r="E61922" t="s">
        <v>75562</v>
      </c>
      <c r="F61922" t="s">
        <v>15</v>
      </c>
      <c r="G61922" t="s">
        <v>15</v>
      </c>
      <c r="H61922">
        <v>134</v>
      </c>
      <c r="I61922" s="1">
        <v>44420</v>
      </c>
      <c r="J61922" t="s">
        <v>241</v>
      </c>
      <c r="K61922">
        <v>0</v>
      </c>
      <c r="L61922">
        <v>0</v>
      </c>
      <c r="M61922" s="2">
        <v>491</v>
      </c>
      <c r="N61922" t="s">
        <v>57526</v>
      </c>
    </row>
    <row r="61923" spans="1:14" x14ac:dyDescent="0.3">
      <c r="A61923" t="s">
        <v>129562</v>
      </c>
      <c r="B61923" t="s">
        <v>81292</v>
      </c>
      <c r="C61923" t="s">
        <v>15</v>
      </c>
      <c r="D61923" t="s">
        <v>15</v>
      </c>
      <c r="E61923" t="s">
        <v>25873</v>
      </c>
      <c r="F61923" t="s">
        <v>15</v>
      </c>
      <c r="G61923" t="s">
        <v>15</v>
      </c>
      <c r="H61923">
        <v>473</v>
      </c>
      <c r="I61923" s="1">
        <v>44544</v>
      </c>
      <c r="J61923" t="s">
        <v>17</v>
      </c>
      <c r="K61923">
        <v>0</v>
      </c>
      <c r="L61923">
        <v>0</v>
      </c>
      <c r="M61923" s="2">
        <v>586</v>
      </c>
      <c r="N61923" t="s">
        <v>1190</v>
      </c>
    </row>
    <row r="61924" spans="1:14" x14ac:dyDescent="0.3">
      <c r="A61924" t="s">
        <v>129563</v>
      </c>
      <c r="B61924" t="s">
        <v>50334</v>
      </c>
      <c r="C61924" t="s">
        <v>15</v>
      </c>
      <c r="D61924" t="s">
        <v>15</v>
      </c>
      <c r="E61924" t="s">
        <v>6252</v>
      </c>
      <c r="F61924" t="s">
        <v>15</v>
      </c>
      <c r="G61924" t="s">
        <v>15</v>
      </c>
      <c r="H61924">
        <v>548</v>
      </c>
      <c r="I61924" s="1">
        <v>44418</v>
      </c>
      <c r="J61924" t="s">
        <v>17</v>
      </c>
      <c r="K61924">
        <v>3</v>
      </c>
      <c r="L61924">
        <v>4</v>
      </c>
      <c r="M61924" s="2">
        <v>1005</v>
      </c>
      <c r="N61924" t="s">
        <v>1962</v>
      </c>
    </row>
    <row r="61925" spans="1:14" x14ac:dyDescent="0.3">
      <c r="A61925" t="s">
        <v>129564</v>
      </c>
      <c r="B61925" t="s">
        <v>60625</v>
      </c>
      <c r="C61925" t="s">
        <v>129565</v>
      </c>
      <c r="D61925" t="s">
        <v>129566</v>
      </c>
      <c r="E61925" t="s">
        <v>129567</v>
      </c>
      <c r="F61925" t="s">
        <v>129568</v>
      </c>
      <c r="G61925" t="s">
        <v>129565</v>
      </c>
      <c r="H61925">
        <v>100</v>
      </c>
      <c r="I61925" s="1">
        <v>40766</v>
      </c>
      <c r="J61925" t="s">
        <v>17</v>
      </c>
      <c r="K61925">
        <v>4.5</v>
      </c>
      <c r="L61925">
        <v>9</v>
      </c>
      <c r="M61925" s="2">
        <v>258</v>
      </c>
      <c r="N61925" t="s">
        <v>9417</v>
      </c>
    </row>
    <row r="61926" spans="1:14" x14ac:dyDescent="0.3">
      <c r="A61926" t="s">
        <v>129569</v>
      </c>
      <c r="B61926" t="s">
        <v>123906</v>
      </c>
      <c r="C61926" t="s">
        <v>15</v>
      </c>
      <c r="D61926" t="s">
        <v>15</v>
      </c>
      <c r="E61926" t="s">
        <v>129570</v>
      </c>
      <c r="F61926" t="s">
        <v>15</v>
      </c>
      <c r="G61926" t="s">
        <v>15</v>
      </c>
      <c r="H61926">
        <v>164</v>
      </c>
      <c r="I61926" s="1">
        <v>44216</v>
      </c>
      <c r="J61926" t="s">
        <v>17</v>
      </c>
      <c r="K61926">
        <v>4</v>
      </c>
      <c r="L61926">
        <v>1</v>
      </c>
      <c r="M61926" s="2">
        <v>233</v>
      </c>
      <c r="N61926" t="s">
        <v>82567</v>
      </c>
    </row>
    <row r="61927" spans="1:14" x14ac:dyDescent="0.3">
      <c r="A61927" t="s">
        <v>129571</v>
      </c>
      <c r="B61927" t="s">
        <v>24133</v>
      </c>
      <c r="C61927" t="s">
        <v>15</v>
      </c>
      <c r="D61927" t="s">
        <v>15</v>
      </c>
      <c r="E61927" t="s">
        <v>80286</v>
      </c>
      <c r="F61927" t="s">
        <v>15</v>
      </c>
      <c r="G61927" t="s">
        <v>15</v>
      </c>
      <c r="H61927">
        <v>438</v>
      </c>
      <c r="I61927" s="1">
        <v>44602</v>
      </c>
      <c r="J61927" t="s">
        <v>241</v>
      </c>
      <c r="K61927">
        <v>0</v>
      </c>
      <c r="L61927">
        <v>0</v>
      </c>
      <c r="M61927" s="2">
        <v>756</v>
      </c>
      <c r="N61927" t="s">
        <v>763</v>
      </c>
    </row>
    <row r="61928" spans="1:14" x14ac:dyDescent="0.3">
      <c r="A61928" t="s">
        <v>129572</v>
      </c>
      <c r="B61928" t="s">
        <v>129573</v>
      </c>
      <c r="C61928" t="s">
        <v>15</v>
      </c>
      <c r="D61928" t="s">
        <v>15</v>
      </c>
      <c r="E61928" t="s">
        <v>129574</v>
      </c>
      <c r="F61928" t="s">
        <v>15</v>
      </c>
      <c r="G61928" t="s">
        <v>15</v>
      </c>
      <c r="H61928">
        <v>273</v>
      </c>
      <c r="I61928" s="1">
        <v>44287</v>
      </c>
      <c r="J61928" t="s">
        <v>17</v>
      </c>
      <c r="K61928">
        <v>0</v>
      </c>
      <c r="L61928">
        <v>0</v>
      </c>
      <c r="M61928" s="2">
        <v>501</v>
      </c>
      <c r="N61928" t="s">
        <v>13459</v>
      </c>
    </row>
    <row r="61929" spans="1:14" x14ac:dyDescent="0.3">
      <c r="A61929" t="s">
        <v>129575</v>
      </c>
      <c r="B61929" t="s">
        <v>385</v>
      </c>
      <c r="C61929" t="s">
        <v>15</v>
      </c>
      <c r="D61929" t="s">
        <v>15</v>
      </c>
      <c r="E61929" t="s">
        <v>2603</v>
      </c>
      <c r="F61929" t="s">
        <v>15</v>
      </c>
      <c r="G61929" t="s">
        <v>15</v>
      </c>
      <c r="H61929">
        <v>110</v>
      </c>
      <c r="I61929" s="1">
        <v>38737</v>
      </c>
      <c r="J61929" t="s">
        <v>17</v>
      </c>
      <c r="K61929">
        <v>4.5</v>
      </c>
      <c r="L61929">
        <v>5</v>
      </c>
      <c r="M61929" s="2">
        <v>468</v>
      </c>
      <c r="N61929" t="s">
        <v>54041</v>
      </c>
    </row>
    <row r="61930" spans="1:14" x14ac:dyDescent="0.3">
      <c r="A61930" t="s">
        <v>129576</v>
      </c>
      <c r="B61930" t="s">
        <v>129577</v>
      </c>
      <c r="C61930" t="s">
        <v>15</v>
      </c>
      <c r="D61930" t="s">
        <v>15</v>
      </c>
      <c r="E61930" t="s">
        <v>129578</v>
      </c>
      <c r="F61930" t="s">
        <v>15</v>
      </c>
      <c r="G61930" t="s">
        <v>15</v>
      </c>
      <c r="H61930">
        <v>556</v>
      </c>
      <c r="I61930" s="1">
        <v>44400</v>
      </c>
      <c r="J61930" t="s">
        <v>17</v>
      </c>
      <c r="K61930">
        <v>0</v>
      </c>
      <c r="L61930">
        <v>0</v>
      </c>
      <c r="M61930" s="2">
        <v>421</v>
      </c>
      <c r="N61930" t="s">
        <v>5632</v>
      </c>
    </row>
    <row r="61931" spans="1:14" x14ac:dyDescent="0.3">
      <c r="A61931" t="s">
        <v>129579</v>
      </c>
      <c r="B61931" t="s">
        <v>70833</v>
      </c>
      <c r="C61931" t="s">
        <v>15</v>
      </c>
      <c r="D61931" t="s">
        <v>15</v>
      </c>
      <c r="E61931" t="s">
        <v>129580</v>
      </c>
      <c r="F61931" t="s">
        <v>15</v>
      </c>
      <c r="G61931" t="s">
        <v>15</v>
      </c>
      <c r="H61931">
        <v>82</v>
      </c>
      <c r="I61931" s="1">
        <v>43467</v>
      </c>
      <c r="J61931" t="s">
        <v>17</v>
      </c>
      <c r="K61931">
        <v>5</v>
      </c>
      <c r="L61931">
        <v>1</v>
      </c>
      <c r="M61931" s="2">
        <v>233</v>
      </c>
      <c r="N61931" t="s">
        <v>129581</v>
      </c>
    </row>
    <row r="61932" spans="1:14" x14ac:dyDescent="0.3">
      <c r="A61932" t="s">
        <v>129582</v>
      </c>
      <c r="B61932" t="s">
        <v>129583</v>
      </c>
      <c r="C61932" t="s">
        <v>15</v>
      </c>
      <c r="D61932" t="s">
        <v>15</v>
      </c>
      <c r="E61932" t="s">
        <v>129584</v>
      </c>
      <c r="F61932" t="s">
        <v>15</v>
      </c>
      <c r="G61932" t="s">
        <v>15</v>
      </c>
      <c r="H61932">
        <v>891</v>
      </c>
      <c r="I61932" s="1">
        <v>44544</v>
      </c>
      <c r="J61932" t="s">
        <v>17</v>
      </c>
      <c r="K61932">
        <v>0</v>
      </c>
      <c r="L61932">
        <v>0</v>
      </c>
      <c r="M61932" s="2">
        <v>585</v>
      </c>
      <c r="N61932" t="s">
        <v>1190</v>
      </c>
    </row>
    <row r="61933" spans="1:14" x14ac:dyDescent="0.3">
      <c r="A61933" t="s">
        <v>129585</v>
      </c>
      <c r="B61933" t="s">
        <v>80984</v>
      </c>
      <c r="C61933" t="s">
        <v>15</v>
      </c>
      <c r="D61933" t="s">
        <v>15</v>
      </c>
      <c r="E61933" t="s">
        <v>129586</v>
      </c>
      <c r="F61933" t="s">
        <v>15</v>
      </c>
      <c r="G61933" t="s">
        <v>15</v>
      </c>
      <c r="H61933">
        <v>68</v>
      </c>
      <c r="I61933" s="1">
        <v>44530</v>
      </c>
      <c r="J61933" t="s">
        <v>207</v>
      </c>
      <c r="K61933">
        <v>0</v>
      </c>
      <c r="L61933">
        <v>0</v>
      </c>
      <c r="M61933" s="2">
        <v>117</v>
      </c>
      <c r="N61933" t="s">
        <v>4426</v>
      </c>
    </row>
    <row r="61934" spans="1:14" x14ac:dyDescent="0.3">
      <c r="A61934" t="s">
        <v>129587</v>
      </c>
      <c r="B61934" t="s">
        <v>129588</v>
      </c>
      <c r="C61934" t="s">
        <v>129589</v>
      </c>
      <c r="D61934" t="s">
        <v>15</v>
      </c>
      <c r="E61934" t="s">
        <v>4782</v>
      </c>
      <c r="F61934" t="s">
        <v>15</v>
      </c>
      <c r="G61934" t="s">
        <v>15</v>
      </c>
      <c r="H61934">
        <v>711</v>
      </c>
      <c r="I61934" s="1">
        <v>44540</v>
      </c>
      <c r="J61934" t="s">
        <v>225</v>
      </c>
      <c r="K61934">
        <v>0</v>
      </c>
      <c r="L61934">
        <v>0</v>
      </c>
      <c r="M61934" s="2">
        <v>736</v>
      </c>
      <c r="N61934" t="s">
        <v>21942</v>
      </c>
    </row>
    <row r="61935" spans="1:14" x14ac:dyDescent="0.3">
      <c r="A61935" t="s">
        <v>129590</v>
      </c>
      <c r="B61935" t="s">
        <v>129591</v>
      </c>
      <c r="C61935" t="s">
        <v>15</v>
      </c>
      <c r="D61935" t="s">
        <v>15</v>
      </c>
      <c r="E61935" t="s">
        <v>129592</v>
      </c>
      <c r="F61935" t="s">
        <v>15</v>
      </c>
      <c r="G61935" t="s">
        <v>15</v>
      </c>
      <c r="H61935">
        <v>188</v>
      </c>
      <c r="I61935" s="1">
        <v>44371</v>
      </c>
      <c r="J61935" t="s">
        <v>17</v>
      </c>
      <c r="K61935">
        <v>5</v>
      </c>
      <c r="L61935">
        <v>1</v>
      </c>
      <c r="M61935" s="2">
        <v>501</v>
      </c>
      <c r="N61935" t="s">
        <v>60</v>
      </c>
    </row>
    <row r="61936" spans="1:14" x14ac:dyDescent="0.3">
      <c r="A61936" t="s">
        <v>129593</v>
      </c>
      <c r="B61936" t="s">
        <v>129594</v>
      </c>
      <c r="C61936" t="s">
        <v>15</v>
      </c>
      <c r="D61936" t="s">
        <v>15</v>
      </c>
      <c r="E61936" t="s">
        <v>22559</v>
      </c>
      <c r="F61936" t="s">
        <v>15</v>
      </c>
      <c r="G61936" t="s">
        <v>15</v>
      </c>
      <c r="H61936">
        <v>476</v>
      </c>
      <c r="I61936" s="1">
        <v>42990</v>
      </c>
      <c r="J61936" t="s">
        <v>17</v>
      </c>
      <c r="K61936">
        <v>5</v>
      </c>
      <c r="L61936">
        <v>1</v>
      </c>
      <c r="M61936" s="2">
        <v>668</v>
      </c>
      <c r="N61936" t="s">
        <v>12076</v>
      </c>
    </row>
    <row r="61937" spans="1:14" x14ac:dyDescent="0.3">
      <c r="A61937" t="s">
        <v>129595</v>
      </c>
      <c r="B61937" t="s">
        <v>129596</v>
      </c>
      <c r="C61937" t="s">
        <v>15</v>
      </c>
      <c r="D61937" t="s">
        <v>15</v>
      </c>
      <c r="E61937" t="s">
        <v>22596</v>
      </c>
      <c r="F61937" t="s">
        <v>15</v>
      </c>
      <c r="G61937" t="s">
        <v>15</v>
      </c>
      <c r="H61937">
        <v>254</v>
      </c>
      <c r="I61937" s="1">
        <v>44586</v>
      </c>
      <c r="J61937" t="s">
        <v>17</v>
      </c>
      <c r="K61937">
        <v>0</v>
      </c>
      <c r="L61937">
        <v>0</v>
      </c>
      <c r="M61937" s="2">
        <v>469</v>
      </c>
      <c r="N61937" t="s">
        <v>277</v>
      </c>
    </row>
    <row r="61938" spans="1:14" x14ac:dyDescent="0.3">
      <c r="A61938" t="s">
        <v>129597</v>
      </c>
      <c r="B61938" t="s">
        <v>129598</v>
      </c>
      <c r="C61938" t="s">
        <v>15</v>
      </c>
      <c r="D61938" t="s">
        <v>15</v>
      </c>
      <c r="E61938" t="s">
        <v>129598</v>
      </c>
      <c r="F61938" t="s">
        <v>15</v>
      </c>
      <c r="G61938" t="s">
        <v>15</v>
      </c>
      <c r="H61938">
        <v>188</v>
      </c>
      <c r="I61938" s="1">
        <v>44586</v>
      </c>
      <c r="J61938" t="s">
        <v>17</v>
      </c>
      <c r="K61938">
        <v>4</v>
      </c>
      <c r="L61938">
        <v>1</v>
      </c>
      <c r="M61938" s="2">
        <v>345</v>
      </c>
      <c r="N61938" t="s">
        <v>277</v>
      </c>
    </row>
    <row r="61939" spans="1:14" x14ac:dyDescent="0.3">
      <c r="A61939" t="s">
        <v>129599</v>
      </c>
      <c r="B61939" t="s">
        <v>129600</v>
      </c>
      <c r="C61939" t="s">
        <v>15</v>
      </c>
      <c r="D61939" t="s">
        <v>15</v>
      </c>
      <c r="E61939" t="s">
        <v>129601</v>
      </c>
      <c r="F61939" t="s">
        <v>15</v>
      </c>
      <c r="G61939" t="s">
        <v>15</v>
      </c>
      <c r="H61939">
        <v>364</v>
      </c>
      <c r="I61939" s="1">
        <v>44607</v>
      </c>
      <c r="J61939" t="s">
        <v>5753</v>
      </c>
      <c r="K61939">
        <v>0</v>
      </c>
      <c r="L61939">
        <v>0</v>
      </c>
      <c r="M61939" s="2">
        <v>164</v>
      </c>
      <c r="N61939" t="s">
        <v>50624</v>
      </c>
    </row>
    <row r="61940" spans="1:14" x14ac:dyDescent="0.3">
      <c r="A61940" t="s">
        <v>129602</v>
      </c>
      <c r="B61940" t="s">
        <v>72107</v>
      </c>
      <c r="C61940" t="s">
        <v>15</v>
      </c>
      <c r="D61940" t="s">
        <v>15</v>
      </c>
      <c r="E61940" t="s">
        <v>72107</v>
      </c>
      <c r="F61940" t="s">
        <v>15</v>
      </c>
      <c r="G61940" t="s">
        <v>15</v>
      </c>
      <c r="H61940">
        <v>188</v>
      </c>
      <c r="I61940" s="1">
        <v>36510</v>
      </c>
      <c r="J61940" t="s">
        <v>17</v>
      </c>
      <c r="K61940">
        <v>5</v>
      </c>
      <c r="L61940">
        <v>56</v>
      </c>
      <c r="M61940" s="2">
        <v>500</v>
      </c>
      <c r="N61940" t="s">
        <v>12225</v>
      </c>
    </row>
    <row r="61941" spans="1:14" x14ac:dyDescent="0.3">
      <c r="A61941" t="s">
        <v>129603</v>
      </c>
      <c r="B61941" t="s">
        <v>129604</v>
      </c>
      <c r="C61941" t="s">
        <v>15</v>
      </c>
      <c r="D61941" t="s">
        <v>15</v>
      </c>
      <c r="E61941" t="s">
        <v>129604</v>
      </c>
      <c r="F61941" t="s">
        <v>15</v>
      </c>
      <c r="G61941" t="s">
        <v>15</v>
      </c>
      <c r="H61941">
        <v>646</v>
      </c>
      <c r="I61941" s="1">
        <v>42333</v>
      </c>
      <c r="J61941" t="s">
        <v>17</v>
      </c>
      <c r="K61941">
        <v>5</v>
      </c>
      <c r="L61941">
        <v>7</v>
      </c>
      <c r="M61941" s="2">
        <v>836</v>
      </c>
      <c r="N61941" t="s">
        <v>36554</v>
      </c>
    </row>
    <row r="61942" spans="1:14" x14ac:dyDescent="0.3">
      <c r="A61942" t="s">
        <v>129605</v>
      </c>
      <c r="B61942" t="s">
        <v>19754</v>
      </c>
      <c r="C61942" t="s">
        <v>15</v>
      </c>
      <c r="D61942" t="s">
        <v>15</v>
      </c>
      <c r="E61942" t="s">
        <v>34058</v>
      </c>
      <c r="F61942" t="s">
        <v>15</v>
      </c>
      <c r="G61942" t="s">
        <v>15</v>
      </c>
      <c r="H61942">
        <v>156</v>
      </c>
      <c r="I61942" s="1">
        <v>44406</v>
      </c>
      <c r="J61942" t="s">
        <v>17</v>
      </c>
      <c r="K61942">
        <v>0</v>
      </c>
      <c r="L61942">
        <v>0</v>
      </c>
      <c r="M61942" s="2">
        <v>615</v>
      </c>
      <c r="N61942" t="s">
        <v>5630</v>
      </c>
    </row>
    <row r="61943" spans="1:14" x14ac:dyDescent="0.3">
      <c r="A61943" t="s">
        <v>129606</v>
      </c>
      <c r="B61943" t="s">
        <v>129607</v>
      </c>
      <c r="C61943" t="s">
        <v>15</v>
      </c>
      <c r="D61943" t="s">
        <v>15</v>
      </c>
      <c r="E61943" t="s">
        <v>129607</v>
      </c>
      <c r="F61943" t="s">
        <v>15</v>
      </c>
      <c r="G61943" t="s">
        <v>15</v>
      </c>
      <c r="H61943">
        <v>336</v>
      </c>
      <c r="I61943" s="1">
        <v>44579</v>
      </c>
      <c r="J61943" t="s">
        <v>17</v>
      </c>
      <c r="K61943">
        <v>0</v>
      </c>
      <c r="L61943">
        <v>0</v>
      </c>
      <c r="M61943" s="2">
        <v>492</v>
      </c>
      <c r="N61943" t="s">
        <v>1499</v>
      </c>
    </row>
    <row r="61944" spans="1:14" x14ac:dyDescent="0.3">
      <c r="A61944" t="s">
        <v>81521</v>
      </c>
      <c r="B61944" t="s">
        <v>129608</v>
      </c>
      <c r="C61944" t="s">
        <v>15</v>
      </c>
      <c r="D61944" t="s">
        <v>15</v>
      </c>
      <c r="E61944" t="s">
        <v>129608</v>
      </c>
      <c r="F61944" t="s">
        <v>15</v>
      </c>
      <c r="G61944" t="s">
        <v>15</v>
      </c>
      <c r="H61944">
        <v>448</v>
      </c>
      <c r="I61944" s="1">
        <v>44502</v>
      </c>
      <c r="J61944" t="s">
        <v>17</v>
      </c>
      <c r="K61944">
        <v>0</v>
      </c>
      <c r="L61944">
        <v>0</v>
      </c>
      <c r="M61944" s="2">
        <v>690</v>
      </c>
      <c r="N61944" t="s">
        <v>174</v>
      </c>
    </row>
    <row r="61945" spans="1:14" x14ac:dyDescent="0.3">
      <c r="A61945" t="s">
        <v>129609</v>
      </c>
      <c r="B61945" t="s">
        <v>129610</v>
      </c>
      <c r="C61945" t="s">
        <v>15</v>
      </c>
      <c r="D61945" t="s">
        <v>15</v>
      </c>
      <c r="E61945" t="s">
        <v>107442</v>
      </c>
      <c r="F61945" t="s">
        <v>15</v>
      </c>
      <c r="G61945" t="s">
        <v>15</v>
      </c>
      <c r="H61945">
        <v>80</v>
      </c>
      <c r="I61945" s="1">
        <v>44475</v>
      </c>
      <c r="J61945" t="s">
        <v>429</v>
      </c>
      <c r="K61945">
        <v>0</v>
      </c>
      <c r="L61945">
        <v>0</v>
      </c>
      <c r="M61945" s="2">
        <v>344</v>
      </c>
      <c r="N61945" t="s">
        <v>86596</v>
      </c>
    </row>
    <row r="61946" spans="1:14" x14ac:dyDescent="0.3">
      <c r="A61946" t="s">
        <v>129611</v>
      </c>
      <c r="B61946" t="s">
        <v>129612</v>
      </c>
      <c r="C61946" t="s">
        <v>15</v>
      </c>
      <c r="D61946" t="s">
        <v>15</v>
      </c>
      <c r="E61946" t="s">
        <v>129613</v>
      </c>
      <c r="F61946" t="s">
        <v>15</v>
      </c>
      <c r="G61946" t="s">
        <v>15</v>
      </c>
      <c r="H61946">
        <v>245</v>
      </c>
      <c r="I61946" s="1">
        <v>44483</v>
      </c>
      <c r="J61946" t="s">
        <v>241</v>
      </c>
      <c r="K61946">
        <v>0</v>
      </c>
      <c r="L61946">
        <v>0</v>
      </c>
      <c r="M61946" s="2">
        <v>719</v>
      </c>
      <c r="N61946" t="s">
        <v>44077</v>
      </c>
    </row>
    <row r="61947" spans="1:14" x14ac:dyDescent="0.3">
      <c r="A61947" t="s">
        <v>129614</v>
      </c>
      <c r="B61947" t="s">
        <v>129615</v>
      </c>
      <c r="C61947" t="s">
        <v>15</v>
      </c>
      <c r="D61947" t="s">
        <v>15</v>
      </c>
      <c r="E61947" t="s">
        <v>129615</v>
      </c>
      <c r="F61947" t="s">
        <v>15</v>
      </c>
      <c r="G61947" t="s">
        <v>15</v>
      </c>
      <c r="H61947">
        <v>161</v>
      </c>
      <c r="I61947" s="1">
        <v>44447</v>
      </c>
      <c r="J61947" t="s">
        <v>17</v>
      </c>
      <c r="K61947">
        <v>0</v>
      </c>
      <c r="L61947">
        <v>0</v>
      </c>
      <c r="M61947" s="2">
        <v>460</v>
      </c>
      <c r="N61947" t="s">
        <v>23053</v>
      </c>
    </row>
    <row r="61948" spans="1:14" x14ac:dyDescent="0.3">
      <c r="A61948" t="s">
        <v>129616</v>
      </c>
      <c r="B61948" t="s">
        <v>61511</v>
      </c>
      <c r="C61948" t="s">
        <v>15</v>
      </c>
      <c r="D61948" t="s">
        <v>15</v>
      </c>
      <c r="E61948" t="s">
        <v>51145</v>
      </c>
      <c r="F61948" t="s">
        <v>15</v>
      </c>
      <c r="G61948" t="s">
        <v>15</v>
      </c>
      <c r="H61948">
        <v>275</v>
      </c>
      <c r="I61948" s="1">
        <v>44411</v>
      </c>
      <c r="J61948" t="s">
        <v>17</v>
      </c>
      <c r="K61948">
        <v>0</v>
      </c>
      <c r="L61948">
        <v>0</v>
      </c>
      <c r="M61948" s="2">
        <v>586</v>
      </c>
      <c r="N61948" t="s">
        <v>961</v>
      </c>
    </row>
    <row r="61949" spans="1:14" x14ac:dyDescent="0.3">
      <c r="A61949" t="s">
        <v>129617</v>
      </c>
      <c r="B61949" t="s">
        <v>129618</v>
      </c>
      <c r="C61949" t="s">
        <v>15</v>
      </c>
      <c r="D61949" t="s">
        <v>15</v>
      </c>
      <c r="E61949" t="s">
        <v>129618</v>
      </c>
      <c r="F61949" t="s">
        <v>15</v>
      </c>
      <c r="G61949" t="s">
        <v>15</v>
      </c>
      <c r="H61949">
        <v>128</v>
      </c>
      <c r="I61949" s="1">
        <v>44636</v>
      </c>
      <c r="J61949" t="s">
        <v>241</v>
      </c>
      <c r="K61949">
        <v>0</v>
      </c>
      <c r="L61949">
        <v>0</v>
      </c>
      <c r="M61949" s="2">
        <v>301</v>
      </c>
      <c r="N61949" t="s">
        <v>2019</v>
      </c>
    </row>
    <row r="61950" spans="1:14" x14ac:dyDescent="0.3">
      <c r="A61950" t="s">
        <v>129619</v>
      </c>
      <c r="B61950" t="s">
        <v>65573</v>
      </c>
      <c r="C61950" t="s">
        <v>15</v>
      </c>
      <c r="D61950" t="s">
        <v>15</v>
      </c>
      <c r="E61950" t="s">
        <v>129620</v>
      </c>
      <c r="F61950" t="s">
        <v>15</v>
      </c>
      <c r="G61950" t="s">
        <v>15</v>
      </c>
      <c r="H61950">
        <v>187</v>
      </c>
      <c r="I61950" s="1">
        <v>44197</v>
      </c>
      <c r="J61950" t="s">
        <v>17</v>
      </c>
      <c r="K61950">
        <v>5</v>
      </c>
      <c r="L61950">
        <v>10</v>
      </c>
      <c r="M61950" s="2">
        <v>469</v>
      </c>
      <c r="N61950" t="s">
        <v>3663</v>
      </c>
    </row>
    <row r="61951" spans="1:14" x14ac:dyDescent="0.3">
      <c r="A61951" t="s">
        <v>129621</v>
      </c>
      <c r="B61951" t="s">
        <v>129622</v>
      </c>
      <c r="C61951" t="s">
        <v>15</v>
      </c>
      <c r="D61951" t="s">
        <v>15</v>
      </c>
      <c r="E61951" t="s">
        <v>129622</v>
      </c>
      <c r="F61951" t="s">
        <v>15</v>
      </c>
      <c r="G61951" t="s">
        <v>15</v>
      </c>
      <c r="H61951">
        <v>459</v>
      </c>
      <c r="I61951" s="1">
        <v>44231</v>
      </c>
      <c r="J61951" t="s">
        <v>17</v>
      </c>
      <c r="K61951">
        <v>0</v>
      </c>
      <c r="L61951">
        <v>0</v>
      </c>
      <c r="M61951" s="2">
        <v>569</v>
      </c>
      <c r="N61951" t="s">
        <v>1045</v>
      </c>
    </row>
    <row r="61952" spans="1:14" x14ac:dyDescent="0.3">
      <c r="A61952" t="s">
        <v>129623</v>
      </c>
      <c r="B61952" t="s">
        <v>23591</v>
      </c>
      <c r="C61952" t="s">
        <v>15</v>
      </c>
      <c r="D61952" t="s">
        <v>15</v>
      </c>
      <c r="E61952" t="s">
        <v>23591</v>
      </c>
      <c r="F61952" t="s">
        <v>15</v>
      </c>
      <c r="G61952" t="s">
        <v>15</v>
      </c>
      <c r="H61952">
        <v>320</v>
      </c>
      <c r="I61952" s="1">
        <v>44250</v>
      </c>
      <c r="J61952" t="s">
        <v>17</v>
      </c>
      <c r="K61952">
        <v>5</v>
      </c>
      <c r="L61952">
        <v>1</v>
      </c>
      <c r="M61952" s="2">
        <v>586</v>
      </c>
      <c r="N61952" t="s">
        <v>2855</v>
      </c>
    </row>
    <row r="61953" spans="1:14" x14ac:dyDescent="0.3">
      <c r="A61953" t="s">
        <v>129624</v>
      </c>
      <c r="B61953" t="s">
        <v>129625</v>
      </c>
      <c r="C61953" t="s">
        <v>15</v>
      </c>
      <c r="D61953" t="s">
        <v>15</v>
      </c>
      <c r="E61953" t="s">
        <v>32470</v>
      </c>
      <c r="F61953" t="s">
        <v>15</v>
      </c>
      <c r="G61953" t="s">
        <v>15</v>
      </c>
      <c r="H61953">
        <v>162</v>
      </c>
      <c r="I61953" s="1">
        <v>43494</v>
      </c>
      <c r="J61953" t="s">
        <v>17</v>
      </c>
      <c r="K61953">
        <v>4</v>
      </c>
      <c r="L61953">
        <v>10</v>
      </c>
      <c r="M61953" s="2">
        <v>351</v>
      </c>
      <c r="N61953" t="s">
        <v>8270</v>
      </c>
    </row>
    <row r="61954" spans="1:14" x14ac:dyDescent="0.3">
      <c r="A61954" t="s">
        <v>129626</v>
      </c>
      <c r="B61954" t="s">
        <v>78528</v>
      </c>
      <c r="C61954" t="s">
        <v>15</v>
      </c>
      <c r="D61954" t="s">
        <v>15</v>
      </c>
      <c r="E61954" t="s">
        <v>78528</v>
      </c>
      <c r="F61954" t="s">
        <v>15</v>
      </c>
      <c r="G61954" t="s">
        <v>15</v>
      </c>
      <c r="H61954">
        <v>249</v>
      </c>
      <c r="I61954" s="1">
        <v>42283</v>
      </c>
      <c r="J61954" t="s">
        <v>17</v>
      </c>
      <c r="K61954">
        <v>4.5</v>
      </c>
      <c r="L61954">
        <v>29</v>
      </c>
      <c r="M61954" s="2">
        <v>492</v>
      </c>
      <c r="N61954" t="s">
        <v>10676</v>
      </c>
    </row>
    <row r="61955" spans="1:14" x14ac:dyDescent="0.3">
      <c r="A61955" t="s">
        <v>129627</v>
      </c>
      <c r="B61955" t="s">
        <v>129588</v>
      </c>
      <c r="C61955" t="s">
        <v>129628</v>
      </c>
      <c r="D61955" t="s">
        <v>15</v>
      </c>
      <c r="E61955" t="s">
        <v>4782</v>
      </c>
      <c r="F61955" t="s">
        <v>15</v>
      </c>
      <c r="G61955" t="s">
        <v>15</v>
      </c>
      <c r="H61955">
        <v>460</v>
      </c>
      <c r="I61955" s="1">
        <v>44651</v>
      </c>
      <c r="J61955" t="s">
        <v>225</v>
      </c>
      <c r="K61955">
        <v>0</v>
      </c>
      <c r="L61955">
        <v>0</v>
      </c>
      <c r="M61955" s="2">
        <v>602</v>
      </c>
      <c r="N61955" t="s">
        <v>538</v>
      </c>
    </row>
    <row r="61956" spans="1:14" x14ac:dyDescent="0.3">
      <c r="A61956" t="s">
        <v>129629</v>
      </c>
      <c r="B61956" t="s">
        <v>129630</v>
      </c>
      <c r="C61956" t="s">
        <v>60284</v>
      </c>
      <c r="D61956" t="s">
        <v>15</v>
      </c>
      <c r="E61956" t="s">
        <v>18630</v>
      </c>
      <c r="F61956" t="s">
        <v>15</v>
      </c>
      <c r="G61956" t="s">
        <v>15</v>
      </c>
      <c r="H61956">
        <v>388</v>
      </c>
      <c r="I61956" s="1">
        <v>44236</v>
      </c>
      <c r="J61956" t="s">
        <v>17</v>
      </c>
      <c r="K61956">
        <v>4.5</v>
      </c>
      <c r="L61956">
        <v>3</v>
      </c>
      <c r="M61956" s="2">
        <v>879</v>
      </c>
      <c r="N61956" t="s">
        <v>4242</v>
      </c>
    </row>
    <row r="61957" spans="1:14" x14ac:dyDescent="0.3">
      <c r="A61957" t="s">
        <v>129631</v>
      </c>
      <c r="B61957" t="s">
        <v>129632</v>
      </c>
      <c r="C61957" t="s">
        <v>129633</v>
      </c>
      <c r="D61957" t="s">
        <v>15</v>
      </c>
      <c r="E61957" t="s">
        <v>129634</v>
      </c>
      <c r="F61957" t="s">
        <v>15</v>
      </c>
      <c r="G61957" t="s">
        <v>15</v>
      </c>
      <c r="H61957">
        <v>155</v>
      </c>
      <c r="I61957" s="1">
        <v>44648</v>
      </c>
      <c r="J61957" t="s">
        <v>207</v>
      </c>
      <c r="K61957">
        <v>0</v>
      </c>
      <c r="L61957">
        <v>0</v>
      </c>
      <c r="M61957" s="2">
        <v>305</v>
      </c>
      <c r="N61957" t="s">
        <v>10876</v>
      </c>
    </row>
    <row r="61958" spans="1:14" x14ac:dyDescent="0.3">
      <c r="A61958" t="s">
        <v>129635</v>
      </c>
      <c r="B61958" t="s">
        <v>129636</v>
      </c>
      <c r="C61958" t="s">
        <v>15</v>
      </c>
      <c r="D61958" t="s">
        <v>15</v>
      </c>
      <c r="E61958" t="s">
        <v>129636</v>
      </c>
      <c r="F61958" t="s">
        <v>15</v>
      </c>
      <c r="G61958" t="s">
        <v>15</v>
      </c>
      <c r="H61958">
        <v>348</v>
      </c>
      <c r="I61958" s="1">
        <v>43837</v>
      </c>
      <c r="J61958" t="s">
        <v>17</v>
      </c>
      <c r="K61958">
        <v>3.5</v>
      </c>
      <c r="L61958">
        <v>2</v>
      </c>
      <c r="M61958" s="2">
        <v>1003</v>
      </c>
      <c r="N61958" t="s">
        <v>2658</v>
      </c>
    </row>
    <row r="61959" spans="1:14" x14ac:dyDescent="0.3">
      <c r="A61959" t="s">
        <v>129637</v>
      </c>
      <c r="B61959" t="s">
        <v>23591</v>
      </c>
      <c r="C61959" t="s">
        <v>15</v>
      </c>
      <c r="D61959" t="s">
        <v>15</v>
      </c>
      <c r="E61959" t="s">
        <v>23593</v>
      </c>
      <c r="F61959" t="s">
        <v>15</v>
      </c>
      <c r="G61959" t="s">
        <v>15</v>
      </c>
      <c r="H61959">
        <v>224</v>
      </c>
      <c r="I61959" s="1">
        <v>40422</v>
      </c>
      <c r="J61959" t="s">
        <v>17</v>
      </c>
      <c r="K61959">
        <v>4.5</v>
      </c>
      <c r="L61959">
        <v>14</v>
      </c>
      <c r="M61959" s="2">
        <v>516</v>
      </c>
      <c r="N61959" t="s">
        <v>5510</v>
      </c>
    </row>
    <row r="61960" spans="1:14" x14ac:dyDescent="0.3">
      <c r="A61960" t="s">
        <v>129638</v>
      </c>
      <c r="B61960" t="s">
        <v>129639</v>
      </c>
      <c r="C61960" t="s">
        <v>15</v>
      </c>
      <c r="D61960" t="s">
        <v>15</v>
      </c>
      <c r="E61960" t="s">
        <v>129640</v>
      </c>
      <c r="F61960" t="s">
        <v>129641</v>
      </c>
      <c r="G61960" t="s">
        <v>129642</v>
      </c>
      <c r="H61960">
        <v>313</v>
      </c>
      <c r="I61960" s="1">
        <v>44623</v>
      </c>
      <c r="J61960" t="s">
        <v>17</v>
      </c>
      <c r="K61960">
        <v>0</v>
      </c>
      <c r="L61960">
        <v>0</v>
      </c>
      <c r="M61960" s="2">
        <v>615</v>
      </c>
      <c r="N61960" t="s">
        <v>2130</v>
      </c>
    </row>
    <row r="61961" spans="1:14" x14ac:dyDescent="0.3">
      <c r="A61961" t="s">
        <v>129643</v>
      </c>
      <c r="B61961" t="s">
        <v>106537</v>
      </c>
      <c r="C61961" t="s">
        <v>15</v>
      </c>
      <c r="D61961" t="s">
        <v>15</v>
      </c>
      <c r="E61961" t="s">
        <v>38469</v>
      </c>
      <c r="F61961" t="s">
        <v>15</v>
      </c>
      <c r="G61961" t="s">
        <v>15</v>
      </c>
      <c r="H61961">
        <v>466</v>
      </c>
      <c r="I61961" s="1">
        <v>44322</v>
      </c>
      <c r="J61961" t="s">
        <v>241</v>
      </c>
      <c r="K61961">
        <v>0</v>
      </c>
      <c r="L61961">
        <v>0</v>
      </c>
      <c r="M61961" s="2">
        <v>601</v>
      </c>
      <c r="N61961" t="s">
        <v>19845</v>
      </c>
    </row>
    <row r="61962" spans="1:14" x14ac:dyDescent="0.3">
      <c r="A61962" t="s">
        <v>129644</v>
      </c>
      <c r="B61962" t="s">
        <v>129645</v>
      </c>
      <c r="C61962" t="s">
        <v>15</v>
      </c>
      <c r="D61962" t="s">
        <v>15</v>
      </c>
      <c r="E61962" t="s">
        <v>129645</v>
      </c>
      <c r="F61962" t="s">
        <v>15</v>
      </c>
      <c r="G61962" t="s">
        <v>15</v>
      </c>
      <c r="H61962">
        <v>230</v>
      </c>
      <c r="I61962" s="1">
        <v>44644</v>
      </c>
      <c r="J61962" t="s">
        <v>17</v>
      </c>
      <c r="K61962">
        <v>0</v>
      </c>
      <c r="L61962">
        <v>0</v>
      </c>
      <c r="M61962" s="2">
        <v>351</v>
      </c>
      <c r="N61962" t="s">
        <v>2893</v>
      </c>
    </row>
    <row r="61963" spans="1:14" x14ac:dyDescent="0.3">
      <c r="A61963" t="s">
        <v>129646</v>
      </c>
      <c r="B61963" t="s">
        <v>80749</v>
      </c>
      <c r="C61963" t="s">
        <v>15</v>
      </c>
      <c r="D61963" t="s">
        <v>15</v>
      </c>
      <c r="E61963" t="s">
        <v>91962</v>
      </c>
      <c r="F61963" t="s">
        <v>15</v>
      </c>
      <c r="G61963" t="s">
        <v>15</v>
      </c>
      <c r="H61963">
        <v>457</v>
      </c>
      <c r="I61963" s="1">
        <v>42311</v>
      </c>
      <c r="J61963" t="s">
        <v>17</v>
      </c>
      <c r="K61963">
        <v>4.5</v>
      </c>
      <c r="L61963">
        <v>3</v>
      </c>
      <c r="M61963" s="2">
        <v>820</v>
      </c>
      <c r="N61963" t="s">
        <v>17277</v>
      </c>
    </row>
    <row r="61964" spans="1:14" x14ac:dyDescent="0.3">
      <c r="A61964" t="s">
        <v>129647</v>
      </c>
      <c r="B61964" t="s">
        <v>129648</v>
      </c>
      <c r="C61964" t="s">
        <v>15</v>
      </c>
      <c r="D61964" t="s">
        <v>15</v>
      </c>
      <c r="E61964" t="s">
        <v>17101</v>
      </c>
      <c r="F61964" t="s">
        <v>15</v>
      </c>
      <c r="G61964" t="s">
        <v>15</v>
      </c>
      <c r="H61964">
        <v>441</v>
      </c>
      <c r="I61964" s="1">
        <v>44292</v>
      </c>
      <c r="J61964" t="s">
        <v>17</v>
      </c>
      <c r="K61964">
        <v>0</v>
      </c>
      <c r="L61964">
        <v>0</v>
      </c>
      <c r="M61964" s="2">
        <v>586</v>
      </c>
      <c r="N61964" t="s">
        <v>8130</v>
      </c>
    </row>
    <row r="61965" spans="1:14" x14ac:dyDescent="0.3">
      <c r="A61965" t="s">
        <v>129649</v>
      </c>
      <c r="B61965" t="s">
        <v>129650</v>
      </c>
      <c r="C61965" t="s">
        <v>15</v>
      </c>
      <c r="D61965" t="s">
        <v>15</v>
      </c>
      <c r="E61965" t="s">
        <v>363</v>
      </c>
      <c r="F61965" t="s">
        <v>15</v>
      </c>
      <c r="G61965" t="s">
        <v>15</v>
      </c>
      <c r="H61965">
        <v>377</v>
      </c>
      <c r="I61965" s="1">
        <v>44306</v>
      </c>
      <c r="J61965" t="s">
        <v>17</v>
      </c>
      <c r="K61965">
        <v>0</v>
      </c>
      <c r="L61965">
        <v>0</v>
      </c>
      <c r="M61965" s="2">
        <v>586</v>
      </c>
      <c r="N61965" t="s">
        <v>12491</v>
      </c>
    </row>
    <row r="61966" spans="1:14" x14ac:dyDescent="0.3">
      <c r="A61966" t="s">
        <v>129651</v>
      </c>
      <c r="B61966" t="s">
        <v>62195</v>
      </c>
      <c r="C61966" t="s">
        <v>15</v>
      </c>
      <c r="D61966" t="s">
        <v>15</v>
      </c>
      <c r="E61966" t="s">
        <v>25127</v>
      </c>
      <c r="F61966" t="s">
        <v>15</v>
      </c>
      <c r="G61966" t="s">
        <v>15</v>
      </c>
      <c r="H61966">
        <v>193</v>
      </c>
      <c r="I61966" s="1">
        <v>44013</v>
      </c>
      <c r="J61966" t="s">
        <v>17</v>
      </c>
      <c r="K61966">
        <v>0</v>
      </c>
      <c r="L61966">
        <v>0</v>
      </c>
      <c r="M61966" s="2">
        <v>501</v>
      </c>
      <c r="N61966" t="s">
        <v>15630</v>
      </c>
    </row>
    <row r="61967" spans="1:14" x14ac:dyDescent="0.3">
      <c r="A61967" t="s">
        <v>129652</v>
      </c>
      <c r="B61967" t="s">
        <v>60575</v>
      </c>
      <c r="C61967" t="s">
        <v>15</v>
      </c>
      <c r="D61967" t="s">
        <v>15</v>
      </c>
      <c r="E61967" t="s">
        <v>7493</v>
      </c>
      <c r="F61967" t="s">
        <v>60576</v>
      </c>
      <c r="G61967" t="s">
        <v>15</v>
      </c>
      <c r="H61967">
        <v>431</v>
      </c>
      <c r="I61967" s="1">
        <v>42284</v>
      </c>
      <c r="J61967" t="s">
        <v>17</v>
      </c>
      <c r="K61967">
        <v>4</v>
      </c>
      <c r="L61967">
        <v>2</v>
      </c>
      <c r="M61967" s="2">
        <v>670</v>
      </c>
      <c r="N61967" t="s">
        <v>16564</v>
      </c>
    </row>
    <row r="61968" spans="1:14" x14ac:dyDescent="0.3">
      <c r="A61968" t="s">
        <v>129653</v>
      </c>
      <c r="B61968" t="s">
        <v>9962</v>
      </c>
      <c r="C61968" t="s">
        <v>9963</v>
      </c>
      <c r="D61968" t="s">
        <v>15</v>
      </c>
      <c r="E61968" t="s">
        <v>92561</v>
      </c>
      <c r="F61968" t="s">
        <v>15</v>
      </c>
      <c r="G61968" t="s">
        <v>15</v>
      </c>
      <c r="H61968">
        <v>450</v>
      </c>
      <c r="I61968" s="1">
        <v>41422</v>
      </c>
      <c r="J61968" t="s">
        <v>17</v>
      </c>
      <c r="K61968">
        <v>0</v>
      </c>
      <c r="L61968">
        <v>0</v>
      </c>
      <c r="M61968" s="2">
        <v>668</v>
      </c>
      <c r="N61968" t="s">
        <v>17450</v>
      </c>
    </row>
    <row r="61969" spans="1:14" x14ac:dyDescent="0.3">
      <c r="A61969" t="s">
        <v>129654</v>
      </c>
      <c r="B61969" t="s">
        <v>75921</v>
      </c>
      <c r="C61969" t="s">
        <v>15</v>
      </c>
      <c r="D61969" t="s">
        <v>15</v>
      </c>
      <c r="E61969" t="s">
        <v>75921</v>
      </c>
      <c r="F61969" t="s">
        <v>15</v>
      </c>
      <c r="G61969" t="s">
        <v>15</v>
      </c>
      <c r="H61969">
        <v>417</v>
      </c>
      <c r="I61969" s="1">
        <v>39469</v>
      </c>
      <c r="J61969" t="s">
        <v>17</v>
      </c>
      <c r="K61969">
        <v>5</v>
      </c>
      <c r="L61969">
        <v>2</v>
      </c>
      <c r="M61969" s="2">
        <v>1069</v>
      </c>
      <c r="N61969" t="s">
        <v>27810</v>
      </c>
    </row>
    <row r="61970" spans="1:14" x14ac:dyDescent="0.3">
      <c r="A61970" t="s">
        <v>129655</v>
      </c>
      <c r="B61970" t="s">
        <v>129656</v>
      </c>
      <c r="C61970" t="s">
        <v>129657</v>
      </c>
      <c r="D61970" t="s">
        <v>15</v>
      </c>
      <c r="E61970" t="s">
        <v>129658</v>
      </c>
      <c r="F61970" t="s">
        <v>15</v>
      </c>
      <c r="G61970" t="s">
        <v>15</v>
      </c>
      <c r="H61970">
        <v>413</v>
      </c>
      <c r="I61970" s="1">
        <v>44581</v>
      </c>
      <c r="J61970" t="s">
        <v>17</v>
      </c>
      <c r="K61970">
        <v>0</v>
      </c>
      <c r="L61970">
        <v>0</v>
      </c>
      <c r="M61970" s="2">
        <v>492</v>
      </c>
      <c r="N61970" t="s">
        <v>391</v>
      </c>
    </row>
    <row r="61971" spans="1:14" x14ac:dyDescent="0.3">
      <c r="A61971" t="s">
        <v>129659</v>
      </c>
      <c r="B61971" t="s">
        <v>129660</v>
      </c>
      <c r="C61971" t="s">
        <v>15</v>
      </c>
      <c r="D61971" t="s">
        <v>15</v>
      </c>
      <c r="E61971" t="s">
        <v>25318</v>
      </c>
      <c r="F61971" t="s">
        <v>15</v>
      </c>
      <c r="G61971" t="s">
        <v>15</v>
      </c>
      <c r="H61971">
        <v>234</v>
      </c>
      <c r="I61971" s="1">
        <v>44586</v>
      </c>
      <c r="J61971" t="s">
        <v>17</v>
      </c>
      <c r="K61971">
        <v>0</v>
      </c>
      <c r="L61971">
        <v>0</v>
      </c>
      <c r="M61971" s="2">
        <v>586</v>
      </c>
      <c r="N61971" t="s">
        <v>277</v>
      </c>
    </row>
    <row r="61972" spans="1:14" x14ac:dyDescent="0.3">
      <c r="A61972" t="s">
        <v>129661</v>
      </c>
      <c r="B61972" t="s">
        <v>129662</v>
      </c>
      <c r="C61972" t="s">
        <v>15</v>
      </c>
      <c r="D61972" t="s">
        <v>15</v>
      </c>
      <c r="E61972" t="s">
        <v>129663</v>
      </c>
      <c r="F61972" t="s">
        <v>15</v>
      </c>
      <c r="G61972" t="s">
        <v>15</v>
      </c>
      <c r="H61972">
        <v>561</v>
      </c>
      <c r="I61972" s="1">
        <v>44545</v>
      </c>
      <c r="J61972" t="s">
        <v>17</v>
      </c>
      <c r="K61972">
        <v>0</v>
      </c>
      <c r="L61972">
        <v>0</v>
      </c>
      <c r="M61972" s="2">
        <v>703</v>
      </c>
      <c r="N61972" t="s">
        <v>190</v>
      </c>
    </row>
    <row r="61973" spans="1:14" x14ac:dyDescent="0.3">
      <c r="A61973" t="s">
        <v>129664</v>
      </c>
      <c r="B61973" t="s">
        <v>129665</v>
      </c>
      <c r="C61973" t="s">
        <v>15</v>
      </c>
      <c r="D61973" t="s">
        <v>15</v>
      </c>
      <c r="E61973" t="s">
        <v>60603</v>
      </c>
      <c r="F61973" t="s">
        <v>15</v>
      </c>
      <c r="G61973" t="s">
        <v>15</v>
      </c>
      <c r="H61973">
        <v>184</v>
      </c>
      <c r="I61973" s="1">
        <v>44587</v>
      </c>
      <c r="J61973" t="s">
        <v>17</v>
      </c>
      <c r="K61973">
        <v>0</v>
      </c>
      <c r="L61973">
        <v>0</v>
      </c>
      <c r="M61973" s="2">
        <v>900</v>
      </c>
      <c r="N61973" t="s">
        <v>41981</v>
      </c>
    </row>
    <row r="61974" spans="1:14" x14ac:dyDescent="0.3">
      <c r="A61974" t="s">
        <v>129666</v>
      </c>
      <c r="B61974" t="s">
        <v>60575</v>
      </c>
      <c r="C61974" t="s">
        <v>15</v>
      </c>
      <c r="D61974" t="s">
        <v>15</v>
      </c>
      <c r="E61974" t="s">
        <v>7493</v>
      </c>
      <c r="F61974" t="s">
        <v>60576</v>
      </c>
      <c r="G61974" t="s">
        <v>15</v>
      </c>
      <c r="H61974">
        <v>395</v>
      </c>
      <c r="I61974" s="1">
        <v>42305</v>
      </c>
      <c r="J61974" t="s">
        <v>17</v>
      </c>
      <c r="K61974">
        <v>5</v>
      </c>
      <c r="L61974">
        <v>4</v>
      </c>
      <c r="M61974" s="2">
        <v>670</v>
      </c>
      <c r="N61974" t="s">
        <v>81572</v>
      </c>
    </row>
    <row r="61975" spans="1:14" x14ac:dyDescent="0.3">
      <c r="A61975" t="s">
        <v>129667</v>
      </c>
      <c r="B61975" t="s">
        <v>129668</v>
      </c>
      <c r="C61975" t="s">
        <v>15</v>
      </c>
      <c r="D61975" t="s">
        <v>15</v>
      </c>
      <c r="E61975" t="s">
        <v>129669</v>
      </c>
      <c r="F61975" t="s">
        <v>129670</v>
      </c>
      <c r="G61975" t="s">
        <v>15</v>
      </c>
      <c r="H61975">
        <v>654</v>
      </c>
      <c r="I61975" s="1">
        <v>44181</v>
      </c>
      <c r="J61975" t="s">
        <v>17</v>
      </c>
      <c r="K61975">
        <v>0</v>
      </c>
      <c r="L61975">
        <v>0</v>
      </c>
      <c r="M61975" s="2">
        <v>836</v>
      </c>
      <c r="N61975" t="s">
        <v>82994</v>
      </c>
    </row>
    <row r="61976" spans="1:14" x14ac:dyDescent="0.3">
      <c r="A61976" t="s">
        <v>129671</v>
      </c>
      <c r="B61976" t="s">
        <v>129672</v>
      </c>
      <c r="C61976" t="s">
        <v>15</v>
      </c>
      <c r="D61976" t="s">
        <v>15</v>
      </c>
      <c r="E61976" t="s">
        <v>22292</v>
      </c>
      <c r="F61976" t="s">
        <v>15</v>
      </c>
      <c r="G61976" t="s">
        <v>15</v>
      </c>
      <c r="H61976">
        <v>444</v>
      </c>
      <c r="I61976" s="1">
        <v>43214</v>
      </c>
      <c r="J61976" t="s">
        <v>17</v>
      </c>
      <c r="K61976">
        <v>0</v>
      </c>
      <c r="L61976">
        <v>0</v>
      </c>
      <c r="M61976" s="2">
        <v>703</v>
      </c>
      <c r="N61976" t="s">
        <v>3603</v>
      </c>
    </row>
    <row r="61977" spans="1:14" x14ac:dyDescent="0.3">
      <c r="A61977" t="s">
        <v>129673</v>
      </c>
      <c r="B61977" t="s">
        <v>129674</v>
      </c>
      <c r="C61977" t="s">
        <v>129675</v>
      </c>
      <c r="D61977" t="s">
        <v>129676</v>
      </c>
      <c r="E61977" t="s">
        <v>25645</v>
      </c>
      <c r="F61977" t="s">
        <v>15</v>
      </c>
      <c r="G61977" t="s">
        <v>15</v>
      </c>
      <c r="H61977">
        <v>96</v>
      </c>
      <c r="I61977" s="1">
        <v>43872</v>
      </c>
      <c r="J61977" t="s">
        <v>17</v>
      </c>
      <c r="K61977">
        <v>4.5</v>
      </c>
      <c r="L61977">
        <v>9</v>
      </c>
      <c r="M61977" s="2">
        <v>351</v>
      </c>
      <c r="N61977" t="s">
        <v>6465</v>
      </c>
    </row>
    <row r="61978" spans="1:14" x14ac:dyDescent="0.3">
      <c r="A61978" t="s">
        <v>129677</v>
      </c>
      <c r="B61978" t="s">
        <v>129678</v>
      </c>
      <c r="C61978" t="s">
        <v>15</v>
      </c>
      <c r="D61978" t="s">
        <v>15</v>
      </c>
      <c r="E61978" t="s">
        <v>26549</v>
      </c>
      <c r="F61978" t="s">
        <v>15</v>
      </c>
      <c r="G61978" t="s">
        <v>15</v>
      </c>
      <c r="H61978">
        <v>299</v>
      </c>
      <c r="I61978" s="1">
        <v>42948</v>
      </c>
      <c r="J61978" t="s">
        <v>17</v>
      </c>
      <c r="K61978">
        <v>0</v>
      </c>
      <c r="L61978">
        <v>0</v>
      </c>
      <c r="M61978" s="2">
        <v>762</v>
      </c>
      <c r="N61978" t="s">
        <v>109</v>
      </c>
    </row>
    <row r="61979" spans="1:14" x14ac:dyDescent="0.3">
      <c r="A61979" t="s">
        <v>60550</v>
      </c>
      <c r="B61979" t="s">
        <v>81104</v>
      </c>
      <c r="C61979" t="s">
        <v>128964</v>
      </c>
      <c r="D61979" t="s">
        <v>129679</v>
      </c>
      <c r="E61979" t="s">
        <v>81104</v>
      </c>
      <c r="F61979" t="s">
        <v>128964</v>
      </c>
      <c r="G61979" t="s">
        <v>15</v>
      </c>
      <c r="H61979">
        <v>325</v>
      </c>
      <c r="I61979" s="1">
        <v>42917</v>
      </c>
      <c r="J61979" t="s">
        <v>17</v>
      </c>
      <c r="K61979">
        <v>0</v>
      </c>
      <c r="L61979">
        <v>0</v>
      </c>
      <c r="M61979" s="2">
        <v>762</v>
      </c>
      <c r="N61979" t="s">
        <v>36671</v>
      </c>
    </row>
    <row r="61980" spans="1:14" x14ac:dyDescent="0.3">
      <c r="A61980" t="s">
        <v>129680</v>
      </c>
      <c r="B61980" t="s">
        <v>129681</v>
      </c>
      <c r="C61980" t="s">
        <v>129682</v>
      </c>
      <c r="D61980" t="s">
        <v>15</v>
      </c>
      <c r="E61980" t="s">
        <v>3592</v>
      </c>
      <c r="F61980" t="s">
        <v>15</v>
      </c>
      <c r="G61980" t="s">
        <v>15</v>
      </c>
      <c r="H61980">
        <v>863</v>
      </c>
      <c r="I61980" s="1">
        <v>43613</v>
      </c>
      <c r="J61980" t="s">
        <v>17</v>
      </c>
      <c r="K61980">
        <v>0</v>
      </c>
      <c r="L61980">
        <v>0</v>
      </c>
      <c r="M61980" s="2">
        <v>703</v>
      </c>
      <c r="N61980" t="s">
        <v>18841</v>
      </c>
    </row>
    <row r="61981" spans="1:14" x14ac:dyDescent="0.3">
      <c r="A61981" t="s">
        <v>129683</v>
      </c>
      <c r="B61981" t="s">
        <v>129684</v>
      </c>
      <c r="C61981" t="s">
        <v>15</v>
      </c>
      <c r="D61981" t="s">
        <v>15</v>
      </c>
      <c r="E61981" t="s">
        <v>3870</v>
      </c>
      <c r="F61981" t="s">
        <v>15</v>
      </c>
      <c r="G61981" t="s">
        <v>15</v>
      </c>
      <c r="H61981">
        <v>108</v>
      </c>
      <c r="I61981" s="1">
        <v>43178</v>
      </c>
      <c r="J61981" t="s">
        <v>17</v>
      </c>
      <c r="K61981">
        <v>4</v>
      </c>
      <c r="L61981">
        <v>4</v>
      </c>
      <c r="M61981" s="2">
        <v>132</v>
      </c>
      <c r="N61981" t="s">
        <v>5721</v>
      </c>
    </row>
    <row r="61982" spans="1:14" x14ac:dyDescent="0.3">
      <c r="A61982" t="s">
        <v>129685</v>
      </c>
      <c r="B61982" t="s">
        <v>129686</v>
      </c>
      <c r="C61982" t="s">
        <v>129687</v>
      </c>
      <c r="D61982" t="s">
        <v>15</v>
      </c>
      <c r="E61982" t="s">
        <v>8873</v>
      </c>
      <c r="F61982" t="s">
        <v>15</v>
      </c>
      <c r="G61982" t="s">
        <v>15</v>
      </c>
      <c r="H61982">
        <v>561</v>
      </c>
      <c r="I61982" s="1">
        <v>41036</v>
      </c>
      <c r="J61982" t="s">
        <v>17</v>
      </c>
      <c r="K61982">
        <v>4</v>
      </c>
      <c r="L61982">
        <v>1</v>
      </c>
      <c r="M61982" s="2">
        <v>820</v>
      </c>
      <c r="N61982" t="s">
        <v>17259</v>
      </c>
    </row>
    <row r="61983" spans="1:14" x14ac:dyDescent="0.3">
      <c r="A61983" t="s">
        <v>129688</v>
      </c>
      <c r="B61983" t="s">
        <v>129689</v>
      </c>
      <c r="C61983" t="s">
        <v>15</v>
      </c>
      <c r="D61983" t="s">
        <v>15</v>
      </c>
      <c r="E61983" t="s">
        <v>14207</v>
      </c>
      <c r="F61983" t="s">
        <v>51335</v>
      </c>
      <c r="G61983" t="s">
        <v>129690</v>
      </c>
      <c r="H61983">
        <v>215</v>
      </c>
      <c r="I61983" s="1">
        <v>41982</v>
      </c>
      <c r="J61983" t="s">
        <v>17</v>
      </c>
      <c r="K61983">
        <v>3</v>
      </c>
      <c r="L61983">
        <v>1</v>
      </c>
      <c r="M61983" s="2">
        <v>100</v>
      </c>
      <c r="N61983" t="s">
        <v>12652</v>
      </c>
    </row>
    <row r="61984" spans="1:14" x14ac:dyDescent="0.3">
      <c r="A61984" t="s">
        <v>129691</v>
      </c>
      <c r="B61984" t="s">
        <v>69848</v>
      </c>
      <c r="C61984" t="s">
        <v>15</v>
      </c>
      <c r="D61984" t="s">
        <v>15</v>
      </c>
      <c r="E61984" t="s">
        <v>69848</v>
      </c>
      <c r="F61984" t="s">
        <v>15</v>
      </c>
      <c r="G61984" t="s">
        <v>15</v>
      </c>
      <c r="H61984">
        <v>93</v>
      </c>
      <c r="I61984" s="1">
        <v>42780</v>
      </c>
      <c r="J61984" t="s">
        <v>17</v>
      </c>
      <c r="K61984">
        <v>5</v>
      </c>
      <c r="L61984">
        <v>1</v>
      </c>
      <c r="M61984" s="2">
        <v>233</v>
      </c>
      <c r="N61984" t="s">
        <v>21926</v>
      </c>
    </row>
    <row r="61985" spans="1:14" x14ac:dyDescent="0.3">
      <c r="A61985" t="s">
        <v>129692</v>
      </c>
      <c r="B61985" t="s">
        <v>129272</v>
      </c>
      <c r="C61985" t="s">
        <v>15</v>
      </c>
      <c r="D61985" t="s">
        <v>15</v>
      </c>
      <c r="E61985" t="s">
        <v>129693</v>
      </c>
      <c r="F61985" t="s">
        <v>15</v>
      </c>
      <c r="G61985" t="s">
        <v>15</v>
      </c>
      <c r="H61985">
        <v>482</v>
      </c>
      <c r="I61985" s="1">
        <v>42531</v>
      </c>
      <c r="J61985" t="s">
        <v>17</v>
      </c>
      <c r="K61985">
        <v>5</v>
      </c>
      <c r="L61985">
        <v>1</v>
      </c>
      <c r="M61985" s="2">
        <v>668</v>
      </c>
      <c r="N61985" t="s">
        <v>55967</v>
      </c>
    </row>
    <row r="61986" spans="1:14" x14ac:dyDescent="0.3">
      <c r="A61986" t="s">
        <v>129694</v>
      </c>
      <c r="B61986" t="s">
        <v>129695</v>
      </c>
      <c r="C61986" t="s">
        <v>65739</v>
      </c>
      <c r="D61986" t="s">
        <v>129696</v>
      </c>
      <c r="E61986" t="s">
        <v>51434</v>
      </c>
      <c r="F61986" t="s">
        <v>15</v>
      </c>
      <c r="G61986" t="s">
        <v>15</v>
      </c>
      <c r="H61986">
        <v>111</v>
      </c>
      <c r="I61986" s="1">
        <v>44607</v>
      </c>
      <c r="J61986" t="s">
        <v>207</v>
      </c>
      <c r="K61986">
        <v>0</v>
      </c>
      <c r="L61986">
        <v>0</v>
      </c>
      <c r="M61986" s="2">
        <v>234</v>
      </c>
      <c r="N61986" t="s">
        <v>2192</v>
      </c>
    </row>
    <row r="61987" spans="1:14" x14ac:dyDescent="0.3">
      <c r="A61987" t="s">
        <v>129697</v>
      </c>
      <c r="B61987" t="s">
        <v>129698</v>
      </c>
      <c r="C61987" t="s">
        <v>15</v>
      </c>
      <c r="D61987" t="s">
        <v>15</v>
      </c>
      <c r="E61987" t="s">
        <v>31799</v>
      </c>
      <c r="F61987" t="s">
        <v>15</v>
      </c>
      <c r="G61987" t="s">
        <v>15</v>
      </c>
      <c r="H61987">
        <v>166</v>
      </c>
      <c r="I61987" s="1">
        <v>44602</v>
      </c>
      <c r="J61987" t="s">
        <v>207</v>
      </c>
      <c r="K61987">
        <v>0</v>
      </c>
      <c r="L61987">
        <v>0</v>
      </c>
      <c r="M61987" s="2">
        <v>307</v>
      </c>
      <c r="N61987" t="s">
        <v>86397</v>
      </c>
    </row>
    <row r="61988" spans="1:14" x14ac:dyDescent="0.3">
      <c r="A61988" t="s">
        <v>129699</v>
      </c>
      <c r="B61988" t="s">
        <v>129700</v>
      </c>
      <c r="C61988" t="s">
        <v>15</v>
      </c>
      <c r="D61988" t="s">
        <v>15</v>
      </c>
      <c r="E61988" t="s">
        <v>129700</v>
      </c>
      <c r="F61988" t="s">
        <v>15</v>
      </c>
      <c r="G61988" t="s">
        <v>15</v>
      </c>
      <c r="H61988">
        <v>227</v>
      </c>
      <c r="I61988" s="1">
        <v>44595</v>
      </c>
      <c r="J61988" t="s">
        <v>1101</v>
      </c>
      <c r="K61988">
        <v>0</v>
      </c>
      <c r="L61988">
        <v>0</v>
      </c>
      <c r="M61988" s="2">
        <v>233</v>
      </c>
      <c r="N61988" t="s">
        <v>4146</v>
      </c>
    </row>
    <row r="61989" spans="1:14" x14ac:dyDescent="0.3">
      <c r="A61989" t="s">
        <v>129701</v>
      </c>
      <c r="B61989" t="s">
        <v>129702</v>
      </c>
      <c r="C61989" t="s">
        <v>129703</v>
      </c>
      <c r="D61989" t="s">
        <v>15</v>
      </c>
      <c r="E61989" t="s">
        <v>39533</v>
      </c>
      <c r="F61989" t="s">
        <v>15</v>
      </c>
      <c r="G61989" t="s">
        <v>15</v>
      </c>
      <c r="H61989">
        <v>232</v>
      </c>
      <c r="I61989" s="1">
        <v>44595</v>
      </c>
      <c r="J61989" t="s">
        <v>550</v>
      </c>
      <c r="K61989">
        <v>0</v>
      </c>
      <c r="L61989">
        <v>0</v>
      </c>
      <c r="M61989" s="2">
        <v>233</v>
      </c>
      <c r="N61989" t="s">
        <v>18071</v>
      </c>
    </row>
    <row r="61990" spans="1:14" x14ac:dyDescent="0.3">
      <c r="A61990" t="s">
        <v>129540</v>
      </c>
      <c r="B61990" t="s">
        <v>129541</v>
      </c>
      <c r="C61990" t="s">
        <v>15</v>
      </c>
      <c r="D61990" t="s">
        <v>15</v>
      </c>
      <c r="E61990" t="s">
        <v>129541</v>
      </c>
      <c r="F61990" t="s">
        <v>15</v>
      </c>
      <c r="G61990" t="s">
        <v>15</v>
      </c>
      <c r="H61990">
        <v>48</v>
      </c>
      <c r="I61990" s="1">
        <v>44594</v>
      </c>
      <c r="J61990" t="s">
        <v>225</v>
      </c>
      <c r="K61990">
        <v>0</v>
      </c>
      <c r="L61990">
        <v>0</v>
      </c>
      <c r="M61990" s="2">
        <v>233</v>
      </c>
      <c r="N61990" t="s">
        <v>25303</v>
      </c>
    </row>
    <row r="61991" spans="1:14" x14ac:dyDescent="0.3">
      <c r="A61991" t="s">
        <v>129704</v>
      </c>
      <c r="B61991" t="s">
        <v>129705</v>
      </c>
      <c r="C61991" t="s">
        <v>129706</v>
      </c>
      <c r="D61991" t="s">
        <v>129707</v>
      </c>
      <c r="E61991" t="s">
        <v>129705</v>
      </c>
      <c r="F61991" t="s">
        <v>15</v>
      </c>
      <c r="G61991" t="s">
        <v>15</v>
      </c>
      <c r="H61991">
        <v>431</v>
      </c>
      <c r="I61991" s="1">
        <v>44607</v>
      </c>
      <c r="J61991" t="s">
        <v>17</v>
      </c>
      <c r="K61991">
        <v>0</v>
      </c>
      <c r="L61991">
        <v>0</v>
      </c>
      <c r="M61991" s="2">
        <v>586</v>
      </c>
      <c r="N61991" t="s">
        <v>921</v>
      </c>
    </row>
    <row r="61992" spans="1:14" x14ac:dyDescent="0.3">
      <c r="A61992" t="s">
        <v>129708</v>
      </c>
      <c r="B61992" t="s">
        <v>129709</v>
      </c>
      <c r="C61992" t="s">
        <v>15</v>
      </c>
      <c r="D61992" t="s">
        <v>15</v>
      </c>
      <c r="E61992" t="s">
        <v>125965</v>
      </c>
      <c r="F61992" t="s">
        <v>15</v>
      </c>
      <c r="G61992" t="s">
        <v>15</v>
      </c>
      <c r="H61992">
        <v>315</v>
      </c>
      <c r="I61992" s="1">
        <v>44601</v>
      </c>
      <c r="J61992" t="s">
        <v>17</v>
      </c>
      <c r="K61992">
        <v>0</v>
      </c>
      <c r="L61992">
        <v>0</v>
      </c>
      <c r="M61992" s="2">
        <v>722</v>
      </c>
      <c r="N61992" t="s">
        <v>835</v>
      </c>
    </row>
    <row r="61993" spans="1:14" x14ac:dyDescent="0.3">
      <c r="A61993" t="s">
        <v>48968</v>
      </c>
      <c r="B61993" t="s">
        <v>129710</v>
      </c>
      <c r="C61993" t="s">
        <v>15</v>
      </c>
      <c r="D61993" t="s">
        <v>15</v>
      </c>
      <c r="E61993" t="s">
        <v>129711</v>
      </c>
      <c r="F61993" t="s">
        <v>15</v>
      </c>
      <c r="G61993" t="s">
        <v>15</v>
      </c>
      <c r="H61993">
        <v>561</v>
      </c>
      <c r="I61993" s="1">
        <v>44607</v>
      </c>
      <c r="J61993" t="s">
        <v>17</v>
      </c>
      <c r="K61993">
        <v>0</v>
      </c>
      <c r="L61993">
        <v>0</v>
      </c>
      <c r="M61993" s="2">
        <v>422</v>
      </c>
      <c r="N61993" t="s">
        <v>921</v>
      </c>
    </row>
    <row r="61994" spans="1:14" x14ac:dyDescent="0.3">
      <c r="A61994" t="s">
        <v>129712</v>
      </c>
      <c r="B61994" t="s">
        <v>79984</v>
      </c>
      <c r="C61994" t="s">
        <v>15</v>
      </c>
      <c r="D61994" t="s">
        <v>15</v>
      </c>
      <c r="E61994" t="s">
        <v>22759</v>
      </c>
      <c r="F61994" t="s">
        <v>15</v>
      </c>
      <c r="G61994" t="s">
        <v>15</v>
      </c>
      <c r="H61994">
        <v>610</v>
      </c>
      <c r="I61994" s="1">
        <v>44593</v>
      </c>
      <c r="J61994" t="s">
        <v>17</v>
      </c>
      <c r="K61994">
        <v>0</v>
      </c>
      <c r="L61994">
        <v>0</v>
      </c>
      <c r="M61994" s="2">
        <v>703</v>
      </c>
      <c r="N61994" t="s">
        <v>358</v>
      </c>
    </row>
    <row r="61995" spans="1:14" x14ac:dyDescent="0.3">
      <c r="A61995" t="s">
        <v>129713</v>
      </c>
      <c r="B61995" t="s">
        <v>111314</v>
      </c>
      <c r="C61995" t="s">
        <v>15</v>
      </c>
      <c r="D61995" t="s">
        <v>15</v>
      </c>
      <c r="E61995" t="s">
        <v>111314</v>
      </c>
      <c r="F61995" t="s">
        <v>15</v>
      </c>
      <c r="G61995" t="s">
        <v>15</v>
      </c>
      <c r="H61995">
        <v>221</v>
      </c>
      <c r="I61995" s="1">
        <v>44602</v>
      </c>
      <c r="J61995" t="s">
        <v>429</v>
      </c>
      <c r="K61995">
        <v>0</v>
      </c>
      <c r="L61995">
        <v>0</v>
      </c>
      <c r="M61995" s="2">
        <v>190</v>
      </c>
      <c r="N61995" t="s">
        <v>811</v>
      </c>
    </row>
    <row r="61996" spans="1:14" x14ac:dyDescent="0.3">
      <c r="A61996" t="s">
        <v>129714</v>
      </c>
      <c r="B61996" t="s">
        <v>13194</v>
      </c>
      <c r="C61996" t="s">
        <v>15</v>
      </c>
      <c r="D61996" t="s">
        <v>15</v>
      </c>
      <c r="E61996" t="s">
        <v>13194</v>
      </c>
      <c r="F61996" t="s">
        <v>15</v>
      </c>
      <c r="G61996" t="s">
        <v>15</v>
      </c>
      <c r="H61996">
        <v>30</v>
      </c>
      <c r="I61996" s="1">
        <v>43621</v>
      </c>
      <c r="J61996" t="s">
        <v>17</v>
      </c>
      <c r="K61996">
        <v>4</v>
      </c>
      <c r="L61996">
        <v>2</v>
      </c>
      <c r="M61996" s="2">
        <v>117</v>
      </c>
      <c r="N61996" t="s">
        <v>46689</v>
      </c>
    </row>
    <row r="61997" spans="1:14" x14ac:dyDescent="0.3">
      <c r="A61997" t="s">
        <v>129715</v>
      </c>
      <c r="B61997" t="s">
        <v>129716</v>
      </c>
      <c r="C61997" t="s">
        <v>15</v>
      </c>
      <c r="D61997" t="s">
        <v>15</v>
      </c>
      <c r="E61997" t="s">
        <v>129716</v>
      </c>
      <c r="F61997" t="s">
        <v>15</v>
      </c>
      <c r="G61997" t="s">
        <v>15</v>
      </c>
      <c r="H61997">
        <v>247</v>
      </c>
      <c r="I61997" s="1">
        <v>44054</v>
      </c>
      <c r="J61997" t="s">
        <v>17</v>
      </c>
      <c r="K61997">
        <v>4</v>
      </c>
      <c r="L61997">
        <v>13</v>
      </c>
      <c r="M61997" s="2">
        <v>754</v>
      </c>
      <c r="N61997" t="s">
        <v>2001</v>
      </c>
    </row>
    <row r="61998" spans="1:14" x14ac:dyDescent="0.3">
      <c r="A61998" t="s">
        <v>129717</v>
      </c>
      <c r="B61998" t="s">
        <v>69848</v>
      </c>
      <c r="C61998" t="s">
        <v>15</v>
      </c>
      <c r="D61998" t="s">
        <v>15</v>
      </c>
      <c r="E61998" t="s">
        <v>69848</v>
      </c>
      <c r="F61998" t="s">
        <v>15</v>
      </c>
      <c r="G61998" t="s">
        <v>15</v>
      </c>
      <c r="H61998">
        <v>71</v>
      </c>
      <c r="I61998" s="1">
        <v>40914</v>
      </c>
      <c r="J61998" t="s">
        <v>17</v>
      </c>
      <c r="K61998">
        <v>4</v>
      </c>
      <c r="L61998">
        <v>20</v>
      </c>
      <c r="M61998" s="2">
        <v>379</v>
      </c>
      <c r="N61998" t="s">
        <v>83630</v>
      </c>
    </row>
    <row r="61999" spans="1:14" x14ac:dyDescent="0.3">
      <c r="A61999" t="s">
        <v>129718</v>
      </c>
      <c r="B61999" t="s">
        <v>52634</v>
      </c>
      <c r="C61999" t="s">
        <v>15</v>
      </c>
      <c r="D61999" t="s">
        <v>15</v>
      </c>
      <c r="E61999" t="s">
        <v>52634</v>
      </c>
      <c r="F61999" t="s">
        <v>15</v>
      </c>
      <c r="G61999" t="s">
        <v>15</v>
      </c>
      <c r="H61999">
        <v>63</v>
      </c>
      <c r="I61999" s="1">
        <v>44495</v>
      </c>
      <c r="J61999" t="s">
        <v>17</v>
      </c>
      <c r="K61999">
        <v>0</v>
      </c>
      <c r="L61999">
        <v>0</v>
      </c>
      <c r="M61999" s="2">
        <v>32</v>
      </c>
      <c r="N61999" t="s">
        <v>1994</v>
      </c>
    </row>
    <row r="62000" spans="1:14" x14ac:dyDescent="0.3">
      <c r="A62000" t="s">
        <v>129719</v>
      </c>
      <c r="B62000" t="s">
        <v>129720</v>
      </c>
      <c r="C62000" t="s">
        <v>15</v>
      </c>
      <c r="D62000" t="s">
        <v>15</v>
      </c>
      <c r="E62000" t="s">
        <v>8349</v>
      </c>
      <c r="F62000" t="s">
        <v>15</v>
      </c>
      <c r="G62000" t="s">
        <v>15</v>
      </c>
      <c r="H62000">
        <v>565</v>
      </c>
      <c r="I62000" s="1">
        <v>44411</v>
      </c>
      <c r="J62000" t="s">
        <v>17</v>
      </c>
      <c r="K62000">
        <v>0</v>
      </c>
      <c r="L62000">
        <v>0</v>
      </c>
      <c r="M62000" s="2">
        <v>1172</v>
      </c>
      <c r="N62000" t="s">
        <v>961</v>
      </c>
    </row>
    <row r="62001" spans="1:14" x14ac:dyDescent="0.3">
      <c r="A62001" t="s">
        <v>129721</v>
      </c>
      <c r="B62001" t="s">
        <v>70700</v>
      </c>
      <c r="C62001" t="s">
        <v>15</v>
      </c>
      <c r="D62001" t="s">
        <v>15</v>
      </c>
      <c r="E62001" t="s">
        <v>68067</v>
      </c>
      <c r="F62001" t="s">
        <v>15</v>
      </c>
      <c r="G62001" t="s">
        <v>15</v>
      </c>
      <c r="H62001">
        <v>234</v>
      </c>
      <c r="I62001" s="1">
        <v>43949</v>
      </c>
      <c r="J62001" t="s">
        <v>17</v>
      </c>
      <c r="K62001">
        <v>3</v>
      </c>
      <c r="L62001">
        <v>2</v>
      </c>
      <c r="M62001" s="2">
        <v>586</v>
      </c>
      <c r="N62001" t="s">
        <v>6438</v>
      </c>
    </row>
    <row r="62002" spans="1:14" x14ac:dyDescent="0.3">
      <c r="A62002" t="s">
        <v>129722</v>
      </c>
      <c r="B62002" t="s">
        <v>129723</v>
      </c>
      <c r="C62002" t="s">
        <v>15</v>
      </c>
      <c r="D62002" t="s">
        <v>15</v>
      </c>
      <c r="E62002" t="s">
        <v>129724</v>
      </c>
      <c r="F62002" t="s">
        <v>15</v>
      </c>
      <c r="G62002" t="s">
        <v>15</v>
      </c>
      <c r="H62002">
        <v>209</v>
      </c>
      <c r="I62002" s="1">
        <v>44588</v>
      </c>
      <c r="J62002" t="s">
        <v>17</v>
      </c>
      <c r="K62002">
        <v>0</v>
      </c>
      <c r="L62002">
        <v>0</v>
      </c>
      <c r="M62002" s="2">
        <v>258</v>
      </c>
      <c r="N62002" t="s">
        <v>4154</v>
      </c>
    </row>
    <row r="62003" spans="1:14" x14ac:dyDescent="0.3">
      <c r="A62003" t="s">
        <v>129725</v>
      </c>
      <c r="B62003" t="s">
        <v>129726</v>
      </c>
      <c r="C62003" t="s">
        <v>15</v>
      </c>
      <c r="D62003" t="s">
        <v>15</v>
      </c>
      <c r="E62003" t="s">
        <v>759</v>
      </c>
      <c r="F62003" t="s">
        <v>15</v>
      </c>
      <c r="G62003" t="s">
        <v>15</v>
      </c>
      <c r="H62003">
        <v>220</v>
      </c>
      <c r="I62003" s="1">
        <v>44588</v>
      </c>
      <c r="J62003" t="s">
        <v>241</v>
      </c>
      <c r="K62003">
        <v>0</v>
      </c>
      <c r="L62003">
        <v>0</v>
      </c>
      <c r="M62003" s="2">
        <v>301</v>
      </c>
      <c r="N62003" t="s">
        <v>17935</v>
      </c>
    </row>
    <row r="62004" spans="1:14" x14ac:dyDescent="0.3">
      <c r="A62004" t="s">
        <v>129727</v>
      </c>
      <c r="B62004" t="s">
        <v>67805</v>
      </c>
      <c r="C62004" t="s">
        <v>15</v>
      </c>
      <c r="D62004" t="s">
        <v>15</v>
      </c>
      <c r="E62004" t="s">
        <v>67805</v>
      </c>
      <c r="F62004" t="s">
        <v>15</v>
      </c>
      <c r="G62004" t="s">
        <v>15</v>
      </c>
      <c r="H62004">
        <v>288</v>
      </c>
      <c r="I62004" s="1">
        <v>44593</v>
      </c>
      <c r="J62004" t="s">
        <v>225</v>
      </c>
      <c r="K62004">
        <v>0</v>
      </c>
      <c r="L62004">
        <v>0</v>
      </c>
      <c r="M62004" s="2">
        <v>535</v>
      </c>
      <c r="N62004" t="s">
        <v>849</v>
      </c>
    </row>
    <row r="62005" spans="1:14" x14ac:dyDescent="0.3">
      <c r="A62005" t="s">
        <v>129728</v>
      </c>
      <c r="B62005" t="s">
        <v>66923</v>
      </c>
      <c r="C62005" t="s">
        <v>15</v>
      </c>
      <c r="D62005" t="s">
        <v>15</v>
      </c>
      <c r="E62005" t="s">
        <v>66923</v>
      </c>
      <c r="F62005" t="s">
        <v>15</v>
      </c>
      <c r="G62005" t="s">
        <v>15</v>
      </c>
      <c r="H62005">
        <v>152</v>
      </c>
      <c r="I62005" s="1">
        <v>42727</v>
      </c>
      <c r="J62005" t="s">
        <v>17</v>
      </c>
      <c r="K62005">
        <v>4</v>
      </c>
      <c r="L62005">
        <v>4</v>
      </c>
      <c r="M62005" s="2">
        <v>233</v>
      </c>
      <c r="N62005" t="s">
        <v>129729</v>
      </c>
    </row>
    <row r="62006" spans="1:14" x14ac:dyDescent="0.3">
      <c r="A62006" t="s">
        <v>129730</v>
      </c>
      <c r="B62006" t="s">
        <v>129731</v>
      </c>
      <c r="C62006" t="s">
        <v>15</v>
      </c>
      <c r="D62006" t="s">
        <v>15</v>
      </c>
      <c r="E62006" t="s">
        <v>52562</v>
      </c>
      <c r="F62006" t="s">
        <v>15</v>
      </c>
      <c r="G62006" t="s">
        <v>15</v>
      </c>
      <c r="H62006">
        <v>371</v>
      </c>
      <c r="I62006" s="1">
        <v>42573</v>
      </c>
      <c r="J62006" t="s">
        <v>17</v>
      </c>
      <c r="K62006">
        <v>5</v>
      </c>
      <c r="L62006">
        <v>3</v>
      </c>
      <c r="M62006" s="2">
        <v>668</v>
      </c>
      <c r="N62006" t="s">
        <v>52597</v>
      </c>
    </row>
    <row r="62007" spans="1:14" x14ac:dyDescent="0.3">
      <c r="A62007" t="s">
        <v>129732</v>
      </c>
      <c r="B62007" t="s">
        <v>129733</v>
      </c>
      <c r="C62007" t="s">
        <v>129734</v>
      </c>
      <c r="D62007" t="s">
        <v>129735</v>
      </c>
      <c r="E62007" t="s">
        <v>129733</v>
      </c>
      <c r="F62007" t="s">
        <v>129734</v>
      </c>
      <c r="G62007" t="s">
        <v>129736</v>
      </c>
      <c r="H62007">
        <v>93</v>
      </c>
      <c r="I62007" s="1">
        <v>42877</v>
      </c>
      <c r="J62007" t="s">
        <v>17</v>
      </c>
      <c r="K62007">
        <v>4</v>
      </c>
      <c r="L62007">
        <v>1</v>
      </c>
      <c r="M62007" s="2">
        <v>0</v>
      </c>
      <c r="N62007" t="s">
        <v>10123</v>
      </c>
    </row>
    <row r="62008" spans="1:14" x14ac:dyDescent="0.3">
      <c r="A62008" t="s">
        <v>129737</v>
      </c>
      <c r="B62008" t="s">
        <v>129738</v>
      </c>
      <c r="C62008" t="s">
        <v>15</v>
      </c>
      <c r="D62008" t="s">
        <v>15</v>
      </c>
      <c r="E62008" t="s">
        <v>129739</v>
      </c>
      <c r="F62008" t="s">
        <v>15</v>
      </c>
      <c r="G62008" t="s">
        <v>15</v>
      </c>
      <c r="H62008">
        <v>174</v>
      </c>
      <c r="I62008" s="1">
        <v>42271</v>
      </c>
      <c r="J62008" t="s">
        <v>17</v>
      </c>
      <c r="K62008">
        <v>3</v>
      </c>
      <c r="L62008">
        <v>1</v>
      </c>
      <c r="M62008" s="2">
        <v>233</v>
      </c>
      <c r="N62008" t="s">
        <v>383</v>
      </c>
    </row>
    <row r="62009" spans="1:14" x14ac:dyDescent="0.3">
      <c r="A62009" t="s">
        <v>129740</v>
      </c>
      <c r="B62009" t="s">
        <v>129741</v>
      </c>
      <c r="C62009" t="s">
        <v>15</v>
      </c>
      <c r="D62009" t="s">
        <v>15</v>
      </c>
      <c r="E62009" t="s">
        <v>27367</v>
      </c>
      <c r="F62009" t="s">
        <v>15</v>
      </c>
      <c r="G62009" t="s">
        <v>15</v>
      </c>
      <c r="H62009">
        <v>483</v>
      </c>
      <c r="I62009" s="1">
        <v>42808</v>
      </c>
      <c r="J62009" t="s">
        <v>17</v>
      </c>
      <c r="K62009">
        <v>0</v>
      </c>
      <c r="L62009">
        <v>0</v>
      </c>
      <c r="M62009" s="2">
        <v>820</v>
      </c>
      <c r="N62009" t="s">
        <v>3687</v>
      </c>
    </row>
    <row r="62010" spans="1:14" x14ac:dyDescent="0.3">
      <c r="A62010" t="s">
        <v>129742</v>
      </c>
      <c r="B62010" t="s">
        <v>128969</v>
      </c>
      <c r="C62010" t="s">
        <v>15</v>
      </c>
      <c r="D62010" t="s">
        <v>15</v>
      </c>
      <c r="E62010" t="s">
        <v>26628</v>
      </c>
      <c r="F62010" t="s">
        <v>15</v>
      </c>
      <c r="G62010" t="s">
        <v>15</v>
      </c>
      <c r="H62010">
        <v>177</v>
      </c>
      <c r="I62010" s="1">
        <v>44077</v>
      </c>
      <c r="J62010" t="s">
        <v>17</v>
      </c>
      <c r="K62010">
        <v>0</v>
      </c>
      <c r="L62010">
        <v>0</v>
      </c>
      <c r="M62010" s="2">
        <v>585</v>
      </c>
      <c r="N62010" t="s">
        <v>10193</v>
      </c>
    </row>
    <row r="62011" spans="1:14" x14ac:dyDescent="0.3">
      <c r="A62011" t="s">
        <v>129743</v>
      </c>
      <c r="B62011" t="s">
        <v>129744</v>
      </c>
      <c r="C62011" t="s">
        <v>15</v>
      </c>
      <c r="D62011" t="s">
        <v>15</v>
      </c>
      <c r="E62011" t="s">
        <v>129744</v>
      </c>
      <c r="F62011" t="s">
        <v>15</v>
      </c>
      <c r="G62011" t="s">
        <v>15</v>
      </c>
      <c r="H62011">
        <v>415</v>
      </c>
      <c r="I62011" s="1">
        <v>43216</v>
      </c>
      <c r="J62011" t="s">
        <v>17</v>
      </c>
      <c r="K62011">
        <v>0</v>
      </c>
      <c r="L62011">
        <v>0</v>
      </c>
      <c r="M62011" s="2">
        <v>690</v>
      </c>
      <c r="N62011" t="s">
        <v>38951</v>
      </c>
    </row>
    <row r="62012" spans="1:14" x14ac:dyDescent="0.3">
      <c r="A62012" t="s">
        <v>129745</v>
      </c>
      <c r="B62012" t="s">
        <v>70949</v>
      </c>
      <c r="C62012" t="s">
        <v>15</v>
      </c>
      <c r="D62012" t="s">
        <v>15</v>
      </c>
      <c r="E62012" t="s">
        <v>70949</v>
      </c>
      <c r="F62012" t="s">
        <v>15</v>
      </c>
      <c r="G62012" t="s">
        <v>15</v>
      </c>
      <c r="H62012">
        <v>160</v>
      </c>
      <c r="I62012" s="1">
        <v>36510</v>
      </c>
      <c r="J62012" t="s">
        <v>17</v>
      </c>
      <c r="K62012">
        <v>4.5</v>
      </c>
      <c r="L62012">
        <v>14</v>
      </c>
      <c r="M62012" s="2">
        <v>281</v>
      </c>
      <c r="N62012" t="s">
        <v>12225</v>
      </c>
    </row>
    <row r="62013" spans="1:14" x14ac:dyDescent="0.3">
      <c r="A62013" t="s">
        <v>129746</v>
      </c>
      <c r="B62013" t="s">
        <v>52259</v>
      </c>
      <c r="C62013" t="s">
        <v>15</v>
      </c>
      <c r="D62013" t="s">
        <v>15</v>
      </c>
      <c r="E62013" t="s">
        <v>52573</v>
      </c>
      <c r="F62013" t="s">
        <v>15</v>
      </c>
      <c r="G62013" t="s">
        <v>15</v>
      </c>
      <c r="H62013">
        <v>150</v>
      </c>
      <c r="I62013" s="1">
        <v>39134</v>
      </c>
      <c r="J62013" t="s">
        <v>17</v>
      </c>
      <c r="K62013">
        <v>4.5</v>
      </c>
      <c r="L62013">
        <v>3</v>
      </c>
      <c r="M62013" s="2">
        <v>501</v>
      </c>
      <c r="N62013" t="s">
        <v>54954</v>
      </c>
    </row>
    <row r="62014" spans="1:14" x14ac:dyDescent="0.3">
      <c r="A62014" t="s">
        <v>129747</v>
      </c>
      <c r="B62014" t="s">
        <v>116870</v>
      </c>
      <c r="C62014" t="s">
        <v>15</v>
      </c>
      <c r="D62014" t="s">
        <v>15</v>
      </c>
      <c r="E62014" t="s">
        <v>6038</v>
      </c>
      <c r="F62014" t="s">
        <v>15</v>
      </c>
      <c r="G62014" t="s">
        <v>15</v>
      </c>
      <c r="H62014">
        <v>193</v>
      </c>
      <c r="I62014" s="1">
        <v>43195</v>
      </c>
      <c r="J62014" t="s">
        <v>17</v>
      </c>
      <c r="K62014">
        <v>5</v>
      </c>
      <c r="L62014">
        <v>11</v>
      </c>
      <c r="M62014" s="2">
        <v>615</v>
      </c>
      <c r="N62014" t="s">
        <v>22220</v>
      </c>
    </row>
    <row r="62015" spans="1:14" x14ac:dyDescent="0.3">
      <c r="A62015" t="s">
        <v>129748</v>
      </c>
      <c r="B62015" t="s">
        <v>129749</v>
      </c>
      <c r="C62015" t="s">
        <v>129750</v>
      </c>
      <c r="D62015" t="s">
        <v>15</v>
      </c>
      <c r="E62015" t="s">
        <v>73090</v>
      </c>
      <c r="F62015" t="s">
        <v>75444</v>
      </c>
      <c r="G62015" t="s">
        <v>15</v>
      </c>
      <c r="H62015">
        <v>338</v>
      </c>
      <c r="I62015" s="1">
        <v>41689</v>
      </c>
      <c r="J62015" t="s">
        <v>17</v>
      </c>
      <c r="K62015">
        <v>5</v>
      </c>
      <c r="L62015">
        <v>6</v>
      </c>
      <c r="M62015" s="2">
        <v>561</v>
      </c>
      <c r="N62015" t="s">
        <v>30853</v>
      </c>
    </row>
    <row r="62016" spans="1:14" x14ac:dyDescent="0.3">
      <c r="A62016" t="s">
        <v>129751</v>
      </c>
      <c r="B62016" t="s">
        <v>129752</v>
      </c>
      <c r="C62016" t="s">
        <v>15</v>
      </c>
      <c r="D62016" t="s">
        <v>15</v>
      </c>
      <c r="E62016" t="s">
        <v>129752</v>
      </c>
      <c r="F62016" t="s">
        <v>15</v>
      </c>
      <c r="G62016" t="s">
        <v>15</v>
      </c>
      <c r="H62016">
        <v>385</v>
      </c>
      <c r="I62016" s="1">
        <v>43139</v>
      </c>
      <c r="J62016" t="s">
        <v>17</v>
      </c>
      <c r="K62016">
        <v>5</v>
      </c>
      <c r="L62016">
        <v>1</v>
      </c>
      <c r="M62016" s="2">
        <v>683</v>
      </c>
      <c r="N62016" t="s">
        <v>18861</v>
      </c>
    </row>
    <row r="62017" spans="1:14" x14ac:dyDescent="0.3">
      <c r="A62017" t="s">
        <v>129753</v>
      </c>
      <c r="B62017" t="s">
        <v>25400</v>
      </c>
      <c r="C62017" t="s">
        <v>15</v>
      </c>
      <c r="D62017" t="s">
        <v>15</v>
      </c>
      <c r="E62017" t="s">
        <v>25400</v>
      </c>
      <c r="F62017" t="s">
        <v>15</v>
      </c>
      <c r="G62017" t="s">
        <v>15</v>
      </c>
      <c r="H62017">
        <v>353</v>
      </c>
      <c r="I62017" s="1">
        <v>44398</v>
      </c>
      <c r="J62017" t="s">
        <v>17</v>
      </c>
      <c r="K62017">
        <v>0</v>
      </c>
      <c r="L62017">
        <v>0</v>
      </c>
      <c r="M62017" s="2">
        <v>585</v>
      </c>
      <c r="N62017" t="s">
        <v>2833</v>
      </c>
    </row>
    <row r="62018" spans="1:14" x14ac:dyDescent="0.3">
      <c r="A62018" t="s">
        <v>129754</v>
      </c>
      <c r="B62018" t="s">
        <v>129755</v>
      </c>
      <c r="C62018" t="s">
        <v>15</v>
      </c>
      <c r="D62018" t="s">
        <v>15</v>
      </c>
      <c r="E62018" t="s">
        <v>127775</v>
      </c>
      <c r="F62018" t="s">
        <v>15</v>
      </c>
      <c r="G62018" t="s">
        <v>15</v>
      </c>
      <c r="H62018">
        <v>179</v>
      </c>
      <c r="I62018" s="1">
        <v>38383</v>
      </c>
      <c r="J62018" t="s">
        <v>17</v>
      </c>
      <c r="K62018">
        <v>0</v>
      </c>
      <c r="L62018">
        <v>0</v>
      </c>
      <c r="M62018" s="2">
        <v>74</v>
      </c>
      <c r="N62018" t="s">
        <v>129756</v>
      </c>
    </row>
    <row r="62019" spans="1:14" x14ac:dyDescent="0.3">
      <c r="A62019" t="s">
        <v>129757</v>
      </c>
      <c r="B62019" t="s">
        <v>129758</v>
      </c>
      <c r="C62019" t="s">
        <v>79580</v>
      </c>
      <c r="D62019" t="s">
        <v>129759</v>
      </c>
      <c r="E62019" t="s">
        <v>23831</v>
      </c>
      <c r="F62019" t="s">
        <v>42761</v>
      </c>
      <c r="G62019" t="s">
        <v>15</v>
      </c>
      <c r="H62019">
        <v>309</v>
      </c>
      <c r="I62019" s="1">
        <v>43802</v>
      </c>
      <c r="J62019" t="s">
        <v>17</v>
      </c>
      <c r="K62019">
        <v>4.5</v>
      </c>
      <c r="L62019">
        <v>5</v>
      </c>
      <c r="M62019" s="2">
        <v>668</v>
      </c>
      <c r="N62019" t="s">
        <v>7515</v>
      </c>
    </row>
    <row r="62020" spans="1:14" x14ac:dyDescent="0.3">
      <c r="A62020" t="s">
        <v>98781</v>
      </c>
      <c r="B62020" t="s">
        <v>129760</v>
      </c>
      <c r="C62020" t="s">
        <v>15</v>
      </c>
      <c r="D62020" t="s">
        <v>15</v>
      </c>
      <c r="E62020" t="s">
        <v>129761</v>
      </c>
      <c r="F62020" t="s">
        <v>15</v>
      </c>
      <c r="G62020" t="s">
        <v>15</v>
      </c>
      <c r="H62020">
        <v>351</v>
      </c>
      <c r="I62020" s="1">
        <v>43949</v>
      </c>
      <c r="J62020" t="s">
        <v>17</v>
      </c>
      <c r="K62020">
        <v>5</v>
      </c>
      <c r="L62020">
        <v>6</v>
      </c>
      <c r="M62020" s="2">
        <v>879</v>
      </c>
      <c r="N62020" t="s">
        <v>6438</v>
      </c>
    </row>
    <row r="62021" spans="1:14" x14ac:dyDescent="0.3">
      <c r="A62021" t="s">
        <v>129762</v>
      </c>
      <c r="B62021" t="s">
        <v>129763</v>
      </c>
      <c r="C62021" t="s">
        <v>15</v>
      </c>
      <c r="D62021" t="s">
        <v>15</v>
      </c>
      <c r="E62021" t="s">
        <v>129764</v>
      </c>
      <c r="F62021" t="s">
        <v>15</v>
      </c>
      <c r="G62021" t="s">
        <v>15</v>
      </c>
      <c r="H62021">
        <v>92</v>
      </c>
      <c r="I62021" s="1">
        <v>43210</v>
      </c>
      <c r="J62021" t="s">
        <v>17</v>
      </c>
      <c r="K62021">
        <v>5</v>
      </c>
      <c r="L62021">
        <v>2</v>
      </c>
      <c r="M62021" s="2">
        <v>233</v>
      </c>
      <c r="N62021" t="s">
        <v>69570</v>
      </c>
    </row>
    <row r="62022" spans="1:14" x14ac:dyDescent="0.3">
      <c r="A62022" t="s">
        <v>129765</v>
      </c>
      <c r="B62022" t="s">
        <v>129760</v>
      </c>
      <c r="C62022" t="s">
        <v>15</v>
      </c>
      <c r="D62022" t="s">
        <v>15</v>
      </c>
      <c r="E62022" t="s">
        <v>129766</v>
      </c>
      <c r="F62022" t="s">
        <v>15</v>
      </c>
      <c r="G62022" t="s">
        <v>15</v>
      </c>
      <c r="H62022">
        <v>176</v>
      </c>
      <c r="I62022" s="1">
        <v>44251</v>
      </c>
      <c r="J62022" t="s">
        <v>17</v>
      </c>
      <c r="K62022">
        <v>0</v>
      </c>
      <c r="L62022">
        <v>0</v>
      </c>
      <c r="M62022" s="2">
        <v>502</v>
      </c>
      <c r="N62022" t="s">
        <v>19767</v>
      </c>
    </row>
    <row r="62023" spans="1:14" x14ac:dyDescent="0.3">
      <c r="A62023" t="s">
        <v>129767</v>
      </c>
      <c r="B62023" t="s">
        <v>129768</v>
      </c>
      <c r="C62023" t="s">
        <v>129769</v>
      </c>
      <c r="D62023" t="s">
        <v>15</v>
      </c>
      <c r="E62023" t="s">
        <v>64980</v>
      </c>
      <c r="F62023" t="s">
        <v>15</v>
      </c>
      <c r="G62023" t="s">
        <v>15</v>
      </c>
      <c r="H62023">
        <v>158</v>
      </c>
      <c r="I62023" s="1">
        <v>43031</v>
      </c>
      <c r="J62023" t="s">
        <v>17</v>
      </c>
      <c r="K62023">
        <v>5</v>
      </c>
      <c r="L62023">
        <v>3</v>
      </c>
      <c r="M62023" s="2">
        <v>233</v>
      </c>
      <c r="N62023" t="s">
        <v>81091</v>
      </c>
    </row>
    <row r="62024" spans="1:14" x14ac:dyDescent="0.3">
      <c r="A62024" t="s">
        <v>129770</v>
      </c>
      <c r="B62024" t="s">
        <v>75684</v>
      </c>
      <c r="C62024" t="s">
        <v>129771</v>
      </c>
      <c r="D62024" t="s">
        <v>129772</v>
      </c>
      <c r="E62024" t="s">
        <v>22759</v>
      </c>
      <c r="F62024" t="s">
        <v>15</v>
      </c>
      <c r="G62024" t="s">
        <v>15</v>
      </c>
      <c r="H62024">
        <v>480</v>
      </c>
      <c r="I62024" s="1">
        <v>42794</v>
      </c>
      <c r="J62024" t="s">
        <v>17</v>
      </c>
      <c r="K62024">
        <v>0</v>
      </c>
      <c r="L62024">
        <v>0</v>
      </c>
      <c r="M62024" s="2">
        <v>670</v>
      </c>
      <c r="N62024" t="s">
        <v>30379</v>
      </c>
    </row>
    <row r="62025" spans="1:14" x14ac:dyDescent="0.3">
      <c r="A62025" t="s">
        <v>129773</v>
      </c>
      <c r="B62025" t="s">
        <v>129774</v>
      </c>
      <c r="C62025" t="s">
        <v>15</v>
      </c>
      <c r="D62025" t="s">
        <v>15</v>
      </c>
      <c r="E62025" t="s">
        <v>3409</v>
      </c>
      <c r="F62025" t="s">
        <v>15</v>
      </c>
      <c r="G62025" t="s">
        <v>15</v>
      </c>
      <c r="H62025">
        <v>435</v>
      </c>
      <c r="I62025" s="1">
        <v>43298</v>
      </c>
      <c r="J62025" t="s">
        <v>17</v>
      </c>
      <c r="K62025">
        <v>0</v>
      </c>
      <c r="L62025">
        <v>0</v>
      </c>
      <c r="M62025" s="2">
        <v>879</v>
      </c>
      <c r="N62025" t="s">
        <v>16411</v>
      </c>
    </row>
    <row r="62026" spans="1:14" x14ac:dyDescent="0.3">
      <c r="A62026" t="s">
        <v>129770</v>
      </c>
      <c r="B62026" t="s">
        <v>23591</v>
      </c>
      <c r="C62026" t="s">
        <v>15</v>
      </c>
      <c r="D62026" t="s">
        <v>15</v>
      </c>
      <c r="E62026" t="s">
        <v>23591</v>
      </c>
      <c r="F62026" t="s">
        <v>15</v>
      </c>
      <c r="G62026" t="s">
        <v>15</v>
      </c>
      <c r="H62026">
        <v>338</v>
      </c>
      <c r="I62026" s="1">
        <v>39799</v>
      </c>
      <c r="J62026" t="s">
        <v>17</v>
      </c>
      <c r="K62026">
        <v>4</v>
      </c>
      <c r="L62026">
        <v>2</v>
      </c>
      <c r="M62026" s="2">
        <v>516</v>
      </c>
      <c r="N62026" t="s">
        <v>129775</v>
      </c>
    </row>
    <row r="62027" spans="1:14" x14ac:dyDescent="0.3">
      <c r="A62027" t="s">
        <v>129776</v>
      </c>
      <c r="B62027" t="s">
        <v>129777</v>
      </c>
      <c r="C62027" t="s">
        <v>15</v>
      </c>
      <c r="D62027" t="s">
        <v>15</v>
      </c>
      <c r="E62027" t="s">
        <v>125049</v>
      </c>
      <c r="F62027" t="s">
        <v>15</v>
      </c>
      <c r="G62027" t="s">
        <v>15</v>
      </c>
      <c r="H62027">
        <v>138</v>
      </c>
      <c r="I62027" s="1">
        <v>43938</v>
      </c>
      <c r="J62027" t="s">
        <v>17</v>
      </c>
      <c r="K62027">
        <v>0</v>
      </c>
      <c r="L62027">
        <v>0</v>
      </c>
      <c r="M62027" s="2">
        <v>233</v>
      </c>
      <c r="N62027" t="s">
        <v>12261</v>
      </c>
    </row>
    <row r="62028" spans="1:14" x14ac:dyDescent="0.3">
      <c r="A62028" t="s">
        <v>129778</v>
      </c>
      <c r="B62028" t="s">
        <v>72297</v>
      </c>
      <c r="C62028" t="s">
        <v>15</v>
      </c>
      <c r="D62028" t="s">
        <v>15</v>
      </c>
      <c r="E62028" t="s">
        <v>61588</v>
      </c>
      <c r="F62028" t="s">
        <v>15</v>
      </c>
      <c r="G62028" t="s">
        <v>15</v>
      </c>
      <c r="H62028">
        <v>513</v>
      </c>
      <c r="I62028" s="1">
        <v>43643</v>
      </c>
      <c r="J62028" t="s">
        <v>241</v>
      </c>
      <c r="K62028">
        <v>0</v>
      </c>
      <c r="L62028">
        <v>0</v>
      </c>
      <c r="M62028" s="2">
        <v>641</v>
      </c>
      <c r="N62028" t="s">
        <v>44332</v>
      </c>
    </row>
    <row r="62029" spans="1:14" x14ac:dyDescent="0.3">
      <c r="A62029" t="s">
        <v>129779</v>
      </c>
      <c r="B62029" t="s">
        <v>129780</v>
      </c>
      <c r="C62029" t="s">
        <v>15</v>
      </c>
      <c r="D62029" t="s">
        <v>15</v>
      </c>
      <c r="E62029" t="s">
        <v>35510</v>
      </c>
      <c r="F62029" t="s">
        <v>15</v>
      </c>
      <c r="G62029" t="s">
        <v>15</v>
      </c>
      <c r="H62029">
        <v>180</v>
      </c>
      <c r="I62029" s="1">
        <v>43719</v>
      </c>
      <c r="J62029" t="s">
        <v>17</v>
      </c>
      <c r="K62029">
        <v>5</v>
      </c>
      <c r="L62029">
        <v>1</v>
      </c>
      <c r="M62029" s="2">
        <v>501</v>
      </c>
      <c r="N62029" t="s">
        <v>19435</v>
      </c>
    </row>
    <row r="62030" spans="1:14" x14ac:dyDescent="0.3">
      <c r="A62030" t="s">
        <v>129781</v>
      </c>
      <c r="B62030" t="s">
        <v>129782</v>
      </c>
      <c r="C62030" t="s">
        <v>15</v>
      </c>
      <c r="D62030" t="s">
        <v>15</v>
      </c>
      <c r="E62030" t="s">
        <v>129783</v>
      </c>
      <c r="F62030" t="s">
        <v>15</v>
      </c>
      <c r="G62030" t="s">
        <v>15</v>
      </c>
      <c r="H62030">
        <v>73</v>
      </c>
      <c r="I62030" s="1">
        <v>43276</v>
      </c>
      <c r="J62030" t="s">
        <v>17</v>
      </c>
      <c r="K62030">
        <v>4.5</v>
      </c>
      <c r="L62030">
        <v>2</v>
      </c>
      <c r="M62030" s="2">
        <v>233</v>
      </c>
      <c r="N62030" t="s">
        <v>10405</v>
      </c>
    </row>
    <row r="62031" spans="1:14" x14ac:dyDescent="0.3">
      <c r="A62031" t="s">
        <v>129784</v>
      </c>
      <c r="B62031" t="s">
        <v>129785</v>
      </c>
      <c r="C62031" t="s">
        <v>15</v>
      </c>
      <c r="D62031" t="s">
        <v>15</v>
      </c>
      <c r="E62031" t="s">
        <v>61212</v>
      </c>
      <c r="F62031" t="s">
        <v>15</v>
      </c>
      <c r="G62031" t="s">
        <v>15</v>
      </c>
      <c r="H62031">
        <v>651</v>
      </c>
      <c r="I62031" s="1">
        <v>43129</v>
      </c>
      <c r="J62031" t="s">
        <v>17</v>
      </c>
      <c r="K62031">
        <v>3</v>
      </c>
      <c r="L62031">
        <v>2</v>
      </c>
      <c r="M62031" s="2">
        <v>836</v>
      </c>
      <c r="N62031" t="s">
        <v>66883</v>
      </c>
    </row>
    <row r="62032" spans="1:14" x14ac:dyDescent="0.3">
      <c r="A62032" t="s">
        <v>129786</v>
      </c>
      <c r="B62032" t="s">
        <v>68329</v>
      </c>
      <c r="C62032" t="s">
        <v>15</v>
      </c>
      <c r="D62032" t="s">
        <v>15</v>
      </c>
      <c r="E62032" t="s">
        <v>68329</v>
      </c>
      <c r="F62032" t="s">
        <v>15</v>
      </c>
      <c r="G62032" t="s">
        <v>15</v>
      </c>
      <c r="H62032">
        <v>231</v>
      </c>
      <c r="I62032" s="1">
        <v>39535</v>
      </c>
      <c r="J62032" t="s">
        <v>17</v>
      </c>
      <c r="K62032">
        <v>5</v>
      </c>
      <c r="L62032">
        <v>1</v>
      </c>
      <c r="M62032" s="2">
        <v>703</v>
      </c>
      <c r="N62032" t="s">
        <v>17134</v>
      </c>
    </row>
    <row r="62033" spans="1:14" x14ac:dyDescent="0.3">
      <c r="A62033" t="s">
        <v>129787</v>
      </c>
      <c r="B62033" t="s">
        <v>80507</v>
      </c>
      <c r="C62033" t="s">
        <v>15</v>
      </c>
      <c r="D62033" t="s">
        <v>15</v>
      </c>
      <c r="E62033" t="s">
        <v>62160</v>
      </c>
      <c r="F62033" t="s">
        <v>15</v>
      </c>
      <c r="G62033" t="s">
        <v>15</v>
      </c>
      <c r="H62033">
        <v>118</v>
      </c>
      <c r="I62033" s="1">
        <v>42033</v>
      </c>
      <c r="J62033" t="s">
        <v>17</v>
      </c>
      <c r="K62033">
        <v>4</v>
      </c>
      <c r="L62033">
        <v>2</v>
      </c>
      <c r="M62033" s="2">
        <v>233</v>
      </c>
      <c r="N62033" t="s">
        <v>39220</v>
      </c>
    </row>
    <row r="62034" spans="1:14" x14ac:dyDescent="0.3">
      <c r="A62034" t="s">
        <v>129788</v>
      </c>
      <c r="B62034" t="s">
        <v>129789</v>
      </c>
      <c r="C62034" t="s">
        <v>15</v>
      </c>
      <c r="D62034" t="s">
        <v>15</v>
      </c>
      <c r="E62034" t="s">
        <v>129789</v>
      </c>
      <c r="F62034" t="s">
        <v>15</v>
      </c>
      <c r="G62034" t="s">
        <v>15</v>
      </c>
      <c r="H62034">
        <v>290</v>
      </c>
      <c r="I62034" s="1">
        <v>44127</v>
      </c>
      <c r="J62034" t="s">
        <v>17</v>
      </c>
      <c r="K62034">
        <v>5</v>
      </c>
      <c r="L62034">
        <v>1</v>
      </c>
      <c r="M62034" s="2">
        <v>469</v>
      </c>
      <c r="N62034" t="s">
        <v>29518</v>
      </c>
    </row>
    <row r="62035" spans="1:14" x14ac:dyDescent="0.3">
      <c r="A62035" t="s">
        <v>129790</v>
      </c>
      <c r="B62035" t="s">
        <v>129791</v>
      </c>
      <c r="C62035" t="s">
        <v>15</v>
      </c>
      <c r="D62035" t="s">
        <v>15</v>
      </c>
      <c r="E62035" t="s">
        <v>26685</v>
      </c>
      <c r="F62035" t="s">
        <v>15</v>
      </c>
      <c r="G62035" t="s">
        <v>15</v>
      </c>
      <c r="H62035">
        <v>95</v>
      </c>
      <c r="I62035" s="1">
        <v>44573</v>
      </c>
      <c r="J62035" t="s">
        <v>225</v>
      </c>
      <c r="K62035">
        <v>0</v>
      </c>
      <c r="L62035">
        <v>0</v>
      </c>
      <c r="M62035" s="2">
        <v>367</v>
      </c>
      <c r="N62035" t="s">
        <v>1091</v>
      </c>
    </row>
    <row r="62036" spans="1:14" x14ac:dyDescent="0.3">
      <c r="A62036" t="s">
        <v>129792</v>
      </c>
      <c r="B62036" t="s">
        <v>86564</v>
      </c>
      <c r="C62036" t="s">
        <v>15</v>
      </c>
      <c r="D62036" t="s">
        <v>15</v>
      </c>
      <c r="E62036" t="s">
        <v>86564</v>
      </c>
      <c r="F62036" t="s">
        <v>129793</v>
      </c>
      <c r="G62036" t="s">
        <v>69487</v>
      </c>
      <c r="H62036">
        <v>234</v>
      </c>
      <c r="I62036" s="1">
        <v>44565</v>
      </c>
      <c r="J62036" t="s">
        <v>225</v>
      </c>
      <c r="K62036">
        <v>0</v>
      </c>
      <c r="L62036">
        <v>0</v>
      </c>
      <c r="M62036" s="2">
        <v>334</v>
      </c>
      <c r="N62036" t="s">
        <v>10818</v>
      </c>
    </row>
    <row r="62037" spans="1:14" x14ac:dyDescent="0.3">
      <c r="A62037" t="s">
        <v>129794</v>
      </c>
      <c r="B62037" t="s">
        <v>129795</v>
      </c>
      <c r="C62037" t="s">
        <v>15</v>
      </c>
      <c r="D62037" t="s">
        <v>15</v>
      </c>
      <c r="E62037" t="s">
        <v>63419</v>
      </c>
      <c r="F62037" t="s">
        <v>15</v>
      </c>
      <c r="G62037" t="s">
        <v>15</v>
      </c>
      <c r="H62037">
        <v>133</v>
      </c>
      <c r="I62037" s="1">
        <v>44564</v>
      </c>
      <c r="J62037" t="s">
        <v>225</v>
      </c>
      <c r="K62037">
        <v>0</v>
      </c>
      <c r="L62037">
        <v>0</v>
      </c>
      <c r="M62037" s="2">
        <v>434</v>
      </c>
      <c r="N62037" t="s">
        <v>11052</v>
      </c>
    </row>
    <row r="62038" spans="1:14" x14ac:dyDescent="0.3">
      <c r="A62038" t="s">
        <v>129796</v>
      </c>
      <c r="B62038" t="s">
        <v>129797</v>
      </c>
      <c r="C62038" t="s">
        <v>15</v>
      </c>
      <c r="D62038" t="s">
        <v>15</v>
      </c>
      <c r="E62038" t="s">
        <v>129797</v>
      </c>
      <c r="F62038" t="s">
        <v>15</v>
      </c>
      <c r="G62038" t="s">
        <v>15</v>
      </c>
      <c r="H62038">
        <v>120</v>
      </c>
      <c r="I62038" s="1">
        <v>44564</v>
      </c>
      <c r="J62038" t="s">
        <v>429</v>
      </c>
      <c r="K62038">
        <v>0</v>
      </c>
      <c r="L62038">
        <v>0</v>
      </c>
      <c r="M62038" s="2">
        <v>140</v>
      </c>
      <c r="N62038" t="s">
        <v>29939</v>
      </c>
    </row>
    <row r="62039" spans="1:14" x14ac:dyDescent="0.3">
      <c r="A62039" t="s">
        <v>129798</v>
      </c>
      <c r="B62039" t="s">
        <v>129799</v>
      </c>
      <c r="C62039" t="s">
        <v>15</v>
      </c>
      <c r="D62039" t="s">
        <v>15</v>
      </c>
      <c r="E62039" t="s">
        <v>9350</v>
      </c>
      <c r="F62039" t="s">
        <v>15</v>
      </c>
      <c r="G62039" t="s">
        <v>15</v>
      </c>
      <c r="H62039">
        <v>480</v>
      </c>
      <c r="I62039" s="1">
        <v>44572</v>
      </c>
      <c r="J62039" t="s">
        <v>17</v>
      </c>
      <c r="K62039">
        <v>0</v>
      </c>
      <c r="L62039">
        <v>0</v>
      </c>
      <c r="M62039" s="2">
        <v>586</v>
      </c>
      <c r="N62039" t="s">
        <v>1345</v>
      </c>
    </row>
    <row r="62040" spans="1:14" x14ac:dyDescent="0.3">
      <c r="A62040" t="s">
        <v>129800</v>
      </c>
      <c r="B62040" t="s">
        <v>129801</v>
      </c>
      <c r="C62040" t="s">
        <v>129802</v>
      </c>
      <c r="D62040" t="s">
        <v>15</v>
      </c>
      <c r="E62040" t="s">
        <v>22365</v>
      </c>
      <c r="F62040" t="s">
        <v>15</v>
      </c>
      <c r="G62040" t="s">
        <v>15</v>
      </c>
      <c r="H62040">
        <v>422</v>
      </c>
      <c r="I62040" s="1">
        <v>44572</v>
      </c>
      <c r="J62040" t="s">
        <v>17</v>
      </c>
      <c r="K62040">
        <v>0</v>
      </c>
      <c r="L62040">
        <v>0</v>
      </c>
      <c r="M62040" s="2">
        <v>586</v>
      </c>
      <c r="N62040" t="s">
        <v>1345</v>
      </c>
    </row>
    <row r="62041" spans="1:14" x14ac:dyDescent="0.3">
      <c r="A62041" t="s">
        <v>129803</v>
      </c>
      <c r="B62041" t="s">
        <v>129804</v>
      </c>
      <c r="C62041" t="s">
        <v>15</v>
      </c>
      <c r="D62041" t="s">
        <v>15</v>
      </c>
      <c r="E62041" t="s">
        <v>129805</v>
      </c>
      <c r="F62041" t="s">
        <v>15</v>
      </c>
      <c r="G62041" t="s">
        <v>15</v>
      </c>
      <c r="H62041">
        <v>62</v>
      </c>
      <c r="I62041" s="1">
        <v>44564</v>
      </c>
      <c r="J62041" t="s">
        <v>17</v>
      </c>
      <c r="K62041">
        <v>0</v>
      </c>
      <c r="L62041">
        <v>0</v>
      </c>
      <c r="M62041" s="2">
        <v>457</v>
      </c>
      <c r="N62041" t="s">
        <v>1095</v>
      </c>
    </row>
    <row r="62042" spans="1:14" x14ac:dyDescent="0.3">
      <c r="A62042" t="s">
        <v>129806</v>
      </c>
      <c r="B62042" t="s">
        <v>129807</v>
      </c>
      <c r="C62042" t="s">
        <v>15</v>
      </c>
      <c r="D62042" t="s">
        <v>15</v>
      </c>
      <c r="E62042" t="s">
        <v>129808</v>
      </c>
      <c r="F62042" t="s">
        <v>15</v>
      </c>
      <c r="G62042" t="s">
        <v>15</v>
      </c>
      <c r="H62042">
        <v>660</v>
      </c>
      <c r="I62042" s="1">
        <v>44559</v>
      </c>
      <c r="J62042" t="s">
        <v>207</v>
      </c>
      <c r="K62042">
        <v>0</v>
      </c>
      <c r="L62042">
        <v>0</v>
      </c>
      <c r="M62042" s="2">
        <v>770</v>
      </c>
      <c r="N62042" t="s">
        <v>4347</v>
      </c>
    </row>
    <row r="62043" spans="1:14" x14ac:dyDescent="0.3">
      <c r="A62043" t="s">
        <v>129809</v>
      </c>
      <c r="B62043" t="s">
        <v>129810</v>
      </c>
      <c r="C62043" t="s">
        <v>15</v>
      </c>
      <c r="D62043" t="s">
        <v>15</v>
      </c>
      <c r="E62043" t="s">
        <v>129811</v>
      </c>
      <c r="F62043" t="s">
        <v>15</v>
      </c>
      <c r="G62043" t="s">
        <v>15</v>
      </c>
      <c r="H62043">
        <v>280</v>
      </c>
      <c r="I62043" s="1">
        <v>44559</v>
      </c>
      <c r="J62043" t="s">
        <v>207</v>
      </c>
      <c r="K62043">
        <v>0</v>
      </c>
      <c r="L62043">
        <v>0</v>
      </c>
      <c r="M62043" s="2">
        <v>166</v>
      </c>
      <c r="N62043" t="s">
        <v>4347</v>
      </c>
    </row>
    <row r="62044" spans="1:14" x14ac:dyDescent="0.3">
      <c r="A62044" t="s">
        <v>129812</v>
      </c>
      <c r="B62044" t="s">
        <v>65414</v>
      </c>
      <c r="C62044" t="s">
        <v>15</v>
      </c>
      <c r="D62044" t="s">
        <v>15</v>
      </c>
      <c r="E62044" t="s">
        <v>129813</v>
      </c>
      <c r="F62044" t="s">
        <v>15</v>
      </c>
      <c r="G62044" t="s">
        <v>15</v>
      </c>
      <c r="H62044">
        <v>70</v>
      </c>
      <c r="I62044" s="1">
        <v>44564</v>
      </c>
      <c r="J62044" t="s">
        <v>17</v>
      </c>
      <c r="K62044">
        <v>0</v>
      </c>
      <c r="L62044">
        <v>0</v>
      </c>
      <c r="M62044" s="2">
        <v>117</v>
      </c>
      <c r="N62044" t="s">
        <v>1095</v>
      </c>
    </row>
    <row r="62045" spans="1:14" x14ac:dyDescent="0.3">
      <c r="A62045" t="s">
        <v>129814</v>
      </c>
      <c r="B62045" t="s">
        <v>129815</v>
      </c>
      <c r="C62045" t="s">
        <v>15</v>
      </c>
      <c r="D62045" t="s">
        <v>15</v>
      </c>
      <c r="E62045" t="s">
        <v>127318</v>
      </c>
      <c r="F62045" t="s">
        <v>15</v>
      </c>
      <c r="G62045" t="s">
        <v>15</v>
      </c>
      <c r="H62045">
        <v>336</v>
      </c>
      <c r="I62045" s="1">
        <v>44547</v>
      </c>
      <c r="J62045" t="s">
        <v>225</v>
      </c>
      <c r="K62045">
        <v>0</v>
      </c>
      <c r="L62045">
        <v>0</v>
      </c>
      <c r="M62045" s="2">
        <v>233</v>
      </c>
      <c r="N62045" t="s">
        <v>4463</v>
      </c>
    </row>
    <row r="62046" spans="1:14" x14ac:dyDescent="0.3">
      <c r="A62046" t="s">
        <v>129816</v>
      </c>
      <c r="B62046" t="s">
        <v>129817</v>
      </c>
      <c r="C62046" t="s">
        <v>15</v>
      </c>
      <c r="D62046" t="s">
        <v>15</v>
      </c>
      <c r="E62046" t="s">
        <v>38561</v>
      </c>
      <c r="F62046" t="s">
        <v>15</v>
      </c>
      <c r="G62046" t="s">
        <v>15</v>
      </c>
      <c r="H62046">
        <v>309</v>
      </c>
      <c r="I62046" s="1">
        <v>44546</v>
      </c>
      <c r="J62046" t="s">
        <v>225</v>
      </c>
      <c r="K62046">
        <v>0</v>
      </c>
      <c r="L62046">
        <v>0</v>
      </c>
      <c r="M62046" s="2">
        <v>468</v>
      </c>
      <c r="N62046" t="s">
        <v>1341</v>
      </c>
    </row>
    <row r="62047" spans="1:14" x14ac:dyDescent="0.3">
      <c r="A62047" t="s">
        <v>129818</v>
      </c>
      <c r="B62047" t="s">
        <v>65955</v>
      </c>
      <c r="C62047" t="s">
        <v>15</v>
      </c>
      <c r="D62047" t="s">
        <v>15</v>
      </c>
      <c r="E62047" t="s">
        <v>76397</v>
      </c>
      <c r="F62047" t="s">
        <v>129819</v>
      </c>
      <c r="G62047" t="s">
        <v>129820</v>
      </c>
      <c r="H62047">
        <v>79</v>
      </c>
      <c r="I62047" s="1">
        <v>44544</v>
      </c>
      <c r="J62047" t="s">
        <v>225</v>
      </c>
      <c r="K62047">
        <v>0</v>
      </c>
      <c r="L62047">
        <v>0</v>
      </c>
      <c r="M62047" s="2">
        <v>233</v>
      </c>
      <c r="N62047" t="s">
        <v>1151</v>
      </c>
    </row>
    <row r="62048" spans="1:14" x14ac:dyDescent="0.3">
      <c r="A62048" t="s">
        <v>129821</v>
      </c>
      <c r="B62048" t="s">
        <v>65955</v>
      </c>
      <c r="C62048" t="s">
        <v>129822</v>
      </c>
      <c r="D62048" t="s">
        <v>15</v>
      </c>
      <c r="E62048" t="s">
        <v>38761</v>
      </c>
      <c r="F62048" t="s">
        <v>45203</v>
      </c>
      <c r="G62048" t="s">
        <v>129823</v>
      </c>
      <c r="H62048">
        <v>259</v>
      </c>
      <c r="I62048" s="1">
        <v>44544</v>
      </c>
      <c r="J62048" t="s">
        <v>225</v>
      </c>
      <c r="K62048">
        <v>0</v>
      </c>
      <c r="L62048">
        <v>0</v>
      </c>
      <c r="M62048" s="2">
        <v>233</v>
      </c>
      <c r="N62048" t="s">
        <v>1151</v>
      </c>
    </row>
    <row r="62049" spans="1:14" x14ac:dyDescent="0.3">
      <c r="A62049" t="s">
        <v>129824</v>
      </c>
      <c r="B62049" t="s">
        <v>65955</v>
      </c>
      <c r="C62049" t="s">
        <v>129825</v>
      </c>
      <c r="D62049" t="s">
        <v>15</v>
      </c>
      <c r="E62049" t="s">
        <v>104428</v>
      </c>
      <c r="F62049" t="s">
        <v>15</v>
      </c>
      <c r="G62049" t="s">
        <v>15</v>
      </c>
      <c r="H62049">
        <v>69</v>
      </c>
      <c r="I62049" s="1">
        <v>44544</v>
      </c>
      <c r="J62049" t="s">
        <v>225</v>
      </c>
      <c r="K62049">
        <v>0</v>
      </c>
      <c r="L62049">
        <v>0</v>
      </c>
      <c r="M62049" s="2">
        <v>233</v>
      </c>
      <c r="N62049" t="s">
        <v>1151</v>
      </c>
    </row>
    <row r="62050" spans="1:14" x14ac:dyDescent="0.3">
      <c r="A62050" t="s">
        <v>129826</v>
      </c>
      <c r="B62050" t="s">
        <v>129827</v>
      </c>
      <c r="C62050" t="s">
        <v>15</v>
      </c>
      <c r="D62050" t="s">
        <v>15</v>
      </c>
      <c r="E62050" t="s">
        <v>129828</v>
      </c>
      <c r="F62050" t="s">
        <v>15</v>
      </c>
      <c r="G62050" t="s">
        <v>15</v>
      </c>
      <c r="H62050">
        <v>148</v>
      </c>
      <c r="I62050" s="1">
        <v>44545</v>
      </c>
      <c r="J62050" t="s">
        <v>207</v>
      </c>
      <c r="K62050">
        <v>0</v>
      </c>
      <c r="L62050">
        <v>0</v>
      </c>
      <c r="M62050" s="2">
        <v>233</v>
      </c>
      <c r="N62050" t="s">
        <v>1158</v>
      </c>
    </row>
    <row r="62051" spans="1:14" x14ac:dyDescent="0.3">
      <c r="A62051" t="s">
        <v>129829</v>
      </c>
      <c r="B62051" t="s">
        <v>129830</v>
      </c>
      <c r="C62051" t="s">
        <v>15</v>
      </c>
      <c r="D62051" t="s">
        <v>15</v>
      </c>
      <c r="E62051" t="s">
        <v>842</v>
      </c>
      <c r="F62051" t="s">
        <v>15</v>
      </c>
      <c r="G62051" t="s">
        <v>15</v>
      </c>
      <c r="H62051">
        <v>56</v>
      </c>
      <c r="I62051" s="1">
        <v>44550</v>
      </c>
      <c r="J62051" t="s">
        <v>671</v>
      </c>
      <c r="K62051">
        <v>0</v>
      </c>
      <c r="L62051">
        <v>0</v>
      </c>
      <c r="M62051" s="2">
        <v>65</v>
      </c>
      <c r="N62051" t="s">
        <v>92450</v>
      </c>
    </row>
    <row r="62052" spans="1:14" x14ac:dyDescent="0.3">
      <c r="A62052" t="s">
        <v>129831</v>
      </c>
      <c r="B62052" t="s">
        <v>129832</v>
      </c>
      <c r="C62052" t="s">
        <v>15</v>
      </c>
      <c r="D62052" t="s">
        <v>15</v>
      </c>
      <c r="E62052" t="s">
        <v>129833</v>
      </c>
      <c r="F62052" t="s">
        <v>15</v>
      </c>
      <c r="G62052" t="s">
        <v>15</v>
      </c>
      <c r="H62052">
        <v>161</v>
      </c>
      <c r="I62052" s="1">
        <v>44539</v>
      </c>
      <c r="J62052" t="s">
        <v>225</v>
      </c>
      <c r="K62052">
        <v>0</v>
      </c>
      <c r="L62052">
        <v>0</v>
      </c>
      <c r="M62052" s="2">
        <v>434</v>
      </c>
      <c r="N62052" t="s">
        <v>1369</v>
      </c>
    </row>
    <row r="62053" spans="1:14" x14ac:dyDescent="0.3">
      <c r="A62053" t="s">
        <v>129834</v>
      </c>
      <c r="B62053" t="s">
        <v>129835</v>
      </c>
      <c r="C62053" t="s">
        <v>15</v>
      </c>
      <c r="D62053" t="s">
        <v>15</v>
      </c>
      <c r="E62053" t="s">
        <v>68128</v>
      </c>
      <c r="F62053" t="s">
        <v>15</v>
      </c>
      <c r="G62053" t="s">
        <v>15</v>
      </c>
      <c r="H62053">
        <v>189</v>
      </c>
      <c r="I62053" s="1">
        <v>44546</v>
      </c>
      <c r="J62053" t="s">
        <v>241</v>
      </c>
      <c r="K62053">
        <v>0</v>
      </c>
      <c r="L62053">
        <v>0</v>
      </c>
      <c r="M62053" s="2">
        <v>301</v>
      </c>
      <c r="N62053" t="s">
        <v>11296</v>
      </c>
    </row>
    <row r="62054" spans="1:14" x14ac:dyDescent="0.3">
      <c r="A62054" t="s">
        <v>129836</v>
      </c>
      <c r="B62054" t="s">
        <v>129837</v>
      </c>
      <c r="C62054" t="s">
        <v>15</v>
      </c>
      <c r="D62054" t="s">
        <v>15</v>
      </c>
      <c r="E62054" t="s">
        <v>129837</v>
      </c>
      <c r="F62054" t="s">
        <v>15</v>
      </c>
      <c r="G62054" t="s">
        <v>15</v>
      </c>
      <c r="H62054">
        <v>381</v>
      </c>
      <c r="I62054" s="1">
        <v>44537</v>
      </c>
      <c r="J62054" t="s">
        <v>207</v>
      </c>
      <c r="K62054">
        <v>0</v>
      </c>
      <c r="L62054">
        <v>0</v>
      </c>
      <c r="M62054" s="2">
        <v>614</v>
      </c>
      <c r="N62054" t="s">
        <v>4405</v>
      </c>
    </row>
    <row r="62055" spans="1:14" x14ac:dyDescent="0.3">
      <c r="A62055" t="s">
        <v>129838</v>
      </c>
      <c r="B62055" t="s">
        <v>129839</v>
      </c>
      <c r="C62055" t="s">
        <v>129840</v>
      </c>
      <c r="D62055" t="s">
        <v>15</v>
      </c>
      <c r="E62055" t="s">
        <v>77625</v>
      </c>
      <c r="F62055" t="s">
        <v>15</v>
      </c>
      <c r="G62055" t="s">
        <v>15</v>
      </c>
      <c r="H62055">
        <v>298</v>
      </c>
      <c r="I62055" s="1">
        <v>44558</v>
      </c>
      <c r="J62055" t="s">
        <v>429</v>
      </c>
      <c r="K62055">
        <v>0</v>
      </c>
      <c r="L62055">
        <v>0</v>
      </c>
      <c r="M62055" s="2">
        <v>267</v>
      </c>
      <c r="N62055" t="s">
        <v>31683</v>
      </c>
    </row>
    <row r="62056" spans="1:14" x14ac:dyDescent="0.3">
      <c r="A62056" t="s">
        <v>129841</v>
      </c>
      <c r="B62056" t="s">
        <v>129842</v>
      </c>
      <c r="C62056" t="s">
        <v>15</v>
      </c>
      <c r="D62056" t="s">
        <v>15</v>
      </c>
      <c r="E62056" t="s">
        <v>32564</v>
      </c>
      <c r="F62056" t="s">
        <v>15</v>
      </c>
      <c r="G62056" t="s">
        <v>15</v>
      </c>
      <c r="H62056">
        <v>176</v>
      </c>
      <c r="I62056" s="1">
        <v>44546</v>
      </c>
      <c r="J62056" t="s">
        <v>429</v>
      </c>
      <c r="K62056">
        <v>0</v>
      </c>
      <c r="L62056">
        <v>0</v>
      </c>
      <c r="M62056" s="2">
        <v>190</v>
      </c>
      <c r="N62056" t="s">
        <v>15302</v>
      </c>
    </row>
    <row r="62057" spans="1:14" x14ac:dyDescent="0.3">
      <c r="A62057" t="s">
        <v>129843</v>
      </c>
      <c r="B62057" t="s">
        <v>129844</v>
      </c>
      <c r="C62057" t="s">
        <v>15</v>
      </c>
      <c r="D62057" t="s">
        <v>15</v>
      </c>
      <c r="E62057" t="s">
        <v>129844</v>
      </c>
      <c r="F62057" t="s">
        <v>15</v>
      </c>
      <c r="G62057" t="s">
        <v>15</v>
      </c>
      <c r="H62057">
        <v>381</v>
      </c>
      <c r="I62057" s="1">
        <v>44532</v>
      </c>
      <c r="J62057" t="s">
        <v>207</v>
      </c>
      <c r="K62057">
        <v>0</v>
      </c>
      <c r="L62057">
        <v>0</v>
      </c>
      <c r="M62057" s="2">
        <v>1266</v>
      </c>
      <c r="N62057" t="s">
        <v>1199</v>
      </c>
    </row>
    <row r="62058" spans="1:14" x14ac:dyDescent="0.3">
      <c r="A62058" t="s">
        <v>129845</v>
      </c>
      <c r="B62058" t="s">
        <v>129846</v>
      </c>
      <c r="C62058" t="s">
        <v>15</v>
      </c>
      <c r="D62058" t="s">
        <v>15</v>
      </c>
      <c r="E62058" t="s">
        <v>129846</v>
      </c>
      <c r="F62058" t="s">
        <v>15</v>
      </c>
      <c r="G62058" t="s">
        <v>15</v>
      </c>
      <c r="H62058">
        <v>295</v>
      </c>
      <c r="I62058" s="1">
        <v>44529</v>
      </c>
      <c r="J62058" t="s">
        <v>17</v>
      </c>
      <c r="K62058">
        <v>0</v>
      </c>
      <c r="L62058">
        <v>0</v>
      </c>
      <c r="M62058" s="2">
        <v>344</v>
      </c>
      <c r="N62058" t="s">
        <v>22188</v>
      </c>
    </row>
    <row r="62059" spans="1:14" x14ac:dyDescent="0.3">
      <c r="A62059" t="s">
        <v>129847</v>
      </c>
      <c r="B62059" t="s">
        <v>129848</v>
      </c>
      <c r="C62059" t="s">
        <v>15</v>
      </c>
      <c r="D62059" t="s">
        <v>15</v>
      </c>
      <c r="E62059" t="s">
        <v>94113</v>
      </c>
      <c r="F62059" t="s">
        <v>15</v>
      </c>
      <c r="G62059" t="s">
        <v>15</v>
      </c>
      <c r="H62059">
        <v>453</v>
      </c>
      <c r="I62059" s="1">
        <v>44530</v>
      </c>
      <c r="J62059" t="s">
        <v>17</v>
      </c>
      <c r="K62059">
        <v>0</v>
      </c>
      <c r="L62059">
        <v>0</v>
      </c>
      <c r="M62059" s="2">
        <v>569</v>
      </c>
      <c r="N62059" t="s">
        <v>687</v>
      </c>
    </row>
    <row r="62060" spans="1:14" x14ac:dyDescent="0.3">
      <c r="A62060" t="s">
        <v>129849</v>
      </c>
      <c r="B62060" t="s">
        <v>70963</v>
      </c>
      <c r="C62060" t="s">
        <v>15</v>
      </c>
      <c r="D62060" t="s">
        <v>15</v>
      </c>
      <c r="E62060" t="s">
        <v>129850</v>
      </c>
      <c r="F62060" t="s">
        <v>15</v>
      </c>
      <c r="G62060" t="s">
        <v>15</v>
      </c>
      <c r="H62060">
        <v>527</v>
      </c>
      <c r="I62060" s="1">
        <v>44525</v>
      </c>
      <c r="J62060" t="s">
        <v>429</v>
      </c>
      <c r="K62060">
        <v>0</v>
      </c>
      <c r="L62060">
        <v>0</v>
      </c>
      <c r="M62060" s="2">
        <v>420</v>
      </c>
      <c r="N62060" t="s">
        <v>31700</v>
      </c>
    </row>
    <row r="62061" spans="1:14" x14ac:dyDescent="0.3">
      <c r="A62061" t="s">
        <v>129851</v>
      </c>
      <c r="B62061" t="s">
        <v>25305</v>
      </c>
      <c r="C62061" t="s">
        <v>15</v>
      </c>
      <c r="D62061" t="s">
        <v>15</v>
      </c>
      <c r="E62061" t="s">
        <v>25453</v>
      </c>
      <c r="F62061" t="s">
        <v>15</v>
      </c>
      <c r="G62061" t="s">
        <v>15</v>
      </c>
      <c r="H62061">
        <v>93</v>
      </c>
      <c r="I62061" s="1">
        <v>44531</v>
      </c>
      <c r="J62061" t="s">
        <v>3472</v>
      </c>
      <c r="K62061">
        <v>0</v>
      </c>
      <c r="L62061">
        <v>0</v>
      </c>
      <c r="M62061" s="2">
        <v>418</v>
      </c>
      <c r="N62061" t="s">
        <v>63412</v>
      </c>
    </row>
    <row r="62062" spans="1:14" x14ac:dyDescent="0.3">
      <c r="A62062" t="s">
        <v>129852</v>
      </c>
      <c r="B62062" t="s">
        <v>70740</v>
      </c>
      <c r="C62062" t="s">
        <v>15</v>
      </c>
      <c r="D62062" t="s">
        <v>15</v>
      </c>
      <c r="E62062" t="s">
        <v>70740</v>
      </c>
      <c r="F62062" t="s">
        <v>15</v>
      </c>
      <c r="G62062" t="s">
        <v>15</v>
      </c>
      <c r="H62062">
        <v>382</v>
      </c>
      <c r="I62062" s="1">
        <v>44546</v>
      </c>
      <c r="J62062" t="s">
        <v>17</v>
      </c>
      <c r="K62062">
        <v>0</v>
      </c>
      <c r="L62062">
        <v>0</v>
      </c>
      <c r="M62062" s="2">
        <v>468</v>
      </c>
      <c r="N62062" t="s">
        <v>1355</v>
      </c>
    </row>
    <row r="62063" spans="1:14" x14ac:dyDescent="0.3">
      <c r="A62063" t="s">
        <v>129853</v>
      </c>
      <c r="B62063" t="s">
        <v>80984</v>
      </c>
      <c r="C62063" t="s">
        <v>15</v>
      </c>
      <c r="D62063" t="s">
        <v>15</v>
      </c>
      <c r="E62063" t="s">
        <v>129854</v>
      </c>
      <c r="F62063" t="s">
        <v>15</v>
      </c>
      <c r="G62063" t="s">
        <v>15</v>
      </c>
      <c r="H62063">
        <v>29</v>
      </c>
      <c r="I62063" s="1">
        <v>44519</v>
      </c>
      <c r="J62063" t="s">
        <v>207</v>
      </c>
      <c r="K62063">
        <v>0</v>
      </c>
      <c r="L62063">
        <v>0</v>
      </c>
      <c r="M62063" s="2">
        <v>117</v>
      </c>
      <c r="N62063" t="s">
        <v>11279</v>
      </c>
    </row>
    <row r="62064" spans="1:14" x14ac:dyDescent="0.3">
      <c r="A62064" t="s">
        <v>129855</v>
      </c>
      <c r="B62064" t="s">
        <v>129856</v>
      </c>
      <c r="C62064" t="s">
        <v>15</v>
      </c>
      <c r="D62064" t="s">
        <v>15</v>
      </c>
      <c r="E62064" t="s">
        <v>129856</v>
      </c>
      <c r="F62064" t="s">
        <v>15</v>
      </c>
      <c r="G62064" t="s">
        <v>15</v>
      </c>
      <c r="H62064">
        <v>392</v>
      </c>
      <c r="I62064" s="1">
        <v>44519</v>
      </c>
      <c r="J62064" t="s">
        <v>17</v>
      </c>
      <c r="K62064">
        <v>0</v>
      </c>
      <c r="L62064">
        <v>0</v>
      </c>
      <c r="M62064" s="2">
        <v>585</v>
      </c>
      <c r="N62064" t="s">
        <v>4443</v>
      </c>
    </row>
    <row r="62065" spans="1:14" x14ac:dyDescent="0.3">
      <c r="A62065" t="s">
        <v>129857</v>
      </c>
      <c r="B62065" t="s">
        <v>129858</v>
      </c>
      <c r="C62065" t="s">
        <v>129859</v>
      </c>
      <c r="D62065" t="s">
        <v>15</v>
      </c>
      <c r="E62065" t="s">
        <v>30333</v>
      </c>
      <c r="F62065" t="s">
        <v>129860</v>
      </c>
      <c r="G62065" t="s">
        <v>15</v>
      </c>
      <c r="H62065">
        <v>407</v>
      </c>
      <c r="I62065" s="1">
        <v>44530</v>
      </c>
      <c r="J62065" t="s">
        <v>17</v>
      </c>
      <c r="K62065">
        <v>0</v>
      </c>
      <c r="L62065">
        <v>0</v>
      </c>
      <c r="M62065" s="2">
        <v>586</v>
      </c>
      <c r="N62065" t="s">
        <v>687</v>
      </c>
    </row>
    <row r="62066" spans="1:14" x14ac:dyDescent="0.3">
      <c r="A62066" t="s">
        <v>129861</v>
      </c>
      <c r="B62066" t="s">
        <v>129862</v>
      </c>
      <c r="C62066" t="s">
        <v>15</v>
      </c>
      <c r="D62066" t="s">
        <v>15</v>
      </c>
      <c r="E62066" t="s">
        <v>129863</v>
      </c>
      <c r="F62066" t="s">
        <v>15</v>
      </c>
      <c r="G62066" t="s">
        <v>15</v>
      </c>
      <c r="H62066">
        <v>333</v>
      </c>
      <c r="I62066" s="1">
        <v>44519</v>
      </c>
      <c r="J62066" t="s">
        <v>17</v>
      </c>
      <c r="K62066">
        <v>0</v>
      </c>
      <c r="L62066">
        <v>0</v>
      </c>
      <c r="M62066" s="2">
        <v>469</v>
      </c>
      <c r="N62066" t="s">
        <v>4443</v>
      </c>
    </row>
    <row r="62067" spans="1:14" x14ac:dyDescent="0.3">
      <c r="A62067" t="s">
        <v>129864</v>
      </c>
      <c r="B62067" t="s">
        <v>129507</v>
      </c>
      <c r="C62067" t="s">
        <v>15</v>
      </c>
      <c r="D62067" t="s">
        <v>15</v>
      </c>
      <c r="E62067" t="s">
        <v>129865</v>
      </c>
      <c r="F62067" t="s">
        <v>15</v>
      </c>
      <c r="G62067" t="s">
        <v>15</v>
      </c>
      <c r="H62067">
        <v>499</v>
      </c>
      <c r="I62067" s="1">
        <v>44517</v>
      </c>
      <c r="J62067" t="s">
        <v>682</v>
      </c>
      <c r="K62067">
        <v>0</v>
      </c>
      <c r="L62067">
        <v>0</v>
      </c>
      <c r="M62067" s="2">
        <v>502</v>
      </c>
      <c r="N62067" t="s">
        <v>65978</v>
      </c>
    </row>
    <row r="62068" spans="1:14" x14ac:dyDescent="0.3">
      <c r="A62068" t="s">
        <v>129866</v>
      </c>
      <c r="B62068" t="s">
        <v>129867</v>
      </c>
      <c r="C62068" t="s">
        <v>15</v>
      </c>
      <c r="D62068" t="s">
        <v>15</v>
      </c>
      <c r="E62068" t="s">
        <v>10965</v>
      </c>
      <c r="F62068" t="s">
        <v>15</v>
      </c>
      <c r="G62068" t="s">
        <v>15</v>
      </c>
      <c r="H62068">
        <v>546</v>
      </c>
      <c r="I62068" s="1">
        <v>44523</v>
      </c>
      <c r="J62068" t="s">
        <v>17</v>
      </c>
      <c r="K62068">
        <v>0</v>
      </c>
      <c r="L62068">
        <v>0</v>
      </c>
      <c r="M62068" s="2">
        <v>586</v>
      </c>
      <c r="N62068" t="s">
        <v>691</v>
      </c>
    </row>
    <row r="62069" spans="1:14" x14ac:dyDescent="0.3">
      <c r="A62069" t="s">
        <v>129868</v>
      </c>
      <c r="B62069" t="s">
        <v>129869</v>
      </c>
      <c r="C62069" t="s">
        <v>15</v>
      </c>
      <c r="D62069" t="s">
        <v>15</v>
      </c>
      <c r="E62069" t="s">
        <v>129870</v>
      </c>
      <c r="F62069" t="s">
        <v>15</v>
      </c>
      <c r="G62069" t="s">
        <v>15</v>
      </c>
      <c r="H62069">
        <v>340</v>
      </c>
      <c r="I62069" s="1">
        <v>44509</v>
      </c>
      <c r="J62069" t="s">
        <v>207</v>
      </c>
      <c r="K62069">
        <v>0</v>
      </c>
      <c r="L62069">
        <v>0</v>
      </c>
      <c r="M62069" s="2">
        <v>691</v>
      </c>
      <c r="N62069" t="s">
        <v>110302</v>
      </c>
    </row>
    <row r="62070" spans="1:14" x14ac:dyDescent="0.3">
      <c r="A62070" t="s">
        <v>129871</v>
      </c>
      <c r="B62070" t="s">
        <v>129872</v>
      </c>
      <c r="C62070" t="s">
        <v>129873</v>
      </c>
      <c r="D62070" t="s">
        <v>15</v>
      </c>
      <c r="E62070" t="s">
        <v>14108</v>
      </c>
      <c r="F62070" t="s">
        <v>15</v>
      </c>
      <c r="G62070" t="s">
        <v>15</v>
      </c>
      <c r="H62070">
        <v>360</v>
      </c>
      <c r="I62070" s="1">
        <v>44516</v>
      </c>
      <c r="J62070" t="s">
        <v>17</v>
      </c>
      <c r="K62070">
        <v>0</v>
      </c>
      <c r="L62070">
        <v>0</v>
      </c>
      <c r="M62070" s="2">
        <v>586</v>
      </c>
      <c r="N62070" t="s">
        <v>1358</v>
      </c>
    </row>
    <row r="62071" spans="1:14" x14ac:dyDescent="0.3">
      <c r="A62071" t="s">
        <v>129874</v>
      </c>
      <c r="B62071" t="s">
        <v>24636</v>
      </c>
      <c r="C62071" t="s">
        <v>15</v>
      </c>
      <c r="D62071" t="s">
        <v>15</v>
      </c>
      <c r="E62071" t="s">
        <v>24636</v>
      </c>
      <c r="F62071" t="s">
        <v>15</v>
      </c>
      <c r="G62071" t="s">
        <v>15</v>
      </c>
      <c r="H62071">
        <v>56</v>
      </c>
      <c r="I62071" s="1">
        <v>39301</v>
      </c>
      <c r="J62071" t="s">
        <v>17</v>
      </c>
      <c r="K62071">
        <v>1.5</v>
      </c>
      <c r="L62071">
        <v>2</v>
      </c>
      <c r="M62071" s="2">
        <v>96</v>
      </c>
      <c r="N62071" t="s">
        <v>69785</v>
      </c>
    </row>
    <row r="62072" spans="1:14" x14ac:dyDescent="0.3">
      <c r="A62072" t="s">
        <v>129875</v>
      </c>
      <c r="B62072" t="s">
        <v>129876</v>
      </c>
      <c r="C62072" t="s">
        <v>15</v>
      </c>
      <c r="D62072" t="s">
        <v>15</v>
      </c>
      <c r="E62072" t="s">
        <v>44459</v>
      </c>
      <c r="F62072" t="s">
        <v>15</v>
      </c>
      <c r="G62072" t="s">
        <v>15</v>
      </c>
      <c r="H62072">
        <v>594</v>
      </c>
      <c r="I62072" s="1">
        <v>44516</v>
      </c>
      <c r="J62072" t="s">
        <v>17</v>
      </c>
      <c r="K62072">
        <v>0</v>
      </c>
      <c r="L62072">
        <v>0</v>
      </c>
      <c r="M62072" s="2">
        <v>586</v>
      </c>
      <c r="N62072" t="s">
        <v>1358</v>
      </c>
    </row>
    <row r="62073" spans="1:14" x14ac:dyDescent="0.3">
      <c r="A62073" t="s">
        <v>129877</v>
      </c>
      <c r="B62073" t="s">
        <v>23591</v>
      </c>
      <c r="C62073" t="s">
        <v>15</v>
      </c>
      <c r="D62073" t="s">
        <v>15</v>
      </c>
      <c r="E62073" t="s">
        <v>23593</v>
      </c>
      <c r="F62073" t="s">
        <v>15</v>
      </c>
      <c r="G62073" t="s">
        <v>15</v>
      </c>
      <c r="H62073">
        <v>235</v>
      </c>
      <c r="I62073" s="1">
        <v>42001</v>
      </c>
      <c r="J62073" t="s">
        <v>17</v>
      </c>
      <c r="K62073">
        <v>4.5</v>
      </c>
      <c r="L62073">
        <v>6</v>
      </c>
      <c r="M62073" s="2">
        <v>586</v>
      </c>
      <c r="N62073" t="s">
        <v>131</v>
      </c>
    </row>
    <row r="62074" spans="1:14" x14ac:dyDescent="0.3">
      <c r="A62074" t="s">
        <v>129878</v>
      </c>
      <c r="B62074" t="s">
        <v>129879</v>
      </c>
      <c r="C62074" t="s">
        <v>129880</v>
      </c>
      <c r="D62074" t="s">
        <v>129881</v>
      </c>
      <c r="E62074" t="s">
        <v>7904</v>
      </c>
      <c r="F62074" t="s">
        <v>15</v>
      </c>
      <c r="G62074" t="s">
        <v>15</v>
      </c>
      <c r="H62074">
        <v>242</v>
      </c>
      <c r="I62074" s="1">
        <v>43397</v>
      </c>
      <c r="J62074" t="s">
        <v>17</v>
      </c>
      <c r="K62074">
        <v>1</v>
      </c>
      <c r="L62074">
        <v>1</v>
      </c>
      <c r="M62074" s="2">
        <v>703</v>
      </c>
      <c r="N62074" t="s">
        <v>22627</v>
      </c>
    </row>
    <row r="62075" spans="1:14" x14ac:dyDescent="0.3">
      <c r="A62075" t="s">
        <v>129882</v>
      </c>
      <c r="B62075" t="s">
        <v>129883</v>
      </c>
      <c r="C62075" t="s">
        <v>129884</v>
      </c>
      <c r="D62075" t="s">
        <v>15</v>
      </c>
      <c r="E62075" t="s">
        <v>25824</v>
      </c>
      <c r="F62075" t="s">
        <v>15</v>
      </c>
      <c r="G62075" t="s">
        <v>15</v>
      </c>
      <c r="H62075">
        <v>256</v>
      </c>
      <c r="I62075" s="1">
        <v>44579</v>
      </c>
      <c r="J62075" t="s">
        <v>17</v>
      </c>
      <c r="K62075">
        <v>0</v>
      </c>
      <c r="L62075">
        <v>0</v>
      </c>
      <c r="M62075" s="2">
        <v>586</v>
      </c>
      <c r="N62075" t="s">
        <v>1499</v>
      </c>
    </row>
    <row r="62076" spans="1:14" x14ac:dyDescent="0.3">
      <c r="A62076" t="s">
        <v>129885</v>
      </c>
      <c r="B62076" t="s">
        <v>129488</v>
      </c>
      <c r="C62076" t="s">
        <v>129886</v>
      </c>
      <c r="D62076" t="s">
        <v>15</v>
      </c>
      <c r="E62076" t="s">
        <v>79836</v>
      </c>
      <c r="F62076" t="s">
        <v>15</v>
      </c>
      <c r="G62076" t="s">
        <v>15</v>
      </c>
      <c r="H62076">
        <v>437</v>
      </c>
      <c r="I62076" s="1">
        <v>44586</v>
      </c>
      <c r="J62076" t="s">
        <v>225</v>
      </c>
      <c r="K62076">
        <v>0</v>
      </c>
      <c r="L62076">
        <v>0</v>
      </c>
      <c r="M62076" s="2">
        <v>401</v>
      </c>
      <c r="N62076" t="s">
        <v>93888</v>
      </c>
    </row>
    <row r="62077" spans="1:14" x14ac:dyDescent="0.3">
      <c r="A62077" t="s">
        <v>129887</v>
      </c>
      <c r="B62077" t="s">
        <v>129888</v>
      </c>
      <c r="C62077" t="s">
        <v>15</v>
      </c>
      <c r="D62077" t="s">
        <v>15</v>
      </c>
      <c r="E62077" t="s">
        <v>116331</v>
      </c>
      <c r="F62077" t="s">
        <v>15</v>
      </c>
      <c r="G62077" t="s">
        <v>15</v>
      </c>
      <c r="H62077">
        <v>419</v>
      </c>
      <c r="I62077" s="1">
        <v>44586</v>
      </c>
      <c r="J62077" t="s">
        <v>225</v>
      </c>
      <c r="K62077">
        <v>0</v>
      </c>
      <c r="L62077">
        <v>0</v>
      </c>
      <c r="M62077" s="2">
        <v>434</v>
      </c>
      <c r="N62077" t="s">
        <v>93888</v>
      </c>
    </row>
    <row r="62078" spans="1:14" x14ac:dyDescent="0.3">
      <c r="A62078" t="s">
        <v>129889</v>
      </c>
      <c r="B62078" t="s">
        <v>62209</v>
      </c>
      <c r="C62078" t="s">
        <v>15</v>
      </c>
      <c r="D62078" t="s">
        <v>15</v>
      </c>
      <c r="E62078" t="s">
        <v>120727</v>
      </c>
      <c r="F62078" t="s">
        <v>129890</v>
      </c>
      <c r="G62078" t="s">
        <v>15</v>
      </c>
      <c r="H62078">
        <v>198</v>
      </c>
      <c r="I62078" s="1">
        <v>44576</v>
      </c>
      <c r="J62078" t="s">
        <v>225</v>
      </c>
      <c r="K62078">
        <v>0</v>
      </c>
      <c r="L62078">
        <v>0</v>
      </c>
      <c r="M62078" s="2">
        <v>535</v>
      </c>
      <c r="N62078" t="s">
        <v>105270</v>
      </c>
    </row>
    <row r="62079" spans="1:14" x14ac:dyDescent="0.3">
      <c r="A62079" t="s">
        <v>129891</v>
      </c>
      <c r="B62079" t="s">
        <v>79951</v>
      </c>
      <c r="C62079" t="s">
        <v>15</v>
      </c>
      <c r="D62079" t="s">
        <v>15</v>
      </c>
      <c r="E62079" t="s">
        <v>76802</v>
      </c>
      <c r="F62079" t="s">
        <v>15</v>
      </c>
      <c r="G62079" t="s">
        <v>15</v>
      </c>
      <c r="H62079">
        <v>967</v>
      </c>
      <c r="I62079" s="1">
        <v>44209</v>
      </c>
      <c r="J62079" t="s">
        <v>17</v>
      </c>
      <c r="K62079">
        <v>0</v>
      </c>
      <c r="L62079">
        <v>0</v>
      </c>
      <c r="M62079" s="2">
        <v>491</v>
      </c>
      <c r="N62079" t="s">
        <v>9703</v>
      </c>
    </row>
    <row r="62080" spans="1:14" x14ac:dyDescent="0.3">
      <c r="A62080" t="s">
        <v>129892</v>
      </c>
      <c r="B62080" t="s">
        <v>117533</v>
      </c>
      <c r="C62080" t="s">
        <v>15</v>
      </c>
      <c r="D62080" t="s">
        <v>15</v>
      </c>
      <c r="E62080" t="s">
        <v>129893</v>
      </c>
      <c r="F62080" t="s">
        <v>15</v>
      </c>
      <c r="G62080" t="s">
        <v>15</v>
      </c>
      <c r="H62080">
        <v>492</v>
      </c>
      <c r="I62080" s="1">
        <v>44231</v>
      </c>
      <c r="J62080" t="s">
        <v>17</v>
      </c>
      <c r="K62080">
        <v>2.5</v>
      </c>
      <c r="L62080">
        <v>2</v>
      </c>
      <c r="M62080" s="2">
        <v>323</v>
      </c>
      <c r="N62080" t="s">
        <v>1045</v>
      </c>
    </row>
    <row r="62081" spans="1:14" x14ac:dyDescent="0.3">
      <c r="A62081" t="s">
        <v>80104</v>
      </c>
      <c r="B62081" t="s">
        <v>129894</v>
      </c>
      <c r="C62081" t="s">
        <v>15</v>
      </c>
      <c r="D62081" t="s">
        <v>15</v>
      </c>
      <c r="E62081" t="s">
        <v>88163</v>
      </c>
      <c r="F62081" t="s">
        <v>15</v>
      </c>
      <c r="G62081" t="s">
        <v>15</v>
      </c>
      <c r="H62081">
        <v>619</v>
      </c>
      <c r="I62081" s="1">
        <v>43195</v>
      </c>
      <c r="J62081" t="s">
        <v>17</v>
      </c>
      <c r="K62081">
        <v>3.5</v>
      </c>
      <c r="L62081">
        <v>2</v>
      </c>
      <c r="M62081" s="2">
        <v>668</v>
      </c>
      <c r="N62081" t="s">
        <v>22220</v>
      </c>
    </row>
    <row r="62082" spans="1:14" x14ac:dyDescent="0.3">
      <c r="A62082" t="s">
        <v>129895</v>
      </c>
      <c r="B62082" t="s">
        <v>73295</v>
      </c>
      <c r="C62082" t="s">
        <v>15</v>
      </c>
      <c r="D62082" t="s">
        <v>15</v>
      </c>
      <c r="E62082" t="s">
        <v>73295</v>
      </c>
      <c r="F62082" t="s">
        <v>15</v>
      </c>
      <c r="G62082" t="s">
        <v>15</v>
      </c>
      <c r="H62082">
        <v>168</v>
      </c>
      <c r="I62082" s="1">
        <v>42787</v>
      </c>
      <c r="J62082" t="s">
        <v>17</v>
      </c>
      <c r="K62082">
        <v>5</v>
      </c>
      <c r="L62082">
        <v>7</v>
      </c>
      <c r="M62082" s="2">
        <v>233</v>
      </c>
      <c r="N62082" t="s">
        <v>23002</v>
      </c>
    </row>
    <row r="62083" spans="1:14" x14ac:dyDescent="0.3">
      <c r="A62083" t="s">
        <v>129896</v>
      </c>
      <c r="B62083" t="s">
        <v>129897</v>
      </c>
      <c r="C62083" t="s">
        <v>129898</v>
      </c>
      <c r="D62083" t="s">
        <v>15</v>
      </c>
      <c r="E62083" t="s">
        <v>129899</v>
      </c>
      <c r="F62083" t="s">
        <v>15</v>
      </c>
      <c r="G62083" t="s">
        <v>15</v>
      </c>
      <c r="H62083">
        <v>560</v>
      </c>
      <c r="I62083" s="1">
        <v>44133</v>
      </c>
      <c r="J62083" t="s">
        <v>17</v>
      </c>
      <c r="K62083">
        <v>4</v>
      </c>
      <c r="L62083">
        <v>1</v>
      </c>
      <c r="M62083" s="2">
        <v>888</v>
      </c>
      <c r="N62083" t="s">
        <v>4937</v>
      </c>
    </row>
    <row r="62084" spans="1:14" x14ac:dyDescent="0.3">
      <c r="A62084" t="s">
        <v>129900</v>
      </c>
      <c r="B62084" t="s">
        <v>72002</v>
      </c>
      <c r="C62084" t="s">
        <v>15</v>
      </c>
      <c r="D62084" t="s">
        <v>15</v>
      </c>
      <c r="E62084" t="s">
        <v>72002</v>
      </c>
      <c r="F62084" t="s">
        <v>15</v>
      </c>
      <c r="G62084" t="s">
        <v>15</v>
      </c>
      <c r="H62084">
        <v>83</v>
      </c>
      <c r="I62084" s="1">
        <v>44117</v>
      </c>
      <c r="J62084" t="s">
        <v>17</v>
      </c>
      <c r="K62084">
        <v>5</v>
      </c>
      <c r="L62084">
        <v>4</v>
      </c>
      <c r="M62084" s="2">
        <v>117</v>
      </c>
      <c r="N62084" t="s">
        <v>2488</v>
      </c>
    </row>
    <row r="62085" spans="1:14" x14ac:dyDescent="0.3">
      <c r="A62085" t="s">
        <v>129901</v>
      </c>
      <c r="B62085" t="s">
        <v>111792</v>
      </c>
      <c r="C62085" t="s">
        <v>15</v>
      </c>
      <c r="D62085" t="s">
        <v>15</v>
      </c>
      <c r="E62085" t="s">
        <v>129902</v>
      </c>
      <c r="F62085" t="s">
        <v>15</v>
      </c>
      <c r="G62085" t="s">
        <v>15</v>
      </c>
      <c r="H62085">
        <v>372</v>
      </c>
      <c r="I62085" s="1">
        <v>44131</v>
      </c>
      <c r="J62085" t="s">
        <v>241</v>
      </c>
      <c r="K62085">
        <v>0</v>
      </c>
      <c r="L62085">
        <v>0</v>
      </c>
      <c r="M62085" s="2">
        <v>668</v>
      </c>
      <c r="N62085" t="s">
        <v>129903</v>
      </c>
    </row>
    <row r="62086" spans="1:14" x14ac:dyDescent="0.3">
      <c r="A62086" t="s">
        <v>129904</v>
      </c>
      <c r="B62086" t="s">
        <v>129905</v>
      </c>
      <c r="C62086" t="s">
        <v>129906</v>
      </c>
      <c r="D62086" t="s">
        <v>15</v>
      </c>
      <c r="E62086" t="s">
        <v>25645</v>
      </c>
      <c r="F62086" t="s">
        <v>33978</v>
      </c>
      <c r="G62086" t="s">
        <v>15</v>
      </c>
      <c r="H62086">
        <v>600</v>
      </c>
      <c r="I62086" s="1">
        <v>42802</v>
      </c>
      <c r="J62086" t="s">
        <v>17</v>
      </c>
      <c r="K62086">
        <v>0</v>
      </c>
      <c r="L62086">
        <v>0</v>
      </c>
      <c r="M62086" s="2">
        <v>1005</v>
      </c>
      <c r="N62086" t="s">
        <v>74292</v>
      </c>
    </row>
    <row r="62087" spans="1:14" x14ac:dyDescent="0.3">
      <c r="A62087" t="s">
        <v>129907</v>
      </c>
      <c r="B62087" t="s">
        <v>129908</v>
      </c>
      <c r="C62087" t="s">
        <v>129909</v>
      </c>
      <c r="D62087" t="s">
        <v>15</v>
      </c>
      <c r="E62087" t="s">
        <v>363</v>
      </c>
      <c r="F62087" t="s">
        <v>15</v>
      </c>
      <c r="G62087" t="s">
        <v>15</v>
      </c>
      <c r="H62087">
        <v>361</v>
      </c>
      <c r="I62087" s="1">
        <v>44327</v>
      </c>
      <c r="J62087" t="s">
        <v>17</v>
      </c>
      <c r="K62087">
        <v>0</v>
      </c>
      <c r="L62087">
        <v>0</v>
      </c>
      <c r="M62087" s="2">
        <v>586</v>
      </c>
      <c r="N62087" t="s">
        <v>6236</v>
      </c>
    </row>
    <row r="62088" spans="1:14" x14ac:dyDescent="0.3">
      <c r="A62088" t="s">
        <v>129910</v>
      </c>
      <c r="B62088" t="s">
        <v>52634</v>
      </c>
      <c r="C62088" t="s">
        <v>15</v>
      </c>
      <c r="D62088" t="s">
        <v>15</v>
      </c>
      <c r="E62088" t="s">
        <v>52634</v>
      </c>
      <c r="F62088" t="s">
        <v>15</v>
      </c>
      <c r="G62088" t="s">
        <v>15</v>
      </c>
      <c r="H62088">
        <v>57</v>
      </c>
      <c r="I62088" s="1">
        <v>44130</v>
      </c>
      <c r="J62088" t="s">
        <v>119</v>
      </c>
      <c r="K62088">
        <v>4.5</v>
      </c>
      <c r="L62088">
        <v>3</v>
      </c>
      <c r="M62088" s="2">
        <v>32</v>
      </c>
      <c r="N62088" t="s">
        <v>129911</v>
      </c>
    </row>
    <row r="62089" spans="1:14" x14ac:dyDescent="0.3">
      <c r="A62089" t="s">
        <v>129912</v>
      </c>
      <c r="B62089" t="s">
        <v>129913</v>
      </c>
      <c r="C62089" t="s">
        <v>15</v>
      </c>
      <c r="D62089" t="s">
        <v>15</v>
      </c>
      <c r="E62089" t="s">
        <v>129913</v>
      </c>
      <c r="F62089" t="s">
        <v>15</v>
      </c>
      <c r="G62089" t="s">
        <v>15</v>
      </c>
      <c r="H62089">
        <v>339</v>
      </c>
      <c r="I62089" s="1">
        <v>44349</v>
      </c>
      <c r="J62089" t="s">
        <v>17</v>
      </c>
      <c r="K62089">
        <v>0</v>
      </c>
      <c r="L62089">
        <v>0</v>
      </c>
      <c r="M62089" s="2">
        <v>585</v>
      </c>
      <c r="N62089" t="s">
        <v>17847</v>
      </c>
    </row>
    <row r="62090" spans="1:14" x14ac:dyDescent="0.3">
      <c r="A62090" t="s">
        <v>129914</v>
      </c>
      <c r="B62090" t="s">
        <v>129915</v>
      </c>
      <c r="C62090" t="s">
        <v>129916</v>
      </c>
      <c r="D62090" t="s">
        <v>15</v>
      </c>
      <c r="E62090" t="s">
        <v>129917</v>
      </c>
      <c r="F62090" t="s">
        <v>15</v>
      </c>
      <c r="G62090" t="s">
        <v>15</v>
      </c>
      <c r="H62090">
        <v>222</v>
      </c>
      <c r="I62090" s="1">
        <v>44495</v>
      </c>
      <c r="J62090" t="s">
        <v>406</v>
      </c>
      <c r="K62090">
        <v>0</v>
      </c>
      <c r="L62090">
        <v>0</v>
      </c>
      <c r="M62090" s="2">
        <v>535</v>
      </c>
      <c r="N62090" t="s">
        <v>35616</v>
      </c>
    </row>
    <row r="62091" spans="1:14" x14ac:dyDescent="0.3">
      <c r="A62091" t="s">
        <v>129918</v>
      </c>
      <c r="B62091" t="s">
        <v>52634</v>
      </c>
      <c r="C62091" t="s">
        <v>15</v>
      </c>
      <c r="D62091" t="s">
        <v>15</v>
      </c>
      <c r="E62091" t="s">
        <v>52634</v>
      </c>
      <c r="F62091" t="s">
        <v>15</v>
      </c>
      <c r="G62091" t="s">
        <v>15</v>
      </c>
      <c r="H62091">
        <v>84</v>
      </c>
      <c r="I62091" s="1">
        <v>44495</v>
      </c>
      <c r="J62091" t="s">
        <v>17</v>
      </c>
      <c r="K62091">
        <v>0</v>
      </c>
      <c r="L62091">
        <v>0</v>
      </c>
      <c r="M62091" s="2">
        <v>32</v>
      </c>
      <c r="N62091" t="s">
        <v>1994</v>
      </c>
    </row>
    <row r="62092" spans="1:14" x14ac:dyDescent="0.3">
      <c r="A62092" t="s">
        <v>129919</v>
      </c>
      <c r="B62092" t="s">
        <v>129920</v>
      </c>
      <c r="C62092" t="s">
        <v>15</v>
      </c>
      <c r="D62092" t="s">
        <v>15</v>
      </c>
      <c r="E62092" t="s">
        <v>8897</v>
      </c>
      <c r="F62092" t="s">
        <v>15</v>
      </c>
      <c r="G62092" t="s">
        <v>15</v>
      </c>
      <c r="H62092">
        <v>418</v>
      </c>
      <c r="I62092" s="1">
        <v>44495</v>
      </c>
      <c r="J62092" t="s">
        <v>17</v>
      </c>
      <c r="K62092">
        <v>0</v>
      </c>
      <c r="L62092">
        <v>0</v>
      </c>
      <c r="M62092" s="2">
        <v>586</v>
      </c>
      <c r="N62092" t="s">
        <v>1994</v>
      </c>
    </row>
    <row r="62093" spans="1:14" x14ac:dyDescent="0.3">
      <c r="A62093" t="s">
        <v>129921</v>
      </c>
      <c r="B62093" t="s">
        <v>81881</v>
      </c>
      <c r="C62093" t="s">
        <v>15</v>
      </c>
      <c r="D62093" t="s">
        <v>15</v>
      </c>
      <c r="E62093" t="s">
        <v>46422</v>
      </c>
      <c r="F62093" t="s">
        <v>15</v>
      </c>
      <c r="G62093" t="s">
        <v>15</v>
      </c>
      <c r="H62093">
        <v>262</v>
      </c>
      <c r="I62093" s="1">
        <v>44495</v>
      </c>
      <c r="J62093" t="s">
        <v>17</v>
      </c>
      <c r="K62093">
        <v>0</v>
      </c>
      <c r="L62093">
        <v>0</v>
      </c>
      <c r="M62093" s="2">
        <v>586</v>
      </c>
      <c r="N62093" t="s">
        <v>1994</v>
      </c>
    </row>
    <row r="62094" spans="1:14" x14ac:dyDescent="0.3">
      <c r="A62094" t="s">
        <v>129922</v>
      </c>
      <c r="B62094" t="s">
        <v>129923</v>
      </c>
      <c r="C62094" t="s">
        <v>15</v>
      </c>
      <c r="D62094" t="s">
        <v>15</v>
      </c>
      <c r="E62094" t="s">
        <v>129924</v>
      </c>
      <c r="F62094" t="s">
        <v>15</v>
      </c>
      <c r="G62094" t="s">
        <v>15</v>
      </c>
      <c r="H62094">
        <v>55</v>
      </c>
      <c r="I62094" s="1">
        <v>44489</v>
      </c>
      <c r="J62094" t="s">
        <v>17</v>
      </c>
      <c r="K62094">
        <v>0</v>
      </c>
      <c r="L62094">
        <v>0</v>
      </c>
      <c r="M62094" s="2">
        <v>469</v>
      </c>
      <c r="N62094" t="s">
        <v>4618</v>
      </c>
    </row>
    <row r="62095" spans="1:14" x14ac:dyDescent="0.3">
      <c r="A62095" t="s">
        <v>129925</v>
      </c>
      <c r="B62095" t="s">
        <v>129926</v>
      </c>
      <c r="C62095" t="s">
        <v>15</v>
      </c>
      <c r="D62095" t="s">
        <v>15</v>
      </c>
      <c r="E62095" t="s">
        <v>62505</v>
      </c>
      <c r="F62095" t="s">
        <v>15</v>
      </c>
      <c r="G62095" t="s">
        <v>15</v>
      </c>
      <c r="H62095">
        <v>110</v>
      </c>
      <c r="I62095" s="1">
        <v>44488</v>
      </c>
      <c r="J62095" t="s">
        <v>225</v>
      </c>
      <c r="K62095">
        <v>0</v>
      </c>
      <c r="L62095">
        <v>0</v>
      </c>
      <c r="M62095" s="2">
        <v>367</v>
      </c>
      <c r="N62095" t="s">
        <v>21322</v>
      </c>
    </row>
    <row r="62096" spans="1:14" x14ac:dyDescent="0.3">
      <c r="A62096" t="s">
        <v>129927</v>
      </c>
      <c r="B62096" t="s">
        <v>30213</v>
      </c>
      <c r="C62096" t="s">
        <v>30214</v>
      </c>
      <c r="D62096" t="s">
        <v>15</v>
      </c>
      <c r="E62096" t="s">
        <v>87700</v>
      </c>
      <c r="F62096" t="s">
        <v>15</v>
      </c>
      <c r="G62096" t="s">
        <v>15</v>
      </c>
      <c r="H62096">
        <v>790</v>
      </c>
      <c r="I62096" s="1">
        <v>44488</v>
      </c>
      <c r="J62096" t="s">
        <v>207</v>
      </c>
      <c r="K62096">
        <v>0</v>
      </c>
      <c r="L62096">
        <v>0</v>
      </c>
      <c r="M62096" s="2">
        <v>984</v>
      </c>
      <c r="N62096" t="s">
        <v>35385</v>
      </c>
    </row>
    <row r="62097" spans="1:14" x14ac:dyDescent="0.3">
      <c r="A62097" t="s">
        <v>129928</v>
      </c>
      <c r="B62097" t="s">
        <v>129929</v>
      </c>
      <c r="C62097" t="s">
        <v>15</v>
      </c>
      <c r="D62097" t="s">
        <v>15</v>
      </c>
      <c r="E62097" t="s">
        <v>129930</v>
      </c>
      <c r="F62097" t="s">
        <v>15</v>
      </c>
      <c r="G62097" t="s">
        <v>15</v>
      </c>
      <c r="H62097">
        <v>448</v>
      </c>
      <c r="I62097" s="1">
        <v>44486</v>
      </c>
      <c r="J62097" t="s">
        <v>17</v>
      </c>
      <c r="K62097">
        <v>0</v>
      </c>
      <c r="L62097">
        <v>0</v>
      </c>
      <c r="M62097" s="2">
        <v>632</v>
      </c>
      <c r="N62097" t="s">
        <v>28038</v>
      </c>
    </row>
    <row r="62098" spans="1:14" x14ac:dyDescent="0.3">
      <c r="A62098" t="s">
        <v>129931</v>
      </c>
      <c r="B62098" t="s">
        <v>129932</v>
      </c>
      <c r="C62098" t="s">
        <v>15</v>
      </c>
      <c r="D62098" t="s">
        <v>15</v>
      </c>
      <c r="E62098" t="s">
        <v>129932</v>
      </c>
      <c r="F62098" t="s">
        <v>15</v>
      </c>
      <c r="G62098" t="s">
        <v>15</v>
      </c>
      <c r="H62098">
        <v>285</v>
      </c>
      <c r="I62098" s="1">
        <v>44481</v>
      </c>
      <c r="J62098" t="s">
        <v>17</v>
      </c>
      <c r="K62098">
        <v>0</v>
      </c>
      <c r="L62098">
        <v>0</v>
      </c>
      <c r="M62098" s="2">
        <v>469</v>
      </c>
      <c r="N62098" t="s">
        <v>476</v>
      </c>
    </row>
    <row r="62099" spans="1:14" x14ac:dyDescent="0.3">
      <c r="A62099" t="s">
        <v>129933</v>
      </c>
      <c r="B62099" t="s">
        <v>129934</v>
      </c>
      <c r="C62099" t="s">
        <v>129935</v>
      </c>
      <c r="D62099" t="s">
        <v>15</v>
      </c>
      <c r="E62099" t="s">
        <v>16882</v>
      </c>
      <c r="F62099" t="s">
        <v>15</v>
      </c>
      <c r="G62099" t="s">
        <v>15</v>
      </c>
      <c r="H62099">
        <v>215</v>
      </c>
      <c r="I62099" s="1">
        <v>44475</v>
      </c>
      <c r="J62099" t="s">
        <v>225</v>
      </c>
      <c r="K62099">
        <v>0</v>
      </c>
      <c r="L62099">
        <v>0</v>
      </c>
      <c r="M62099" s="2">
        <v>535</v>
      </c>
      <c r="N62099" t="s">
        <v>18312</v>
      </c>
    </row>
    <row r="62100" spans="1:14" x14ac:dyDescent="0.3">
      <c r="A62100" t="s">
        <v>129936</v>
      </c>
      <c r="B62100" t="s">
        <v>129937</v>
      </c>
      <c r="C62100" t="s">
        <v>129938</v>
      </c>
      <c r="D62100" t="s">
        <v>15</v>
      </c>
      <c r="E62100" t="s">
        <v>10619</v>
      </c>
      <c r="F62100" t="s">
        <v>15</v>
      </c>
      <c r="G62100" t="s">
        <v>15</v>
      </c>
      <c r="H62100">
        <v>376</v>
      </c>
      <c r="I62100" s="1">
        <v>44488</v>
      </c>
      <c r="J62100" t="s">
        <v>17</v>
      </c>
      <c r="K62100">
        <v>0</v>
      </c>
      <c r="L62100">
        <v>0</v>
      </c>
      <c r="M62100" s="2">
        <v>586</v>
      </c>
      <c r="N62100" t="s">
        <v>596</v>
      </c>
    </row>
    <row r="62101" spans="1:14" x14ac:dyDescent="0.3">
      <c r="A62101" t="s">
        <v>129939</v>
      </c>
      <c r="B62101" t="s">
        <v>129940</v>
      </c>
      <c r="C62101" t="s">
        <v>15</v>
      </c>
      <c r="D62101" t="s">
        <v>15</v>
      </c>
      <c r="E62101" t="s">
        <v>129833</v>
      </c>
      <c r="F62101" t="s">
        <v>15</v>
      </c>
      <c r="G62101" t="s">
        <v>15</v>
      </c>
      <c r="H62101">
        <v>87</v>
      </c>
      <c r="I62101" s="1">
        <v>44473</v>
      </c>
      <c r="J62101" t="s">
        <v>225</v>
      </c>
      <c r="K62101">
        <v>0</v>
      </c>
      <c r="L62101">
        <v>0</v>
      </c>
      <c r="M62101" s="2">
        <v>300</v>
      </c>
      <c r="N62101" t="s">
        <v>4712</v>
      </c>
    </row>
    <row r="62102" spans="1:14" x14ac:dyDescent="0.3">
      <c r="A62102" t="s">
        <v>129941</v>
      </c>
      <c r="B62102" t="s">
        <v>69875</v>
      </c>
      <c r="C62102" t="s">
        <v>15</v>
      </c>
      <c r="D62102" t="s">
        <v>15</v>
      </c>
      <c r="E62102" t="s">
        <v>69875</v>
      </c>
      <c r="F62102" t="s">
        <v>15</v>
      </c>
      <c r="G62102" t="s">
        <v>15</v>
      </c>
      <c r="H62102">
        <v>177</v>
      </c>
      <c r="I62102" s="1">
        <v>44480</v>
      </c>
      <c r="J62102" t="s">
        <v>17</v>
      </c>
      <c r="K62102">
        <v>0</v>
      </c>
      <c r="L62102">
        <v>0</v>
      </c>
      <c r="M62102" s="2">
        <v>422</v>
      </c>
      <c r="N62102" t="s">
        <v>4701</v>
      </c>
    </row>
    <row r="62103" spans="1:14" x14ac:dyDescent="0.3">
      <c r="A62103" t="s">
        <v>129942</v>
      </c>
      <c r="B62103" t="s">
        <v>129943</v>
      </c>
      <c r="C62103" t="s">
        <v>15</v>
      </c>
      <c r="D62103" t="s">
        <v>15</v>
      </c>
      <c r="E62103" t="s">
        <v>62451</v>
      </c>
      <c r="F62103" t="s">
        <v>15</v>
      </c>
      <c r="G62103" t="s">
        <v>15</v>
      </c>
      <c r="H62103">
        <v>234</v>
      </c>
      <c r="I62103" s="1">
        <v>44483</v>
      </c>
      <c r="J62103" t="s">
        <v>241</v>
      </c>
      <c r="K62103">
        <v>0</v>
      </c>
      <c r="L62103">
        <v>0</v>
      </c>
      <c r="M62103" s="2">
        <v>301</v>
      </c>
      <c r="N62103" t="s">
        <v>44077</v>
      </c>
    </row>
    <row r="62104" spans="1:14" x14ac:dyDescent="0.3">
      <c r="A62104" t="s">
        <v>129944</v>
      </c>
      <c r="B62104" t="s">
        <v>129945</v>
      </c>
      <c r="C62104" t="s">
        <v>15</v>
      </c>
      <c r="D62104" t="s">
        <v>15</v>
      </c>
      <c r="E62104" t="s">
        <v>129946</v>
      </c>
      <c r="F62104" t="s">
        <v>15</v>
      </c>
      <c r="G62104" t="s">
        <v>15</v>
      </c>
      <c r="H62104">
        <v>370</v>
      </c>
      <c r="I62104" s="1">
        <v>44470</v>
      </c>
      <c r="J62104" t="s">
        <v>17</v>
      </c>
      <c r="K62104">
        <v>0</v>
      </c>
      <c r="L62104">
        <v>0</v>
      </c>
      <c r="M62104" s="2">
        <v>1063</v>
      </c>
      <c r="N62104" t="s">
        <v>952</v>
      </c>
    </row>
    <row r="62105" spans="1:14" x14ac:dyDescent="0.3">
      <c r="A62105" t="s">
        <v>129947</v>
      </c>
      <c r="B62105" t="s">
        <v>129948</v>
      </c>
      <c r="C62105" t="s">
        <v>129949</v>
      </c>
      <c r="D62105" t="s">
        <v>15</v>
      </c>
      <c r="E62105" t="s">
        <v>129948</v>
      </c>
      <c r="F62105" t="s">
        <v>129949</v>
      </c>
      <c r="G62105" t="s">
        <v>15</v>
      </c>
      <c r="H62105">
        <v>447</v>
      </c>
      <c r="I62105" s="1">
        <v>44481</v>
      </c>
      <c r="J62105" t="s">
        <v>17</v>
      </c>
      <c r="K62105">
        <v>0</v>
      </c>
      <c r="L62105">
        <v>0</v>
      </c>
      <c r="M62105" s="2">
        <v>469</v>
      </c>
      <c r="N62105" t="s">
        <v>476</v>
      </c>
    </row>
    <row r="62106" spans="1:14" x14ac:dyDescent="0.3">
      <c r="A62106" t="s">
        <v>129950</v>
      </c>
      <c r="B62106" t="s">
        <v>70949</v>
      </c>
      <c r="C62106" t="s">
        <v>15</v>
      </c>
      <c r="D62106" t="s">
        <v>15</v>
      </c>
      <c r="E62106" t="s">
        <v>70949</v>
      </c>
      <c r="F62106" t="s">
        <v>15</v>
      </c>
      <c r="G62106" t="s">
        <v>15</v>
      </c>
      <c r="H62106">
        <v>75</v>
      </c>
      <c r="I62106" s="1">
        <v>44462</v>
      </c>
      <c r="J62106" t="s">
        <v>17</v>
      </c>
      <c r="K62106">
        <v>0</v>
      </c>
      <c r="L62106">
        <v>0</v>
      </c>
      <c r="M62106" s="2">
        <v>233</v>
      </c>
      <c r="N62106" t="s">
        <v>1726</v>
      </c>
    </row>
    <row r="62107" spans="1:14" x14ac:dyDescent="0.3">
      <c r="A62107" t="s">
        <v>129951</v>
      </c>
      <c r="B62107" t="s">
        <v>129952</v>
      </c>
      <c r="C62107" t="s">
        <v>15</v>
      </c>
      <c r="D62107" t="s">
        <v>15</v>
      </c>
      <c r="E62107" t="s">
        <v>129952</v>
      </c>
      <c r="F62107" t="s">
        <v>15</v>
      </c>
      <c r="G62107" t="s">
        <v>15</v>
      </c>
      <c r="H62107">
        <v>13</v>
      </c>
      <c r="I62107" s="1">
        <v>44462</v>
      </c>
      <c r="J62107" t="s">
        <v>17</v>
      </c>
      <c r="K62107">
        <v>0</v>
      </c>
      <c r="L62107">
        <v>0</v>
      </c>
      <c r="M62107" s="2">
        <v>116</v>
      </c>
      <c r="N62107" t="s">
        <v>1726</v>
      </c>
    </row>
    <row r="62108" spans="1:14" x14ac:dyDescent="0.3">
      <c r="A62108" t="s">
        <v>129953</v>
      </c>
      <c r="B62108" t="s">
        <v>129952</v>
      </c>
      <c r="C62108" t="s">
        <v>15</v>
      </c>
      <c r="D62108" t="s">
        <v>15</v>
      </c>
      <c r="E62108" t="s">
        <v>129952</v>
      </c>
      <c r="F62108" t="s">
        <v>15</v>
      </c>
      <c r="G62108" t="s">
        <v>15</v>
      </c>
      <c r="H62108">
        <v>44</v>
      </c>
      <c r="I62108" s="1">
        <v>44462</v>
      </c>
      <c r="J62108" t="s">
        <v>17</v>
      </c>
      <c r="K62108">
        <v>0</v>
      </c>
      <c r="L62108">
        <v>0</v>
      </c>
      <c r="M62108" s="2">
        <v>116</v>
      </c>
      <c r="N62108" t="s">
        <v>1726</v>
      </c>
    </row>
    <row r="62109" spans="1:14" x14ac:dyDescent="0.3">
      <c r="A62109" t="s">
        <v>129954</v>
      </c>
      <c r="B62109" t="s">
        <v>129955</v>
      </c>
      <c r="C62109" t="s">
        <v>15</v>
      </c>
      <c r="D62109" t="s">
        <v>15</v>
      </c>
      <c r="E62109" t="s">
        <v>129956</v>
      </c>
      <c r="F62109" t="s">
        <v>15</v>
      </c>
      <c r="G62109" t="s">
        <v>15</v>
      </c>
      <c r="H62109">
        <v>215</v>
      </c>
      <c r="I62109" s="1">
        <v>44474</v>
      </c>
      <c r="J62109" t="s">
        <v>207</v>
      </c>
      <c r="K62109">
        <v>0</v>
      </c>
      <c r="L62109">
        <v>0</v>
      </c>
      <c r="M62109" s="2">
        <v>501</v>
      </c>
      <c r="N62109" t="s">
        <v>66093</v>
      </c>
    </row>
    <row r="62110" spans="1:14" x14ac:dyDescent="0.3">
      <c r="A62110" t="s">
        <v>129957</v>
      </c>
      <c r="B62110" t="s">
        <v>22251</v>
      </c>
      <c r="C62110" t="s">
        <v>15</v>
      </c>
      <c r="D62110" t="s">
        <v>15</v>
      </c>
      <c r="E62110" t="s">
        <v>22251</v>
      </c>
      <c r="F62110" t="s">
        <v>15</v>
      </c>
      <c r="G62110" t="s">
        <v>15</v>
      </c>
      <c r="H62110">
        <v>46</v>
      </c>
      <c r="I62110" s="1">
        <v>44462</v>
      </c>
      <c r="J62110" t="s">
        <v>17</v>
      </c>
      <c r="K62110">
        <v>0</v>
      </c>
      <c r="L62110">
        <v>0</v>
      </c>
      <c r="M62110" s="2">
        <v>233</v>
      </c>
      <c r="N62110" t="s">
        <v>1726</v>
      </c>
    </row>
    <row r="62111" spans="1:14" x14ac:dyDescent="0.3">
      <c r="A62111" t="s">
        <v>129958</v>
      </c>
      <c r="B62111" t="s">
        <v>72512</v>
      </c>
      <c r="C62111" t="s">
        <v>15</v>
      </c>
      <c r="D62111" t="s">
        <v>15</v>
      </c>
      <c r="E62111" t="s">
        <v>72512</v>
      </c>
      <c r="F62111" t="s">
        <v>15</v>
      </c>
      <c r="G62111" t="s">
        <v>15</v>
      </c>
      <c r="H62111">
        <v>21</v>
      </c>
      <c r="I62111" s="1">
        <v>44449</v>
      </c>
      <c r="J62111" t="s">
        <v>225</v>
      </c>
      <c r="K62111">
        <v>0</v>
      </c>
      <c r="L62111">
        <v>0</v>
      </c>
      <c r="M62111" s="2">
        <v>233</v>
      </c>
      <c r="N62111" t="s">
        <v>72725</v>
      </c>
    </row>
    <row r="62112" spans="1:14" x14ac:dyDescent="0.3">
      <c r="A62112" t="s">
        <v>129959</v>
      </c>
      <c r="B62112" t="s">
        <v>129960</v>
      </c>
      <c r="C62112" t="s">
        <v>15</v>
      </c>
      <c r="D62112" t="s">
        <v>15</v>
      </c>
      <c r="E62112" t="s">
        <v>129960</v>
      </c>
      <c r="F62112" t="s">
        <v>15</v>
      </c>
      <c r="G62112" t="s">
        <v>15</v>
      </c>
      <c r="H62112">
        <v>635</v>
      </c>
      <c r="I62112" s="1">
        <v>44467</v>
      </c>
      <c r="J62112" t="s">
        <v>17</v>
      </c>
      <c r="K62112">
        <v>0</v>
      </c>
      <c r="L62112">
        <v>0</v>
      </c>
      <c r="M62112" s="2">
        <v>500</v>
      </c>
      <c r="N62112" t="s">
        <v>471</v>
      </c>
    </row>
    <row r="62113" spans="1:14" x14ac:dyDescent="0.3">
      <c r="A62113" t="s">
        <v>129961</v>
      </c>
      <c r="B62113" t="s">
        <v>87156</v>
      </c>
      <c r="C62113" t="s">
        <v>15</v>
      </c>
      <c r="D62113" t="s">
        <v>15</v>
      </c>
      <c r="E62113" t="s">
        <v>65977</v>
      </c>
      <c r="F62113" t="s">
        <v>15</v>
      </c>
      <c r="G62113" t="s">
        <v>15</v>
      </c>
      <c r="H62113">
        <v>684</v>
      </c>
      <c r="I62113" s="1">
        <v>44447</v>
      </c>
      <c r="J62113" t="s">
        <v>682</v>
      </c>
      <c r="K62113">
        <v>0</v>
      </c>
      <c r="L62113">
        <v>0</v>
      </c>
      <c r="M62113" s="2">
        <v>502</v>
      </c>
      <c r="N62113" t="s">
        <v>126016</v>
      </c>
    </row>
    <row r="62114" spans="1:14" x14ac:dyDescent="0.3">
      <c r="A62114" t="s">
        <v>129962</v>
      </c>
      <c r="B62114" t="s">
        <v>129963</v>
      </c>
      <c r="C62114" t="s">
        <v>15</v>
      </c>
      <c r="D62114" t="s">
        <v>15</v>
      </c>
      <c r="E62114" t="s">
        <v>2056</v>
      </c>
      <c r="F62114" t="s">
        <v>15</v>
      </c>
      <c r="G62114" t="s">
        <v>15</v>
      </c>
      <c r="H62114">
        <v>424</v>
      </c>
      <c r="I62114" s="1">
        <v>44462</v>
      </c>
      <c r="J62114" t="s">
        <v>241</v>
      </c>
      <c r="K62114">
        <v>0</v>
      </c>
      <c r="L62114">
        <v>0</v>
      </c>
      <c r="M62114" s="2">
        <v>566</v>
      </c>
      <c r="N62114" t="s">
        <v>1692</v>
      </c>
    </row>
    <row r="62115" spans="1:14" x14ac:dyDescent="0.3">
      <c r="A62115" t="s">
        <v>129964</v>
      </c>
      <c r="B62115" t="s">
        <v>42583</v>
      </c>
      <c r="C62115" t="s">
        <v>15</v>
      </c>
      <c r="D62115" t="s">
        <v>15</v>
      </c>
      <c r="E62115" t="s">
        <v>42583</v>
      </c>
      <c r="F62115" t="s">
        <v>15</v>
      </c>
      <c r="G62115" t="s">
        <v>15</v>
      </c>
      <c r="H62115">
        <v>133</v>
      </c>
      <c r="I62115" s="1">
        <v>44480</v>
      </c>
      <c r="J62115" t="s">
        <v>17</v>
      </c>
      <c r="K62115">
        <v>0</v>
      </c>
      <c r="L62115">
        <v>0</v>
      </c>
      <c r="M62115" s="2">
        <v>445</v>
      </c>
      <c r="N62115" t="s">
        <v>4701</v>
      </c>
    </row>
    <row r="62116" spans="1:14" x14ac:dyDescent="0.3">
      <c r="A62116" t="s">
        <v>129965</v>
      </c>
      <c r="B62116" t="s">
        <v>321</v>
      </c>
      <c r="C62116" t="s">
        <v>15</v>
      </c>
      <c r="D62116" t="s">
        <v>15</v>
      </c>
      <c r="E62116" t="s">
        <v>76796</v>
      </c>
      <c r="F62116" t="s">
        <v>15</v>
      </c>
      <c r="G62116" t="s">
        <v>15</v>
      </c>
      <c r="H62116">
        <v>182</v>
      </c>
      <c r="I62116" s="1">
        <v>44448</v>
      </c>
      <c r="J62116" t="s">
        <v>241</v>
      </c>
      <c r="K62116">
        <v>0</v>
      </c>
      <c r="L62116">
        <v>0</v>
      </c>
      <c r="M62116" s="2">
        <v>681</v>
      </c>
      <c r="N62116" t="s">
        <v>44082</v>
      </c>
    </row>
    <row r="62117" spans="1:14" x14ac:dyDescent="0.3">
      <c r="A62117" t="s">
        <v>129966</v>
      </c>
      <c r="B62117" t="s">
        <v>129967</v>
      </c>
      <c r="C62117" t="s">
        <v>15</v>
      </c>
      <c r="D62117" t="s">
        <v>15</v>
      </c>
      <c r="E62117" t="s">
        <v>59114</v>
      </c>
      <c r="F62117" t="s">
        <v>15</v>
      </c>
      <c r="G62117" t="s">
        <v>15</v>
      </c>
      <c r="H62117">
        <v>441</v>
      </c>
      <c r="I62117" s="1">
        <v>44454</v>
      </c>
      <c r="J62117" t="s">
        <v>17</v>
      </c>
      <c r="K62117">
        <v>0</v>
      </c>
      <c r="L62117">
        <v>0</v>
      </c>
      <c r="M62117" s="2">
        <v>750</v>
      </c>
      <c r="N62117" t="s">
        <v>35472</v>
      </c>
    </row>
    <row r="62118" spans="1:14" x14ac:dyDescent="0.3">
      <c r="A62118" t="s">
        <v>129968</v>
      </c>
      <c r="B62118" t="s">
        <v>129969</v>
      </c>
      <c r="C62118" t="s">
        <v>15</v>
      </c>
      <c r="D62118" t="s">
        <v>15</v>
      </c>
      <c r="E62118" t="s">
        <v>21075</v>
      </c>
      <c r="F62118" t="s">
        <v>15</v>
      </c>
      <c r="G62118" t="s">
        <v>15</v>
      </c>
      <c r="H62118">
        <v>698</v>
      </c>
      <c r="I62118" s="1">
        <v>44463</v>
      </c>
      <c r="J62118" t="s">
        <v>225</v>
      </c>
      <c r="K62118">
        <v>0</v>
      </c>
      <c r="L62118">
        <v>0</v>
      </c>
      <c r="M62118" s="2">
        <v>837</v>
      </c>
      <c r="N62118" t="s">
        <v>28042</v>
      </c>
    </row>
    <row r="62119" spans="1:14" x14ac:dyDescent="0.3">
      <c r="A62119" t="s">
        <v>129970</v>
      </c>
      <c r="B62119" t="s">
        <v>1156</v>
      </c>
      <c r="C62119" t="s">
        <v>15</v>
      </c>
      <c r="D62119" t="s">
        <v>15</v>
      </c>
      <c r="E62119" t="s">
        <v>1484</v>
      </c>
      <c r="F62119" t="s">
        <v>15</v>
      </c>
      <c r="G62119" t="s">
        <v>15</v>
      </c>
      <c r="H62119">
        <v>85</v>
      </c>
      <c r="I62119" s="1">
        <v>44441</v>
      </c>
      <c r="J62119" t="s">
        <v>207</v>
      </c>
      <c r="K62119">
        <v>0</v>
      </c>
      <c r="L62119">
        <v>0</v>
      </c>
      <c r="M62119" s="2">
        <v>38</v>
      </c>
      <c r="N62119" t="s">
        <v>1763</v>
      </c>
    </row>
    <row r="62120" spans="1:14" x14ac:dyDescent="0.3">
      <c r="A62120" t="s">
        <v>129971</v>
      </c>
      <c r="B62120" t="s">
        <v>129972</v>
      </c>
      <c r="C62120" t="s">
        <v>15</v>
      </c>
      <c r="D62120" t="s">
        <v>15</v>
      </c>
      <c r="E62120" t="s">
        <v>1610</v>
      </c>
      <c r="F62120" t="s">
        <v>15</v>
      </c>
      <c r="G62120" t="s">
        <v>15</v>
      </c>
      <c r="H62120">
        <v>537</v>
      </c>
      <c r="I62120" s="1">
        <v>44435</v>
      </c>
      <c r="J62120" t="s">
        <v>207</v>
      </c>
      <c r="K62120">
        <v>0</v>
      </c>
      <c r="L62120">
        <v>0</v>
      </c>
      <c r="M62120" s="2">
        <v>729</v>
      </c>
      <c r="N62120" t="s">
        <v>1875</v>
      </c>
    </row>
    <row r="62121" spans="1:14" x14ac:dyDescent="0.3">
      <c r="A62121" t="s">
        <v>129973</v>
      </c>
      <c r="B62121" t="s">
        <v>129974</v>
      </c>
      <c r="C62121" t="s">
        <v>129975</v>
      </c>
      <c r="D62121" t="s">
        <v>15</v>
      </c>
      <c r="E62121" t="s">
        <v>57447</v>
      </c>
      <c r="F62121" t="s">
        <v>15</v>
      </c>
      <c r="G62121" t="s">
        <v>15</v>
      </c>
      <c r="H62121">
        <v>486</v>
      </c>
      <c r="I62121" s="1">
        <v>44450</v>
      </c>
      <c r="J62121" t="s">
        <v>429</v>
      </c>
      <c r="K62121">
        <v>0</v>
      </c>
      <c r="L62121">
        <v>0</v>
      </c>
      <c r="M62121" s="2">
        <v>574</v>
      </c>
      <c r="N62121" t="s">
        <v>129976</v>
      </c>
    </row>
    <row r="62122" spans="1:14" x14ac:dyDescent="0.3">
      <c r="A62122" t="s">
        <v>129977</v>
      </c>
      <c r="B62122" t="s">
        <v>129978</v>
      </c>
      <c r="C62122" t="s">
        <v>129979</v>
      </c>
      <c r="D62122" t="s">
        <v>15</v>
      </c>
      <c r="E62122" t="s">
        <v>42771</v>
      </c>
      <c r="F62122" t="s">
        <v>15</v>
      </c>
      <c r="G62122" t="s">
        <v>15</v>
      </c>
      <c r="H62122">
        <v>365</v>
      </c>
      <c r="I62122" s="1">
        <v>44439</v>
      </c>
      <c r="J62122" t="s">
        <v>207</v>
      </c>
      <c r="K62122">
        <v>0</v>
      </c>
      <c r="L62122">
        <v>0</v>
      </c>
      <c r="M62122" s="2">
        <v>691</v>
      </c>
      <c r="N62122" t="s">
        <v>1818</v>
      </c>
    </row>
    <row r="62123" spans="1:14" x14ac:dyDescent="0.3">
      <c r="A62123" t="s">
        <v>129980</v>
      </c>
      <c r="B62123" t="s">
        <v>81093</v>
      </c>
      <c r="C62123" t="s">
        <v>15</v>
      </c>
      <c r="D62123" t="s">
        <v>15</v>
      </c>
      <c r="E62123" t="s">
        <v>53290</v>
      </c>
      <c r="F62123" t="s">
        <v>15</v>
      </c>
      <c r="G62123" t="s">
        <v>15</v>
      </c>
      <c r="H62123">
        <v>527</v>
      </c>
      <c r="I62123" s="1">
        <v>44460</v>
      </c>
      <c r="J62123" t="s">
        <v>207</v>
      </c>
      <c r="K62123">
        <v>0</v>
      </c>
      <c r="L62123">
        <v>0</v>
      </c>
      <c r="M62123" s="2">
        <v>691</v>
      </c>
      <c r="N62123" t="s">
        <v>29975</v>
      </c>
    </row>
    <row r="62124" spans="1:14" x14ac:dyDescent="0.3">
      <c r="A62124" t="s">
        <v>129981</v>
      </c>
      <c r="B62124" t="s">
        <v>129982</v>
      </c>
      <c r="C62124" t="s">
        <v>15</v>
      </c>
      <c r="D62124" t="s">
        <v>15</v>
      </c>
      <c r="E62124" t="s">
        <v>129983</v>
      </c>
      <c r="F62124" t="s">
        <v>15</v>
      </c>
      <c r="G62124" t="s">
        <v>15</v>
      </c>
      <c r="H62124">
        <v>156</v>
      </c>
      <c r="I62124" s="1">
        <v>44432</v>
      </c>
      <c r="J62124" t="s">
        <v>207</v>
      </c>
      <c r="K62124">
        <v>0</v>
      </c>
      <c r="L62124">
        <v>0</v>
      </c>
      <c r="M62124" s="2">
        <v>234</v>
      </c>
      <c r="N62124" t="s">
        <v>39738</v>
      </c>
    </row>
    <row r="62125" spans="1:14" x14ac:dyDescent="0.3">
      <c r="A62125" t="s">
        <v>129984</v>
      </c>
      <c r="B62125" t="s">
        <v>129985</v>
      </c>
      <c r="C62125" t="s">
        <v>15</v>
      </c>
      <c r="D62125" t="s">
        <v>15</v>
      </c>
      <c r="E62125" t="s">
        <v>62508</v>
      </c>
      <c r="F62125" t="s">
        <v>15</v>
      </c>
      <c r="G62125" t="s">
        <v>15</v>
      </c>
      <c r="H62125">
        <v>187</v>
      </c>
      <c r="I62125" s="1">
        <v>44428</v>
      </c>
      <c r="J62125" t="s">
        <v>225</v>
      </c>
      <c r="K62125">
        <v>0</v>
      </c>
      <c r="L62125">
        <v>0</v>
      </c>
      <c r="M62125" s="2">
        <v>434</v>
      </c>
      <c r="N62125" t="s">
        <v>42412</v>
      </c>
    </row>
    <row r="62126" spans="1:14" x14ac:dyDescent="0.3">
      <c r="A62126" t="s">
        <v>129986</v>
      </c>
      <c r="B62126" t="s">
        <v>129987</v>
      </c>
      <c r="C62126" t="s">
        <v>15</v>
      </c>
      <c r="D62126" t="s">
        <v>15</v>
      </c>
      <c r="E62126" t="s">
        <v>129987</v>
      </c>
      <c r="F62126" t="s">
        <v>15</v>
      </c>
      <c r="G62126" t="s">
        <v>15</v>
      </c>
      <c r="H62126">
        <v>464</v>
      </c>
      <c r="I62126" s="1">
        <v>44446</v>
      </c>
      <c r="J62126" t="s">
        <v>17</v>
      </c>
      <c r="K62126">
        <v>0</v>
      </c>
      <c r="L62126">
        <v>0</v>
      </c>
      <c r="M62126" s="2">
        <v>500</v>
      </c>
      <c r="N62126" t="s">
        <v>312</v>
      </c>
    </row>
    <row r="62127" spans="1:14" x14ac:dyDescent="0.3">
      <c r="A62127" t="s">
        <v>129988</v>
      </c>
      <c r="B62127" t="s">
        <v>129989</v>
      </c>
      <c r="C62127" t="s">
        <v>15</v>
      </c>
      <c r="D62127" t="s">
        <v>15</v>
      </c>
      <c r="E62127" t="s">
        <v>8273</v>
      </c>
      <c r="F62127" t="s">
        <v>15</v>
      </c>
      <c r="G62127" t="s">
        <v>15</v>
      </c>
      <c r="H62127">
        <v>202</v>
      </c>
      <c r="I62127" s="1">
        <v>44447</v>
      </c>
      <c r="J62127" t="s">
        <v>17</v>
      </c>
      <c r="K62127">
        <v>0</v>
      </c>
      <c r="L62127">
        <v>0</v>
      </c>
      <c r="M62127" s="2">
        <v>469</v>
      </c>
      <c r="N62127" t="s">
        <v>23053</v>
      </c>
    </row>
    <row r="62128" spans="1:14" x14ac:dyDescent="0.3">
      <c r="A62128" t="s">
        <v>129990</v>
      </c>
      <c r="B62128" t="s">
        <v>129991</v>
      </c>
      <c r="C62128" t="s">
        <v>15</v>
      </c>
      <c r="D62128" t="s">
        <v>15</v>
      </c>
      <c r="E62128" t="s">
        <v>129992</v>
      </c>
      <c r="F62128" t="s">
        <v>15</v>
      </c>
      <c r="G62128" t="s">
        <v>15</v>
      </c>
      <c r="H62128">
        <v>222</v>
      </c>
      <c r="I62128" s="1">
        <v>44427</v>
      </c>
      <c r="J62128" t="s">
        <v>429</v>
      </c>
      <c r="K62128">
        <v>0</v>
      </c>
      <c r="L62128">
        <v>0</v>
      </c>
      <c r="M62128" s="2">
        <v>422</v>
      </c>
      <c r="N62128" t="s">
        <v>102989</v>
      </c>
    </row>
    <row r="62129" spans="1:14" x14ac:dyDescent="0.3">
      <c r="A62129" t="s">
        <v>129993</v>
      </c>
      <c r="B62129" t="s">
        <v>129994</v>
      </c>
      <c r="C62129" t="s">
        <v>15</v>
      </c>
      <c r="D62129" t="s">
        <v>15</v>
      </c>
      <c r="E62129" t="s">
        <v>1324</v>
      </c>
      <c r="F62129" t="s">
        <v>15</v>
      </c>
      <c r="G62129" t="s">
        <v>15</v>
      </c>
      <c r="H62129">
        <v>203</v>
      </c>
      <c r="I62129" s="1">
        <v>44427</v>
      </c>
      <c r="J62129" t="s">
        <v>225</v>
      </c>
      <c r="K62129">
        <v>0</v>
      </c>
      <c r="L62129">
        <v>0</v>
      </c>
      <c r="M62129" s="2">
        <v>422</v>
      </c>
      <c r="N62129" t="s">
        <v>111520</v>
      </c>
    </row>
    <row r="62130" spans="1:14" x14ac:dyDescent="0.3">
      <c r="A62130" t="s">
        <v>78150</v>
      </c>
      <c r="B62130" t="s">
        <v>129995</v>
      </c>
      <c r="C62130" t="s">
        <v>15</v>
      </c>
      <c r="D62130" t="s">
        <v>15</v>
      </c>
      <c r="E62130" t="s">
        <v>22783</v>
      </c>
      <c r="F62130" t="s">
        <v>15</v>
      </c>
      <c r="G62130" t="s">
        <v>15</v>
      </c>
      <c r="H62130">
        <v>667</v>
      </c>
      <c r="I62130" s="1">
        <v>44432</v>
      </c>
      <c r="J62130" t="s">
        <v>17</v>
      </c>
      <c r="K62130">
        <v>0</v>
      </c>
      <c r="L62130">
        <v>0</v>
      </c>
      <c r="M62130" s="2">
        <v>586</v>
      </c>
      <c r="N62130" t="s">
        <v>950</v>
      </c>
    </row>
    <row r="62131" spans="1:14" x14ac:dyDescent="0.3">
      <c r="A62131" t="s">
        <v>129996</v>
      </c>
      <c r="B62131" t="s">
        <v>128551</v>
      </c>
      <c r="C62131" t="s">
        <v>15</v>
      </c>
      <c r="D62131" t="s">
        <v>15</v>
      </c>
      <c r="E62131" t="s">
        <v>128551</v>
      </c>
      <c r="F62131" t="s">
        <v>15</v>
      </c>
      <c r="G62131" t="s">
        <v>15</v>
      </c>
      <c r="H62131">
        <v>303</v>
      </c>
      <c r="I62131" s="1">
        <v>44419</v>
      </c>
      <c r="J62131" t="s">
        <v>429</v>
      </c>
      <c r="K62131">
        <v>0</v>
      </c>
      <c r="L62131">
        <v>0</v>
      </c>
      <c r="M62131" s="2">
        <v>382</v>
      </c>
      <c r="N62131" t="s">
        <v>1866</v>
      </c>
    </row>
    <row r="62132" spans="1:14" x14ac:dyDescent="0.3">
      <c r="A62132" t="s">
        <v>129997</v>
      </c>
      <c r="B62132" t="s">
        <v>129998</v>
      </c>
      <c r="C62132" t="s">
        <v>15</v>
      </c>
      <c r="D62132" t="s">
        <v>15</v>
      </c>
      <c r="E62132" t="s">
        <v>129998</v>
      </c>
      <c r="F62132" t="s">
        <v>15</v>
      </c>
      <c r="G62132" t="s">
        <v>15</v>
      </c>
      <c r="H62132">
        <v>313</v>
      </c>
      <c r="I62132" s="1">
        <v>44468</v>
      </c>
      <c r="J62132" t="s">
        <v>241</v>
      </c>
      <c r="K62132">
        <v>0</v>
      </c>
      <c r="L62132">
        <v>0</v>
      </c>
      <c r="M62132" s="2">
        <v>717</v>
      </c>
      <c r="N62132" t="s">
        <v>46442</v>
      </c>
    </row>
    <row r="62133" spans="1:14" x14ac:dyDescent="0.3">
      <c r="A62133" t="s">
        <v>129999</v>
      </c>
      <c r="B62133" t="s">
        <v>130000</v>
      </c>
      <c r="C62133" t="s">
        <v>15</v>
      </c>
      <c r="D62133" t="s">
        <v>15</v>
      </c>
      <c r="E62133" t="s">
        <v>68128</v>
      </c>
      <c r="F62133" t="s">
        <v>15</v>
      </c>
      <c r="G62133" t="s">
        <v>15</v>
      </c>
      <c r="H62133">
        <v>570</v>
      </c>
      <c r="I62133" s="1">
        <v>44420</v>
      </c>
      <c r="J62133" t="s">
        <v>241</v>
      </c>
      <c r="K62133">
        <v>0</v>
      </c>
      <c r="L62133">
        <v>0</v>
      </c>
      <c r="M62133" s="2">
        <v>755</v>
      </c>
      <c r="N62133" t="s">
        <v>57526</v>
      </c>
    </row>
    <row r="62134" spans="1:14" x14ac:dyDescent="0.3">
      <c r="A62134" t="s">
        <v>130001</v>
      </c>
      <c r="B62134" t="s">
        <v>130002</v>
      </c>
      <c r="C62134" t="s">
        <v>15</v>
      </c>
      <c r="D62134" t="s">
        <v>15</v>
      </c>
      <c r="E62134" t="s">
        <v>102820</v>
      </c>
      <c r="F62134" t="s">
        <v>15</v>
      </c>
      <c r="G62134" t="s">
        <v>15</v>
      </c>
      <c r="H62134">
        <v>340</v>
      </c>
      <c r="I62134" s="1">
        <v>44414</v>
      </c>
      <c r="J62134" t="s">
        <v>225</v>
      </c>
      <c r="K62134">
        <v>0</v>
      </c>
      <c r="L62134">
        <v>0</v>
      </c>
      <c r="M62134" s="2">
        <v>233</v>
      </c>
      <c r="N62134" t="s">
        <v>48830</v>
      </c>
    </row>
    <row r="62135" spans="1:14" x14ac:dyDescent="0.3">
      <c r="A62135" t="s">
        <v>130003</v>
      </c>
      <c r="B62135" t="s">
        <v>130004</v>
      </c>
      <c r="C62135" t="s">
        <v>15</v>
      </c>
      <c r="D62135" t="s">
        <v>15</v>
      </c>
      <c r="E62135" t="s">
        <v>32286</v>
      </c>
      <c r="F62135" t="s">
        <v>15</v>
      </c>
      <c r="G62135" t="s">
        <v>15</v>
      </c>
      <c r="H62135">
        <v>508</v>
      </c>
      <c r="I62135" s="1">
        <v>44448</v>
      </c>
      <c r="J62135" t="s">
        <v>17</v>
      </c>
      <c r="K62135">
        <v>4</v>
      </c>
      <c r="L62135">
        <v>1</v>
      </c>
      <c r="M62135" s="2">
        <v>888</v>
      </c>
      <c r="N62135" t="s">
        <v>3240</v>
      </c>
    </row>
    <row r="62136" spans="1:14" x14ac:dyDescent="0.3">
      <c r="A62136" t="s">
        <v>130005</v>
      </c>
      <c r="B62136" t="s">
        <v>130006</v>
      </c>
      <c r="C62136" t="s">
        <v>15</v>
      </c>
      <c r="D62136" t="s">
        <v>15</v>
      </c>
      <c r="E62136" t="s">
        <v>42491</v>
      </c>
      <c r="F62136" t="s">
        <v>15</v>
      </c>
      <c r="G62136" t="s">
        <v>15</v>
      </c>
      <c r="H62136">
        <v>555</v>
      </c>
      <c r="I62136" s="1">
        <v>44413</v>
      </c>
      <c r="J62136" t="s">
        <v>17</v>
      </c>
      <c r="K62136">
        <v>0</v>
      </c>
      <c r="L62136">
        <v>0</v>
      </c>
      <c r="M62136" s="2">
        <v>645</v>
      </c>
      <c r="N62136" t="s">
        <v>335</v>
      </c>
    </row>
    <row r="62137" spans="1:14" x14ac:dyDescent="0.3">
      <c r="A62137" t="s">
        <v>130007</v>
      </c>
      <c r="B62137" t="s">
        <v>7517</v>
      </c>
      <c r="C62137" t="s">
        <v>130008</v>
      </c>
      <c r="D62137" t="s">
        <v>130009</v>
      </c>
      <c r="E62137" t="s">
        <v>130010</v>
      </c>
      <c r="F62137" t="s">
        <v>130008</v>
      </c>
      <c r="G62137" t="s">
        <v>15</v>
      </c>
      <c r="H62137">
        <v>409</v>
      </c>
      <c r="I62137" s="1">
        <v>44462</v>
      </c>
      <c r="J62137" t="s">
        <v>17</v>
      </c>
      <c r="K62137">
        <v>0</v>
      </c>
      <c r="L62137">
        <v>0</v>
      </c>
      <c r="M62137" s="2">
        <v>888</v>
      </c>
      <c r="N62137" t="s">
        <v>1726</v>
      </c>
    </row>
    <row r="62138" spans="1:14" x14ac:dyDescent="0.3">
      <c r="A62138" t="s">
        <v>130011</v>
      </c>
      <c r="B62138" t="s">
        <v>130012</v>
      </c>
      <c r="C62138" t="s">
        <v>15</v>
      </c>
      <c r="D62138" t="s">
        <v>15</v>
      </c>
      <c r="E62138" t="s">
        <v>130012</v>
      </c>
      <c r="F62138" t="s">
        <v>15</v>
      </c>
      <c r="G62138" t="s">
        <v>15</v>
      </c>
      <c r="H62138">
        <v>868</v>
      </c>
      <c r="I62138" s="1">
        <v>44470</v>
      </c>
      <c r="J62138" t="s">
        <v>17</v>
      </c>
      <c r="K62138">
        <v>0</v>
      </c>
      <c r="L62138">
        <v>0</v>
      </c>
      <c r="M62138" s="2">
        <v>1328</v>
      </c>
      <c r="N62138" t="s">
        <v>952</v>
      </c>
    </row>
    <row r="62139" spans="1:14" x14ac:dyDescent="0.3">
      <c r="A62139" t="s">
        <v>130013</v>
      </c>
      <c r="B62139" t="s">
        <v>130014</v>
      </c>
      <c r="C62139" t="s">
        <v>15</v>
      </c>
      <c r="D62139" t="s">
        <v>15</v>
      </c>
      <c r="E62139" t="s">
        <v>26685</v>
      </c>
      <c r="F62139" t="s">
        <v>15</v>
      </c>
      <c r="G62139" t="s">
        <v>15</v>
      </c>
      <c r="H62139">
        <v>226</v>
      </c>
      <c r="I62139" s="1">
        <v>44186</v>
      </c>
      <c r="J62139" t="s">
        <v>225</v>
      </c>
      <c r="K62139">
        <v>0</v>
      </c>
      <c r="L62139">
        <v>0</v>
      </c>
      <c r="M62139" s="2">
        <v>501</v>
      </c>
      <c r="N62139" t="s">
        <v>24700</v>
      </c>
    </row>
    <row r="62140" spans="1:14" x14ac:dyDescent="0.3">
      <c r="A62140" t="s">
        <v>130015</v>
      </c>
      <c r="B62140" t="s">
        <v>80956</v>
      </c>
      <c r="C62140" t="s">
        <v>15</v>
      </c>
      <c r="D62140" t="s">
        <v>15</v>
      </c>
      <c r="E62140" t="s">
        <v>80956</v>
      </c>
      <c r="F62140" t="s">
        <v>15</v>
      </c>
      <c r="G62140" t="s">
        <v>15</v>
      </c>
      <c r="H62140">
        <v>148</v>
      </c>
      <c r="I62140" s="1">
        <v>44026</v>
      </c>
      <c r="J62140" t="s">
        <v>225</v>
      </c>
      <c r="K62140">
        <v>0</v>
      </c>
      <c r="L62140">
        <v>0</v>
      </c>
      <c r="M62140" s="2">
        <v>434</v>
      </c>
      <c r="N62140" t="s">
        <v>128583</v>
      </c>
    </row>
    <row r="62141" spans="1:14" x14ac:dyDescent="0.3">
      <c r="A62141" t="s">
        <v>130016</v>
      </c>
      <c r="B62141" t="s">
        <v>80956</v>
      </c>
      <c r="C62141" t="s">
        <v>15</v>
      </c>
      <c r="D62141" t="s">
        <v>15</v>
      </c>
      <c r="E62141" t="s">
        <v>80956</v>
      </c>
      <c r="F62141" t="s">
        <v>15</v>
      </c>
      <c r="G62141" t="s">
        <v>15</v>
      </c>
      <c r="H62141">
        <v>132</v>
      </c>
      <c r="I62141" s="1">
        <v>44026</v>
      </c>
      <c r="J62141" t="s">
        <v>225</v>
      </c>
      <c r="K62141">
        <v>0</v>
      </c>
      <c r="L62141">
        <v>0</v>
      </c>
      <c r="M62141" s="2">
        <v>434</v>
      </c>
      <c r="N62141" t="s">
        <v>128583</v>
      </c>
    </row>
    <row r="62142" spans="1:14" x14ac:dyDescent="0.3">
      <c r="A62142" t="s">
        <v>130017</v>
      </c>
      <c r="B62142" t="s">
        <v>130018</v>
      </c>
      <c r="C62142" t="s">
        <v>15</v>
      </c>
      <c r="D62142" t="s">
        <v>15</v>
      </c>
      <c r="E62142" t="s">
        <v>77566</v>
      </c>
      <c r="F62142" t="s">
        <v>15</v>
      </c>
      <c r="G62142" t="s">
        <v>15</v>
      </c>
      <c r="H62142">
        <v>23</v>
      </c>
      <c r="I62142" s="1">
        <v>44467</v>
      </c>
      <c r="J62142" t="s">
        <v>17</v>
      </c>
      <c r="K62142">
        <v>0</v>
      </c>
      <c r="L62142">
        <v>0</v>
      </c>
      <c r="M62142" s="2">
        <v>304</v>
      </c>
      <c r="N62142" t="s">
        <v>471</v>
      </c>
    </row>
    <row r="62143" spans="1:14" x14ac:dyDescent="0.3">
      <c r="A62143" t="s">
        <v>130019</v>
      </c>
      <c r="B62143" t="s">
        <v>130020</v>
      </c>
      <c r="C62143" t="s">
        <v>15</v>
      </c>
      <c r="D62143" t="s">
        <v>15</v>
      </c>
      <c r="E62143" t="s">
        <v>130020</v>
      </c>
      <c r="F62143" t="s">
        <v>15</v>
      </c>
      <c r="G62143" t="s">
        <v>15</v>
      </c>
      <c r="H62143">
        <v>375</v>
      </c>
      <c r="I62143" s="1">
        <v>44413</v>
      </c>
      <c r="J62143" t="s">
        <v>17</v>
      </c>
      <c r="K62143">
        <v>0</v>
      </c>
      <c r="L62143">
        <v>0</v>
      </c>
      <c r="M62143" s="2">
        <v>1063</v>
      </c>
      <c r="N62143" t="s">
        <v>335</v>
      </c>
    </row>
    <row r="62144" spans="1:14" x14ac:dyDescent="0.3">
      <c r="A62144" t="s">
        <v>130021</v>
      </c>
      <c r="B62144" t="s">
        <v>130022</v>
      </c>
      <c r="C62144" t="s">
        <v>15</v>
      </c>
      <c r="D62144" t="s">
        <v>15</v>
      </c>
      <c r="E62144" t="s">
        <v>130022</v>
      </c>
      <c r="F62144" t="s">
        <v>15</v>
      </c>
      <c r="G62144" t="s">
        <v>15</v>
      </c>
      <c r="H62144">
        <v>370</v>
      </c>
      <c r="I62144" s="1">
        <v>44432</v>
      </c>
      <c r="J62144" t="s">
        <v>17</v>
      </c>
      <c r="K62144">
        <v>0</v>
      </c>
      <c r="L62144">
        <v>0</v>
      </c>
      <c r="M62144" s="2">
        <v>585</v>
      </c>
      <c r="N62144" t="s">
        <v>950</v>
      </c>
    </row>
    <row r="62145" spans="1:14" x14ac:dyDescent="0.3">
      <c r="A62145" t="s">
        <v>130023</v>
      </c>
      <c r="B62145" t="s">
        <v>130024</v>
      </c>
      <c r="C62145" t="s">
        <v>15</v>
      </c>
      <c r="D62145" t="s">
        <v>15</v>
      </c>
      <c r="E62145" t="s">
        <v>130024</v>
      </c>
      <c r="F62145" t="s">
        <v>15</v>
      </c>
      <c r="G62145" t="s">
        <v>15</v>
      </c>
      <c r="H62145">
        <v>363</v>
      </c>
      <c r="I62145" s="1">
        <v>44432</v>
      </c>
      <c r="J62145" t="s">
        <v>17</v>
      </c>
      <c r="K62145">
        <v>0</v>
      </c>
      <c r="L62145">
        <v>0</v>
      </c>
      <c r="M62145" s="2">
        <v>500</v>
      </c>
      <c r="N62145" t="s">
        <v>950</v>
      </c>
    </row>
    <row r="62146" spans="1:14" x14ac:dyDescent="0.3">
      <c r="A62146" t="s">
        <v>130025</v>
      </c>
      <c r="B62146" t="s">
        <v>130026</v>
      </c>
      <c r="C62146" t="s">
        <v>15</v>
      </c>
      <c r="D62146" t="s">
        <v>15</v>
      </c>
      <c r="E62146" t="s">
        <v>13037</v>
      </c>
      <c r="F62146" t="s">
        <v>15</v>
      </c>
      <c r="G62146" t="s">
        <v>15</v>
      </c>
      <c r="H62146">
        <v>571</v>
      </c>
      <c r="I62146" s="1">
        <v>44495</v>
      </c>
      <c r="J62146" t="s">
        <v>17</v>
      </c>
      <c r="K62146">
        <v>0</v>
      </c>
      <c r="L62146">
        <v>0</v>
      </c>
      <c r="M62146" s="2">
        <v>1206</v>
      </c>
      <c r="N62146" t="s">
        <v>1994</v>
      </c>
    </row>
    <row r="62147" spans="1:14" x14ac:dyDescent="0.3">
      <c r="A62147" t="s">
        <v>130027</v>
      </c>
      <c r="B62147" t="s">
        <v>130028</v>
      </c>
      <c r="C62147" t="s">
        <v>15</v>
      </c>
      <c r="D62147" t="s">
        <v>15</v>
      </c>
      <c r="E62147" t="s">
        <v>2330</v>
      </c>
      <c r="F62147" t="s">
        <v>15</v>
      </c>
      <c r="G62147" t="s">
        <v>15</v>
      </c>
      <c r="H62147">
        <v>643</v>
      </c>
      <c r="I62147" s="1">
        <v>44467</v>
      </c>
      <c r="J62147" t="s">
        <v>17</v>
      </c>
      <c r="K62147">
        <v>0</v>
      </c>
      <c r="L62147">
        <v>0</v>
      </c>
      <c r="M62147" s="2">
        <v>1131</v>
      </c>
      <c r="N62147" t="s">
        <v>471</v>
      </c>
    </row>
    <row r="62148" spans="1:14" x14ac:dyDescent="0.3">
      <c r="A62148" t="s">
        <v>130029</v>
      </c>
      <c r="B62148" t="s">
        <v>130030</v>
      </c>
      <c r="C62148" t="s">
        <v>15</v>
      </c>
      <c r="D62148" t="s">
        <v>15</v>
      </c>
      <c r="E62148" t="s">
        <v>5887</v>
      </c>
      <c r="F62148" t="s">
        <v>15</v>
      </c>
      <c r="G62148" t="s">
        <v>15</v>
      </c>
      <c r="H62148">
        <v>575</v>
      </c>
      <c r="I62148" s="1">
        <v>43281</v>
      </c>
      <c r="J62148" t="s">
        <v>17</v>
      </c>
      <c r="K62148">
        <v>3</v>
      </c>
      <c r="L62148">
        <v>1</v>
      </c>
      <c r="M62148" s="2">
        <v>586</v>
      </c>
      <c r="N62148" t="s">
        <v>30037</v>
      </c>
    </row>
    <row r="62149" spans="1:14" x14ac:dyDescent="0.3">
      <c r="A62149" t="s">
        <v>130031</v>
      </c>
      <c r="B62149" t="s">
        <v>80507</v>
      </c>
      <c r="C62149" t="s">
        <v>15</v>
      </c>
      <c r="D62149" t="s">
        <v>15</v>
      </c>
      <c r="E62149" t="s">
        <v>62160</v>
      </c>
      <c r="F62149" t="s">
        <v>15</v>
      </c>
      <c r="G62149" t="s">
        <v>15</v>
      </c>
      <c r="H62149">
        <v>246</v>
      </c>
      <c r="I62149" s="1">
        <v>43432</v>
      </c>
      <c r="J62149" t="s">
        <v>17</v>
      </c>
      <c r="K62149">
        <v>0</v>
      </c>
      <c r="L62149">
        <v>0</v>
      </c>
      <c r="M62149" s="2">
        <v>501</v>
      </c>
      <c r="N62149" t="s">
        <v>23779</v>
      </c>
    </row>
    <row r="62150" spans="1:14" x14ac:dyDescent="0.3">
      <c r="A62150" t="s">
        <v>130032</v>
      </c>
      <c r="B62150" t="s">
        <v>130033</v>
      </c>
      <c r="C62150" t="s">
        <v>130034</v>
      </c>
      <c r="D62150" t="s">
        <v>15</v>
      </c>
      <c r="E62150" t="s">
        <v>93485</v>
      </c>
      <c r="F62150" t="s">
        <v>15</v>
      </c>
      <c r="G62150" t="s">
        <v>15</v>
      </c>
      <c r="H62150">
        <v>392</v>
      </c>
      <c r="I62150" s="1">
        <v>41835</v>
      </c>
      <c r="J62150" t="s">
        <v>17</v>
      </c>
      <c r="K62150">
        <v>5</v>
      </c>
      <c r="L62150">
        <v>1</v>
      </c>
      <c r="M62150" s="2">
        <v>668</v>
      </c>
      <c r="N62150" t="s">
        <v>22047</v>
      </c>
    </row>
    <row r="62151" spans="1:14" x14ac:dyDescent="0.3">
      <c r="A62151" t="s">
        <v>130035</v>
      </c>
      <c r="B62151" t="s">
        <v>130036</v>
      </c>
      <c r="C62151" t="s">
        <v>15</v>
      </c>
      <c r="D62151" t="s">
        <v>15</v>
      </c>
      <c r="E62151" t="s">
        <v>4350</v>
      </c>
      <c r="F62151" t="s">
        <v>15</v>
      </c>
      <c r="G62151" t="s">
        <v>15</v>
      </c>
      <c r="H62151">
        <v>453</v>
      </c>
      <c r="I62151" s="1">
        <v>44636</v>
      </c>
      <c r="J62151" t="s">
        <v>225</v>
      </c>
      <c r="K62151">
        <v>0</v>
      </c>
      <c r="L62151">
        <v>0</v>
      </c>
      <c r="M62151" s="2">
        <v>669</v>
      </c>
      <c r="N62151" t="s">
        <v>2161</v>
      </c>
    </row>
    <row r="62152" spans="1:14" x14ac:dyDescent="0.3">
      <c r="A62152" t="s">
        <v>130037</v>
      </c>
      <c r="B62152" t="s">
        <v>70635</v>
      </c>
      <c r="C62152" t="s">
        <v>15</v>
      </c>
      <c r="D62152" t="s">
        <v>15</v>
      </c>
      <c r="E62152" t="s">
        <v>70635</v>
      </c>
      <c r="F62152" t="s">
        <v>15</v>
      </c>
      <c r="G62152" t="s">
        <v>15</v>
      </c>
      <c r="H62152">
        <v>40</v>
      </c>
      <c r="I62152" s="1">
        <v>44636</v>
      </c>
      <c r="J62152" t="s">
        <v>225</v>
      </c>
      <c r="K62152">
        <v>0</v>
      </c>
      <c r="L62152">
        <v>0</v>
      </c>
      <c r="M62152" s="2">
        <v>233</v>
      </c>
      <c r="N62152" t="s">
        <v>2161</v>
      </c>
    </row>
    <row r="62153" spans="1:14" x14ac:dyDescent="0.3">
      <c r="A62153" t="s">
        <v>130038</v>
      </c>
      <c r="B62153" t="s">
        <v>130039</v>
      </c>
      <c r="C62153" t="s">
        <v>130040</v>
      </c>
      <c r="D62153" t="s">
        <v>130041</v>
      </c>
      <c r="E62153" t="s">
        <v>25084</v>
      </c>
      <c r="F62153" t="s">
        <v>130042</v>
      </c>
      <c r="G62153" t="s">
        <v>15</v>
      </c>
      <c r="H62153">
        <v>739</v>
      </c>
      <c r="I62153" s="1">
        <v>44635</v>
      </c>
      <c r="J62153" t="s">
        <v>17</v>
      </c>
      <c r="K62153">
        <v>0</v>
      </c>
      <c r="L62153">
        <v>0</v>
      </c>
      <c r="M62153" s="2">
        <v>703</v>
      </c>
      <c r="N62153" t="s">
        <v>282</v>
      </c>
    </row>
    <row r="62154" spans="1:14" x14ac:dyDescent="0.3">
      <c r="A62154" t="s">
        <v>130043</v>
      </c>
      <c r="B62154" t="s">
        <v>130044</v>
      </c>
      <c r="C62154" t="s">
        <v>89716</v>
      </c>
      <c r="D62154" t="s">
        <v>15</v>
      </c>
      <c r="E62154" t="s">
        <v>42256</v>
      </c>
      <c r="F62154" t="s">
        <v>15</v>
      </c>
      <c r="G62154" t="s">
        <v>15</v>
      </c>
      <c r="H62154">
        <v>238</v>
      </c>
      <c r="I62154" s="1">
        <v>44623</v>
      </c>
      <c r="J62154" t="s">
        <v>207</v>
      </c>
      <c r="K62154">
        <v>0</v>
      </c>
      <c r="L62154">
        <v>0</v>
      </c>
      <c r="M62154" s="2">
        <v>501</v>
      </c>
      <c r="N62154" t="s">
        <v>2078</v>
      </c>
    </row>
    <row r="62155" spans="1:14" x14ac:dyDescent="0.3">
      <c r="A62155" t="s">
        <v>130045</v>
      </c>
      <c r="B62155" t="s">
        <v>130046</v>
      </c>
      <c r="C62155" t="s">
        <v>15</v>
      </c>
      <c r="D62155" t="s">
        <v>15</v>
      </c>
      <c r="E62155" t="s">
        <v>107700</v>
      </c>
      <c r="F62155" t="s">
        <v>15</v>
      </c>
      <c r="G62155" t="s">
        <v>15</v>
      </c>
      <c r="H62155">
        <v>241</v>
      </c>
      <c r="I62155" s="1">
        <v>44624</v>
      </c>
      <c r="J62155" t="s">
        <v>225</v>
      </c>
      <c r="K62155">
        <v>0</v>
      </c>
      <c r="L62155">
        <v>0</v>
      </c>
      <c r="M62155" s="2">
        <v>568</v>
      </c>
      <c r="N62155" t="s">
        <v>5457</v>
      </c>
    </row>
    <row r="62156" spans="1:14" x14ac:dyDescent="0.3">
      <c r="A62156" t="s">
        <v>130047</v>
      </c>
      <c r="B62156" t="s">
        <v>130048</v>
      </c>
      <c r="C62156" t="s">
        <v>130049</v>
      </c>
      <c r="D62156" t="s">
        <v>15</v>
      </c>
      <c r="E62156" t="s">
        <v>130048</v>
      </c>
      <c r="F62156" t="s">
        <v>130049</v>
      </c>
      <c r="G62156" t="s">
        <v>15</v>
      </c>
      <c r="H62156">
        <v>505</v>
      </c>
      <c r="I62156" s="1">
        <v>44635</v>
      </c>
      <c r="J62156" t="s">
        <v>17</v>
      </c>
      <c r="K62156">
        <v>0</v>
      </c>
      <c r="L62156">
        <v>0</v>
      </c>
      <c r="M62156" s="2">
        <v>866</v>
      </c>
      <c r="N62156" t="s">
        <v>282</v>
      </c>
    </row>
    <row r="62157" spans="1:14" x14ac:dyDescent="0.3">
      <c r="A62157" t="s">
        <v>130050</v>
      </c>
      <c r="B62157" t="s">
        <v>130051</v>
      </c>
      <c r="C62157" t="s">
        <v>130052</v>
      </c>
      <c r="D62157" t="s">
        <v>15</v>
      </c>
      <c r="E62157" t="s">
        <v>130053</v>
      </c>
      <c r="F62157" t="s">
        <v>130052</v>
      </c>
      <c r="G62157" t="s">
        <v>15</v>
      </c>
      <c r="H62157">
        <v>434</v>
      </c>
      <c r="I62157" s="1">
        <v>44624</v>
      </c>
      <c r="J62157" t="s">
        <v>17</v>
      </c>
      <c r="K62157">
        <v>0</v>
      </c>
      <c r="L62157">
        <v>0</v>
      </c>
      <c r="M62157" s="2">
        <v>632</v>
      </c>
      <c r="N62157" t="s">
        <v>5130</v>
      </c>
    </row>
    <row r="62158" spans="1:14" x14ac:dyDescent="0.3">
      <c r="A62158" t="s">
        <v>130054</v>
      </c>
      <c r="B62158" t="s">
        <v>130055</v>
      </c>
      <c r="C62158" t="s">
        <v>130056</v>
      </c>
      <c r="D62158" t="s">
        <v>15</v>
      </c>
      <c r="E62158" t="s">
        <v>130057</v>
      </c>
      <c r="F62158" t="s">
        <v>15</v>
      </c>
      <c r="G62158" t="s">
        <v>15</v>
      </c>
      <c r="H62158">
        <v>75</v>
      </c>
      <c r="I62158" s="1">
        <v>44622</v>
      </c>
      <c r="J62158" t="s">
        <v>207</v>
      </c>
      <c r="K62158">
        <v>0</v>
      </c>
      <c r="L62158">
        <v>0</v>
      </c>
      <c r="M62158" s="2">
        <v>234</v>
      </c>
      <c r="N62158" t="s">
        <v>103209</v>
      </c>
    </row>
    <row r="62159" spans="1:14" x14ac:dyDescent="0.3">
      <c r="A62159" t="s">
        <v>130058</v>
      </c>
      <c r="B62159" t="s">
        <v>130059</v>
      </c>
      <c r="C62159" t="s">
        <v>15</v>
      </c>
      <c r="D62159" t="s">
        <v>15</v>
      </c>
      <c r="E62159" t="s">
        <v>59114</v>
      </c>
      <c r="F62159" t="s">
        <v>15</v>
      </c>
      <c r="G62159" t="s">
        <v>15</v>
      </c>
      <c r="H62159">
        <v>436</v>
      </c>
      <c r="I62159" s="1">
        <v>44635</v>
      </c>
      <c r="J62159" t="s">
        <v>17</v>
      </c>
      <c r="K62159">
        <v>0</v>
      </c>
      <c r="L62159">
        <v>0</v>
      </c>
      <c r="M62159" s="2">
        <v>468</v>
      </c>
      <c r="N62159" t="s">
        <v>282</v>
      </c>
    </row>
    <row r="62160" spans="1:14" x14ac:dyDescent="0.3">
      <c r="A62160" t="s">
        <v>130060</v>
      </c>
      <c r="B62160" t="s">
        <v>130061</v>
      </c>
      <c r="C62160" t="s">
        <v>15</v>
      </c>
      <c r="D62160" t="s">
        <v>15</v>
      </c>
      <c r="E62160" t="s">
        <v>28929</v>
      </c>
      <c r="F62160" t="s">
        <v>15</v>
      </c>
      <c r="G62160" t="s">
        <v>15</v>
      </c>
      <c r="H62160">
        <v>30</v>
      </c>
      <c r="I62160" s="1">
        <v>44621</v>
      </c>
      <c r="J62160" t="s">
        <v>429</v>
      </c>
      <c r="K62160">
        <v>0</v>
      </c>
      <c r="L62160">
        <v>0</v>
      </c>
      <c r="M62160" s="2">
        <v>190</v>
      </c>
      <c r="N62160" t="s">
        <v>75595</v>
      </c>
    </row>
    <row r="62161" spans="1:14" x14ac:dyDescent="0.3">
      <c r="A62161" t="s">
        <v>130062</v>
      </c>
      <c r="B62161" t="s">
        <v>4458</v>
      </c>
      <c r="C62161" t="s">
        <v>15</v>
      </c>
      <c r="D62161" t="s">
        <v>15</v>
      </c>
      <c r="E62161" t="s">
        <v>4458</v>
      </c>
      <c r="F62161" t="s">
        <v>130063</v>
      </c>
      <c r="G62161" t="s">
        <v>15</v>
      </c>
      <c r="H62161">
        <v>851</v>
      </c>
      <c r="I62161" s="1">
        <v>44620</v>
      </c>
      <c r="J62161" t="s">
        <v>225</v>
      </c>
      <c r="K62161">
        <v>0</v>
      </c>
      <c r="L62161">
        <v>0</v>
      </c>
      <c r="M62161" s="2">
        <v>233</v>
      </c>
      <c r="N62161" t="s">
        <v>2262</v>
      </c>
    </row>
    <row r="62162" spans="1:14" x14ac:dyDescent="0.3">
      <c r="A62162" t="s">
        <v>130064</v>
      </c>
      <c r="B62162" t="s">
        <v>130065</v>
      </c>
      <c r="C62162" t="s">
        <v>129886</v>
      </c>
      <c r="D62162" t="s">
        <v>15</v>
      </c>
      <c r="E62162" t="s">
        <v>75288</v>
      </c>
      <c r="F62162" t="s">
        <v>15</v>
      </c>
      <c r="G62162" t="s">
        <v>15</v>
      </c>
      <c r="H62162">
        <v>500</v>
      </c>
      <c r="I62162" s="1">
        <v>44620</v>
      </c>
      <c r="J62162" t="s">
        <v>5753</v>
      </c>
      <c r="K62162">
        <v>0</v>
      </c>
      <c r="L62162">
        <v>0</v>
      </c>
      <c r="M62162" s="2">
        <v>187</v>
      </c>
      <c r="N62162" t="s">
        <v>25672</v>
      </c>
    </row>
    <row r="62163" spans="1:14" x14ac:dyDescent="0.3">
      <c r="A62163" t="s">
        <v>130066</v>
      </c>
      <c r="B62163" t="s">
        <v>130067</v>
      </c>
      <c r="C62163" t="s">
        <v>15</v>
      </c>
      <c r="D62163" t="s">
        <v>15</v>
      </c>
      <c r="E62163" t="s">
        <v>130067</v>
      </c>
      <c r="F62163" t="s">
        <v>15</v>
      </c>
      <c r="G62163" t="s">
        <v>15</v>
      </c>
      <c r="H62163">
        <v>591</v>
      </c>
      <c r="I62163" s="1">
        <v>44630</v>
      </c>
      <c r="J62163" t="s">
        <v>17</v>
      </c>
      <c r="K62163">
        <v>0</v>
      </c>
      <c r="L62163">
        <v>0</v>
      </c>
      <c r="M62163" s="2">
        <v>645</v>
      </c>
      <c r="N62163" t="s">
        <v>186</v>
      </c>
    </row>
    <row r="62164" spans="1:14" x14ac:dyDescent="0.3">
      <c r="A62164" t="s">
        <v>101334</v>
      </c>
      <c r="B62164" t="s">
        <v>79673</v>
      </c>
      <c r="C62164" t="s">
        <v>15</v>
      </c>
      <c r="D62164" t="s">
        <v>15</v>
      </c>
      <c r="E62164" t="s">
        <v>123635</v>
      </c>
      <c r="F62164" t="s">
        <v>15</v>
      </c>
      <c r="G62164" t="s">
        <v>15</v>
      </c>
      <c r="H62164">
        <v>268</v>
      </c>
      <c r="I62164" s="1">
        <v>44635</v>
      </c>
      <c r="J62164" t="s">
        <v>241</v>
      </c>
      <c r="K62164">
        <v>0</v>
      </c>
      <c r="L62164">
        <v>0</v>
      </c>
      <c r="M62164" s="2">
        <v>452</v>
      </c>
      <c r="N62164" t="s">
        <v>130068</v>
      </c>
    </row>
    <row r="62165" spans="1:14" x14ac:dyDescent="0.3">
      <c r="A62165" t="s">
        <v>130069</v>
      </c>
      <c r="B62165" t="s">
        <v>69961</v>
      </c>
      <c r="C62165" t="s">
        <v>15</v>
      </c>
      <c r="D62165" t="s">
        <v>15</v>
      </c>
      <c r="E62165" t="s">
        <v>69962</v>
      </c>
      <c r="F62165" t="s">
        <v>15</v>
      </c>
      <c r="G62165" t="s">
        <v>15</v>
      </c>
      <c r="H62165">
        <v>48</v>
      </c>
      <c r="I62165" s="1">
        <v>44617</v>
      </c>
      <c r="J62165" t="s">
        <v>225</v>
      </c>
      <c r="K62165">
        <v>0</v>
      </c>
      <c r="L62165">
        <v>0</v>
      </c>
      <c r="M62165" s="2">
        <v>166</v>
      </c>
      <c r="N62165" t="s">
        <v>2210</v>
      </c>
    </row>
    <row r="62166" spans="1:14" x14ac:dyDescent="0.3">
      <c r="A62166" t="s">
        <v>130070</v>
      </c>
      <c r="B62166" t="s">
        <v>71042</v>
      </c>
      <c r="C62166" t="s">
        <v>15</v>
      </c>
      <c r="D62166" t="s">
        <v>15</v>
      </c>
      <c r="E62166" t="s">
        <v>71042</v>
      </c>
      <c r="F62166" t="s">
        <v>15</v>
      </c>
      <c r="G62166" t="s">
        <v>15</v>
      </c>
      <c r="H62166">
        <v>266</v>
      </c>
      <c r="I62166" s="1">
        <v>44607</v>
      </c>
      <c r="J62166" t="s">
        <v>5753</v>
      </c>
      <c r="K62166">
        <v>0</v>
      </c>
      <c r="L62166">
        <v>0</v>
      </c>
      <c r="M62166" s="2">
        <v>164</v>
      </c>
      <c r="N62166" t="s">
        <v>50624</v>
      </c>
    </row>
    <row r="62167" spans="1:14" x14ac:dyDescent="0.3">
      <c r="A62167" t="s">
        <v>130071</v>
      </c>
      <c r="B62167" t="s">
        <v>80412</v>
      </c>
      <c r="C62167" t="s">
        <v>15</v>
      </c>
      <c r="D62167" t="s">
        <v>15</v>
      </c>
      <c r="E62167" t="s">
        <v>75288</v>
      </c>
      <c r="F62167" t="s">
        <v>15</v>
      </c>
      <c r="G62167" t="s">
        <v>15</v>
      </c>
      <c r="H62167">
        <v>535</v>
      </c>
      <c r="I62167" s="1">
        <v>44608</v>
      </c>
      <c r="J62167" t="s">
        <v>5753</v>
      </c>
      <c r="K62167">
        <v>0</v>
      </c>
      <c r="L62167">
        <v>0</v>
      </c>
      <c r="M62167" s="2">
        <v>187</v>
      </c>
      <c r="N62167" t="s">
        <v>25203</v>
      </c>
    </row>
    <row r="62168" spans="1:14" x14ac:dyDescent="0.3">
      <c r="A62168" t="s">
        <v>130072</v>
      </c>
      <c r="B62168" t="s">
        <v>71042</v>
      </c>
      <c r="C62168" t="s">
        <v>15</v>
      </c>
      <c r="D62168" t="s">
        <v>15</v>
      </c>
      <c r="E62168" t="s">
        <v>71043</v>
      </c>
      <c r="F62168" t="s">
        <v>15</v>
      </c>
      <c r="G62168" t="s">
        <v>15</v>
      </c>
      <c r="H62168">
        <v>280</v>
      </c>
      <c r="I62168" s="1">
        <v>44607</v>
      </c>
      <c r="J62168" t="s">
        <v>5753</v>
      </c>
      <c r="K62168">
        <v>0</v>
      </c>
      <c r="L62168">
        <v>0</v>
      </c>
      <c r="M62168" s="2">
        <v>164</v>
      </c>
      <c r="N62168" t="s">
        <v>50624</v>
      </c>
    </row>
    <row r="62169" spans="1:14" x14ac:dyDescent="0.3">
      <c r="A62169" t="s">
        <v>130073</v>
      </c>
      <c r="B62169" t="s">
        <v>129507</v>
      </c>
      <c r="C62169" t="s">
        <v>15</v>
      </c>
      <c r="D62169" t="s">
        <v>15</v>
      </c>
      <c r="E62169" t="s">
        <v>1898</v>
      </c>
      <c r="F62169" t="s">
        <v>8162</v>
      </c>
      <c r="G62169" t="s">
        <v>10167</v>
      </c>
      <c r="H62169">
        <v>616</v>
      </c>
      <c r="I62169" s="1">
        <v>44614</v>
      </c>
      <c r="J62169" t="s">
        <v>207</v>
      </c>
      <c r="K62169">
        <v>0</v>
      </c>
      <c r="L62169">
        <v>0</v>
      </c>
      <c r="M62169" s="2">
        <v>844</v>
      </c>
      <c r="N62169" t="s">
        <v>39806</v>
      </c>
    </row>
    <row r="62170" spans="1:14" x14ac:dyDescent="0.3">
      <c r="A62170" t="s">
        <v>130074</v>
      </c>
      <c r="B62170" t="s">
        <v>19754</v>
      </c>
      <c r="C62170" t="s">
        <v>15</v>
      </c>
      <c r="D62170" t="s">
        <v>15</v>
      </c>
      <c r="E62170" t="s">
        <v>38921</v>
      </c>
      <c r="F62170" t="s">
        <v>15</v>
      </c>
      <c r="G62170" t="s">
        <v>15</v>
      </c>
      <c r="H62170">
        <v>438</v>
      </c>
      <c r="I62170" s="1">
        <v>44615</v>
      </c>
      <c r="J62170" t="s">
        <v>225</v>
      </c>
      <c r="K62170">
        <v>0</v>
      </c>
      <c r="L62170">
        <v>0</v>
      </c>
      <c r="M62170" s="2">
        <v>535</v>
      </c>
      <c r="N62170" t="s">
        <v>2120</v>
      </c>
    </row>
    <row r="62171" spans="1:14" x14ac:dyDescent="0.3">
      <c r="A62171" t="s">
        <v>130075</v>
      </c>
      <c r="B62171" t="s">
        <v>130076</v>
      </c>
      <c r="C62171" t="s">
        <v>15</v>
      </c>
      <c r="D62171" t="s">
        <v>15</v>
      </c>
      <c r="E62171" t="s">
        <v>130076</v>
      </c>
      <c r="F62171" t="s">
        <v>15</v>
      </c>
      <c r="G62171" t="s">
        <v>15</v>
      </c>
      <c r="H62171">
        <v>47</v>
      </c>
      <c r="I62171" s="1">
        <v>44609</v>
      </c>
      <c r="J62171" t="s">
        <v>17</v>
      </c>
      <c r="K62171">
        <v>0</v>
      </c>
      <c r="L62171">
        <v>0</v>
      </c>
      <c r="M62171" s="2">
        <v>67</v>
      </c>
      <c r="N62171" t="s">
        <v>319</v>
      </c>
    </row>
    <row r="62172" spans="1:14" x14ac:dyDescent="0.3">
      <c r="A62172" t="s">
        <v>130077</v>
      </c>
      <c r="B62172" t="s">
        <v>81903</v>
      </c>
      <c r="C62172" t="s">
        <v>15</v>
      </c>
      <c r="D62172" t="s">
        <v>15</v>
      </c>
      <c r="E62172" t="s">
        <v>81903</v>
      </c>
      <c r="F62172" t="s">
        <v>15</v>
      </c>
      <c r="G62172" t="s">
        <v>15</v>
      </c>
      <c r="H62172">
        <v>372</v>
      </c>
      <c r="I62172" s="1">
        <v>44609</v>
      </c>
      <c r="J62172" t="s">
        <v>17</v>
      </c>
      <c r="K62172">
        <v>0</v>
      </c>
      <c r="L62172">
        <v>0</v>
      </c>
      <c r="M62172" s="2">
        <v>797</v>
      </c>
      <c r="N62172" t="s">
        <v>319</v>
      </c>
    </row>
    <row r="62173" spans="1:14" x14ac:dyDescent="0.3">
      <c r="A62173" t="s">
        <v>130078</v>
      </c>
      <c r="B62173" t="s">
        <v>130079</v>
      </c>
      <c r="C62173" t="s">
        <v>15</v>
      </c>
      <c r="D62173" t="s">
        <v>15</v>
      </c>
      <c r="E62173" t="s">
        <v>130079</v>
      </c>
      <c r="F62173" t="s">
        <v>15</v>
      </c>
      <c r="G62173" t="s">
        <v>15</v>
      </c>
      <c r="H62173">
        <v>414</v>
      </c>
      <c r="I62173" s="1">
        <v>44628</v>
      </c>
      <c r="J62173" t="s">
        <v>17</v>
      </c>
      <c r="K62173">
        <v>0</v>
      </c>
      <c r="L62173">
        <v>0</v>
      </c>
      <c r="M62173" s="2">
        <v>585</v>
      </c>
      <c r="N62173" t="s">
        <v>2077</v>
      </c>
    </row>
    <row r="62174" spans="1:14" x14ac:dyDescent="0.3">
      <c r="A62174" t="s">
        <v>130080</v>
      </c>
      <c r="B62174" t="s">
        <v>70562</v>
      </c>
      <c r="C62174" t="s">
        <v>15</v>
      </c>
      <c r="D62174" t="s">
        <v>15</v>
      </c>
      <c r="E62174" t="s">
        <v>70562</v>
      </c>
      <c r="F62174" t="s">
        <v>15</v>
      </c>
      <c r="G62174" t="s">
        <v>15</v>
      </c>
      <c r="H62174">
        <v>247</v>
      </c>
      <c r="I62174" s="1">
        <v>44623</v>
      </c>
      <c r="J62174" t="s">
        <v>17</v>
      </c>
      <c r="K62174">
        <v>0</v>
      </c>
      <c r="L62174">
        <v>0</v>
      </c>
      <c r="M62174" s="2">
        <v>797</v>
      </c>
      <c r="N62174" t="s">
        <v>2130</v>
      </c>
    </row>
    <row r="62175" spans="1:14" x14ac:dyDescent="0.3">
      <c r="A62175" t="s">
        <v>130081</v>
      </c>
      <c r="B62175" t="s">
        <v>130082</v>
      </c>
      <c r="C62175" t="s">
        <v>15</v>
      </c>
      <c r="D62175" t="s">
        <v>15</v>
      </c>
      <c r="E62175" t="s">
        <v>7093</v>
      </c>
      <c r="F62175" t="s">
        <v>15</v>
      </c>
      <c r="G62175" t="s">
        <v>15</v>
      </c>
      <c r="H62175">
        <v>328</v>
      </c>
      <c r="I62175" s="1">
        <v>43403</v>
      </c>
      <c r="J62175" t="s">
        <v>17</v>
      </c>
      <c r="K62175">
        <v>0</v>
      </c>
      <c r="L62175">
        <v>0</v>
      </c>
      <c r="M62175" s="2">
        <v>469</v>
      </c>
      <c r="N62175" t="s">
        <v>36</v>
      </c>
    </row>
    <row r="62176" spans="1:14" x14ac:dyDescent="0.3">
      <c r="A62176" t="s">
        <v>130083</v>
      </c>
      <c r="B62176" t="s">
        <v>75684</v>
      </c>
      <c r="C62176" t="s">
        <v>130084</v>
      </c>
      <c r="D62176" t="s">
        <v>130085</v>
      </c>
      <c r="E62176" t="s">
        <v>22759</v>
      </c>
      <c r="F62176" t="s">
        <v>15</v>
      </c>
      <c r="G62176" t="s">
        <v>15</v>
      </c>
      <c r="H62176">
        <v>399</v>
      </c>
      <c r="I62176" s="1">
        <v>42668</v>
      </c>
      <c r="J62176" t="s">
        <v>17</v>
      </c>
      <c r="K62176">
        <v>0</v>
      </c>
      <c r="L62176">
        <v>0</v>
      </c>
      <c r="M62176" s="2">
        <v>670</v>
      </c>
      <c r="N62176" t="s">
        <v>7802</v>
      </c>
    </row>
    <row r="62177" spans="1:14" x14ac:dyDescent="0.3">
      <c r="A62177" t="s">
        <v>130086</v>
      </c>
      <c r="B62177" t="s">
        <v>130087</v>
      </c>
      <c r="C62177" t="s">
        <v>15</v>
      </c>
      <c r="D62177" t="s">
        <v>15</v>
      </c>
      <c r="E62177" t="s">
        <v>9492</v>
      </c>
      <c r="F62177" t="s">
        <v>15</v>
      </c>
      <c r="G62177" t="s">
        <v>15</v>
      </c>
      <c r="H62177">
        <v>471</v>
      </c>
      <c r="I62177" s="1">
        <v>43032</v>
      </c>
      <c r="J62177" t="s">
        <v>17</v>
      </c>
      <c r="K62177">
        <v>0</v>
      </c>
      <c r="L62177">
        <v>0</v>
      </c>
      <c r="M62177" s="2">
        <v>1172</v>
      </c>
      <c r="N62177" t="s">
        <v>10525</v>
      </c>
    </row>
    <row r="62178" spans="1:14" x14ac:dyDescent="0.3">
      <c r="A62178" t="s">
        <v>130088</v>
      </c>
      <c r="B62178" t="s">
        <v>130089</v>
      </c>
      <c r="C62178" t="s">
        <v>15</v>
      </c>
      <c r="D62178" t="s">
        <v>15</v>
      </c>
      <c r="E62178" t="s">
        <v>130090</v>
      </c>
      <c r="F62178" t="s">
        <v>15</v>
      </c>
      <c r="G62178" t="s">
        <v>15</v>
      </c>
      <c r="H62178">
        <v>650</v>
      </c>
      <c r="I62178" s="1">
        <v>43760</v>
      </c>
      <c r="J62178" t="s">
        <v>17</v>
      </c>
      <c r="K62178">
        <v>0</v>
      </c>
      <c r="L62178">
        <v>0</v>
      </c>
      <c r="M62178" s="2">
        <v>492</v>
      </c>
      <c r="N62178" t="s">
        <v>1067</v>
      </c>
    </row>
    <row r="62179" spans="1:14" x14ac:dyDescent="0.3">
      <c r="A62179" t="s">
        <v>130091</v>
      </c>
      <c r="B62179" t="s">
        <v>129559</v>
      </c>
      <c r="C62179" t="s">
        <v>15</v>
      </c>
      <c r="D62179" t="s">
        <v>15</v>
      </c>
      <c r="E62179" t="s">
        <v>129559</v>
      </c>
      <c r="F62179" t="s">
        <v>15</v>
      </c>
      <c r="G62179" t="s">
        <v>15</v>
      </c>
      <c r="H62179">
        <v>286</v>
      </c>
      <c r="I62179" s="1">
        <v>39812</v>
      </c>
      <c r="J62179" t="s">
        <v>17</v>
      </c>
      <c r="K62179">
        <v>4</v>
      </c>
      <c r="L62179">
        <v>2</v>
      </c>
      <c r="M62179" s="2">
        <v>956</v>
      </c>
      <c r="N62179" t="s">
        <v>52255</v>
      </c>
    </row>
    <row r="62180" spans="1:14" x14ac:dyDescent="0.3">
      <c r="A62180" t="s">
        <v>130092</v>
      </c>
      <c r="B62180" t="s">
        <v>81785</v>
      </c>
      <c r="C62180" t="s">
        <v>15</v>
      </c>
      <c r="D62180" t="s">
        <v>15</v>
      </c>
      <c r="E62180" t="s">
        <v>81785</v>
      </c>
      <c r="F62180" t="s">
        <v>15</v>
      </c>
      <c r="G62180" t="s">
        <v>15</v>
      </c>
      <c r="H62180">
        <v>408</v>
      </c>
      <c r="I62180" s="1">
        <v>43837</v>
      </c>
      <c r="J62180" t="s">
        <v>17</v>
      </c>
      <c r="K62180">
        <v>5</v>
      </c>
      <c r="L62180">
        <v>1</v>
      </c>
      <c r="M62180" s="2">
        <v>703</v>
      </c>
      <c r="N62180" t="s">
        <v>2658</v>
      </c>
    </row>
    <row r="62181" spans="1:14" x14ac:dyDescent="0.3">
      <c r="A62181" t="s">
        <v>130093</v>
      </c>
      <c r="B62181" t="s">
        <v>80323</v>
      </c>
      <c r="C62181" t="s">
        <v>15</v>
      </c>
      <c r="D62181" t="s">
        <v>15</v>
      </c>
      <c r="E62181" t="s">
        <v>22796</v>
      </c>
      <c r="F62181" t="s">
        <v>15</v>
      </c>
      <c r="G62181" t="s">
        <v>15</v>
      </c>
      <c r="H62181">
        <v>665</v>
      </c>
      <c r="I62181" s="1">
        <v>43571</v>
      </c>
      <c r="J62181" t="s">
        <v>17</v>
      </c>
      <c r="K62181">
        <v>0</v>
      </c>
      <c r="L62181">
        <v>0</v>
      </c>
      <c r="M62181" s="2">
        <v>703</v>
      </c>
      <c r="N62181" t="s">
        <v>8569</v>
      </c>
    </row>
    <row r="62182" spans="1:14" x14ac:dyDescent="0.3">
      <c r="A62182" t="s">
        <v>130094</v>
      </c>
      <c r="B62182" t="s">
        <v>130095</v>
      </c>
      <c r="C62182" t="s">
        <v>130096</v>
      </c>
      <c r="D62182" t="s">
        <v>15</v>
      </c>
      <c r="E62182" t="s">
        <v>130097</v>
      </c>
      <c r="F62182" t="s">
        <v>15</v>
      </c>
      <c r="G62182" t="s">
        <v>15</v>
      </c>
      <c r="H62182">
        <v>251</v>
      </c>
      <c r="I62182" s="1">
        <v>43970</v>
      </c>
      <c r="J62182" t="s">
        <v>17</v>
      </c>
      <c r="K62182">
        <v>0</v>
      </c>
      <c r="L62182">
        <v>0</v>
      </c>
      <c r="M62182" s="2">
        <v>586</v>
      </c>
      <c r="N62182" t="s">
        <v>4235</v>
      </c>
    </row>
    <row r="62183" spans="1:14" x14ac:dyDescent="0.3">
      <c r="A62183" t="s">
        <v>130098</v>
      </c>
      <c r="B62183" t="s">
        <v>130099</v>
      </c>
      <c r="C62183" t="s">
        <v>130100</v>
      </c>
      <c r="D62183" t="s">
        <v>15</v>
      </c>
      <c r="E62183" t="s">
        <v>23615</v>
      </c>
      <c r="F62183" t="s">
        <v>15</v>
      </c>
      <c r="G62183" t="s">
        <v>15</v>
      </c>
      <c r="H62183">
        <v>588</v>
      </c>
      <c r="I62183" s="1">
        <v>40898</v>
      </c>
      <c r="J62183" t="s">
        <v>17</v>
      </c>
      <c r="K62183">
        <v>5</v>
      </c>
      <c r="L62183">
        <v>1</v>
      </c>
      <c r="M62183" s="2">
        <v>791</v>
      </c>
      <c r="N62183" t="s">
        <v>105968</v>
      </c>
    </row>
    <row r="62184" spans="1:14" x14ac:dyDescent="0.3">
      <c r="A62184" t="s">
        <v>130101</v>
      </c>
      <c r="B62184" t="s">
        <v>130102</v>
      </c>
      <c r="C62184" t="s">
        <v>15</v>
      </c>
      <c r="D62184" t="s">
        <v>15</v>
      </c>
      <c r="E62184" t="s">
        <v>130103</v>
      </c>
      <c r="F62184" t="s">
        <v>15</v>
      </c>
      <c r="G62184" t="s">
        <v>15</v>
      </c>
      <c r="H62184">
        <v>297</v>
      </c>
      <c r="I62184" s="1">
        <v>44211</v>
      </c>
      <c r="J62184" t="s">
        <v>207</v>
      </c>
      <c r="K62184">
        <v>0</v>
      </c>
      <c r="L62184">
        <v>0</v>
      </c>
      <c r="M62184" s="2">
        <v>585</v>
      </c>
      <c r="N62184" t="s">
        <v>29330</v>
      </c>
    </row>
    <row r="62185" spans="1:14" x14ac:dyDescent="0.3">
      <c r="A62185" t="s">
        <v>130104</v>
      </c>
      <c r="B62185" t="s">
        <v>130105</v>
      </c>
      <c r="C62185" t="s">
        <v>15</v>
      </c>
      <c r="D62185" t="s">
        <v>15</v>
      </c>
      <c r="E62185" t="s">
        <v>130106</v>
      </c>
      <c r="F62185" t="s">
        <v>130107</v>
      </c>
      <c r="G62185" t="s">
        <v>15</v>
      </c>
      <c r="H62185">
        <v>1252</v>
      </c>
      <c r="I62185" s="1">
        <v>43889</v>
      </c>
      <c r="J62185" t="s">
        <v>17</v>
      </c>
      <c r="K62185">
        <v>0</v>
      </c>
      <c r="L62185">
        <v>0</v>
      </c>
      <c r="M62185" s="2">
        <v>1003</v>
      </c>
      <c r="N62185" t="s">
        <v>25289</v>
      </c>
    </row>
    <row r="62186" spans="1:14" x14ac:dyDescent="0.3">
      <c r="A62186" t="s">
        <v>130108</v>
      </c>
      <c r="B62186" t="s">
        <v>73407</v>
      </c>
      <c r="C62186" t="s">
        <v>15</v>
      </c>
      <c r="D62186" t="s">
        <v>15</v>
      </c>
      <c r="E62186" t="s">
        <v>73407</v>
      </c>
      <c r="F62186" t="s">
        <v>15</v>
      </c>
      <c r="G62186" t="s">
        <v>15</v>
      </c>
      <c r="H62186">
        <v>118</v>
      </c>
      <c r="I62186" s="1">
        <v>44369</v>
      </c>
      <c r="J62186" t="s">
        <v>17</v>
      </c>
      <c r="K62186">
        <v>4.5</v>
      </c>
      <c r="L62186">
        <v>2</v>
      </c>
      <c r="M62186" s="2">
        <v>502</v>
      </c>
      <c r="N62186" t="s">
        <v>419</v>
      </c>
    </row>
    <row r="62187" spans="1:14" x14ac:dyDescent="0.3">
      <c r="A62187" t="s">
        <v>74532</v>
      </c>
      <c r="B62187" t="s">
        <v>106537</v>
      </c>
      <c r="C62187" t="s">
        <v>15</v>
      </c>
      <c r="D62187" t="s">
        <v>15</v>
      </c>
      <c r="E62187" t="s">
        <v>9130</v>
      </c>
      <c r="F62187" t="s">
        <v>15</v>
      </c>
      <c r="G62187" t="s">
        <v>15</v>
      </c>
      <c r="H62187">
        <v>463</v>
      </c>
      <c r="I62187" s="1">
        <v>44364</v>
      </c>
      <c r="J62187" t="s">
        <v>225</v>
      </c>
      <c r="K62187">
        <v>0</v>
      </c>
      <c r="L62187">
        <v>0</v>
      </c>
      <c r="M62187" s="2">
        <v>234</v>
      </c>
      <c r="N62187" t="s">
        <v>3144</v>
      </c>
    </row>
    <row r="62188" spans="1:14" x14ac:dyDescent="0.3">
      <c r="A62188" t="s">
        <v>130109</v>
      </c>
      <c r="B62188" t="s">
        <v>130110</v>
      </c>
      <c r="C62188" t="s">
        <v>15</v>
      </c>
      <c r="D62188" t="s">
        <v>15</v>
      </c>
      <c r="E62188" t="s">
        <v>130111</v>
      </c>
      <c r="F62188" t="s">
        <v>15</v>
      </c>
      <c r="G62188" t="s">
        <v>15</v>
      </c>
      <c r="H62188">
        <v>637</v>
      </c>
      <c r="I62188" s="1">
        <v>44235</v>
      </c>
      <c r="J62188" t="s">
        <v>17</v>
      </c>
      <c r="K62188">
        <v>0</v>
      </c>
      <c r="L62188">
        <v>0</v>
      </c>
      <c r="M62188" s="2">
        <v>836</v>
      </c>
      <c r="N62188" t="s">
        <v>46658</v>
      </c>
    </row>
    <row r="62189" spans="1:14" x14ac:dyDescent="0.3">
      <c r="A62189" t="s">
        <v>130112</v>
      </c>
      <c r="B62189" t="s">
        <v>89159</v>
      </c>
      <c r="C62189" t="s">
        <v>15</v>
      </c>
      <c r="D62189" t="s">
        <v>15</v>
      </c>
      <c r="E62189" t="s">
        <v>13307</v>
      </c>
      <c r="F62189" t="s">
        <v>15</v>
      </c>
      <c r="G62189" t="s">
        <v>15</v>
      </c>
      <c r="H62189">
        <v>78</v>
      </c>
      <c r="I62189" s="1">
        <v>41551</v>
      </c>
      <c r="J62189" t="s">
        <v>17</v>
      </c>
      <c r="K62189">
        <v>0</v>
      </c>
      <c r="L62189">
        <v>0</v>
      </c>
      <c r="M62189" s="2">
        <v>351</v>
      </c>
      <c r="N62189" t="s">
        <v>43113</v>
      </c>
    </row>
    <row r="62190" spans="1:14" x14ac:dyDescent="0.3">
      <c r="A62190" t="s">
        <v>130113</v>
      </c>
      <c r="B62190" t="s">
        <v>60575</v>
      </c>
      <c r="C62190" t="s">
        <v>15</v>
      </c>
      <c r="D62190" t="s">
        <v>15</v>
      </c>
      <c r="E62190" t="s">
        <v>60575</v>
      </c>
      <c r="F62190" t="s">
        <v>15</v>
      </c>
      <c r="G62190" t="s">
        <v>15</v>
      </c>
      <c r="H62190">
        <v>246</v>
      </c>
      <c r="I62190" s="1">
        <v>41408</v>
      </c>
      <c r="J62190" t="s">
        <v>17</v>
      </c>
      <c r="K62190">
        <v>4</v>
      </c>
      <c r="L62190">
        <v>1</v>
      </c>
      <c r="M62190" s="2">
        <v>561</v>
      </c>
      <c r="N62190" t="s">
        <v>21003</v>
      </c>
    </row>
    <row r="62191" spans="1:14" x14ac:dyDescent="0.3">
      <c r="A62191" t="s">
        <v>130114</v>
      </c>
      <c r="B62191" t="s">
        <v>130115</v>
      </c>
      <c r="C62191" t="s">
        <v>15</v>
      </c>
      <c r="D62191" t="s">
        <v>15</v>
      </c>
      <c r="E62191" t="s">
        <v>31767</v>
      </c>
      <c r="F62191" t="s">
        <v>15</v>
      </c>
      <c r="G62191" t="s">
        <v>15</v>
      </c>
      <c r="H62191">
        <v>399</v>
      </c>
      <c r="I62191" s="1">
        <v>44322</v>
      </c>
      <c r="J62191" t="s">
        <v>17</v>
      </c>
      <c r="K62191">
        <v>0</v>
      </c>
      <c r="L62191">
        <v>0</v>
      </c>
      <c r="M62191" s="2">
        <v>516</v>
      </c>
      <c r="N62191" t="s">
        <v>12553</v>
      </c>
    </row>
    <row r="62192" spans="1:14" x14ac:dyDescent="0.3">
      <c r="A62192" t="s">
        <v>130116</v>
      </c>
      <c r="B62192" t="s">
        <v>130117</v>
      </c>
      <c r="C62192" t="s">
        <v>15</v>
      </c>
      <c r="D62192" t="s">
        <v>15</v>
      </c>
      <c r="E62192" t="s">
        <v>9848</v>
      </c>
      <c r="F62192" t="s">
        <v>15</v>
      </c>
      <c r="G62192" t="s">
        <v>15</v>
      </c>
      <c r="H62192">
        <v>209</v>
      </c>
      <c r="I62192" s="1">
        <v>41010</v>
      </c>
      <c r="J62192" t="s">
        <v>17</v>
      </c>
      <c r="K62192">
        <v>5</v>
      </c>
      <c r="L62192">
        <v>2</v>
      </c>
      <c r="M62192" s="2">
        <v>422</v>
      </c>
      <c r="N62192" t="s">
        <v>65249</v>
      </c>
    </row>
    <row r="62193" spans="1:14" x14ac:dyDescent="0.3">
      <c r="A62193" t="s">
        <v>130118</v>
      </c>
      <c r="B62193" t="s">
        <v>130119</v>
      </c>
      <c r="C62193" t="s">
        <v>130120</v>
      </c>
      <c r="D62193" t="s">
        <v>130121</v>
      </c>
      <c r="E62193" t="s">
        <v>130119</v>
      </c>
      <c r="F62193" t="s">
        <v>15</v>
      </c>
      <c r="G62193" t="s">
        <v>15</v>
      </c>
      <c r="H62193">
        <v>429</v>
      </c>
      <c r="I62193" s="1">
        <v>44341</v>
      </c>
      <c r="J62193" t="s">
        <v>17</v>
      </c>
      <c r="K62193">
        <v>0</v>
      </c>
      <c r="L62193">
        <v>0</v>
      </c>
      <c r="M62193" s="2">
        <v>586</v>
      </c>
      <c r="N62193" t="s">
        <v>4063</v>
      </c>
    </row>
    <row r="62194" spans="1:14" x14ac:dyDescent="0.3">
      <c r="A62194" t="s">
        <v>130122</v>
      </c>
      <c r="B62194" t="s">
        <v>111792</v>
      </c>
      <c r="C62194" t="s">
        <v>15</v>
      </c>
      <c r="D62194" t="s">
        <v>15</v>
      </c>
      <c r="E62194" t="s">
        <v>129902</v>
      </c>
      <c r="F62194" t="s">
        <v>15</v>
      </c>
      <c r="G62194" t="s">
        <v>15</v>
      </c>
      <c r="H62194">
        <v>368</v>
      </c>
      <c r="I62194" s="1">
        <v>44110</v>
      </c>
      <c r="J62194" t="s">
        <v>241</v>
      </c>
      <c r="K62194">
        <v>0</v>
      </c>
      <c r="L62194">
        <v>0</v>
      </c>
      <c r="M62194" s="2">
        <v>668</v>
      </c>
      <c r="N62194" t="s">
        <v>130123</v>
      </c>
    </row>
    <row r="62195" spans="1:14" x14ac:dyDescent="0.3">
      <c r="A62195" t="s">
        <v>130124</v>
      </c>
      <c r="B62195" t="s">
        <v>130125</v>
      </c>
      <c r="C62195" t="s">
        <v>15</v>
      </c>
      <c r="D62195" t="s">
        <v>15</v>
      </c>
      <c r="E62195" t="s">
        <v>7938</v>
      </c>
      <c r="F62195" t="s">
        <v>15</v>
      </c>
      <c r="G62195" t="s">
        <v>15</v>
      </c>
      <c r="H62195">
        <v>428</v>
      </c>
      <c r="I62195" s="1">
        <v>42298</v>
      </c>
      <c r="J62195" t="s">
        <v>17</v>
      </c>
      <c r="K62195">
        <v>5</v>
      </c>
      <c r="L62195">
        <v>2</v>
      </c>
      <c r="M62195" s="2">
        <v>668</v>
      </c>
      <c r="N62195" t="s">
        <v>60997</v>
      </c>
    </row>
    <row r="62196" spans="1:14" x14ac:dyDescent="0.3">
      <c r="A62196" t="s">
        <v>130126</v>
      </c>
      <c r="B62196" t="s">
        <v>130127</v>
      </c>
      <c r="C62196" t="s">
        <v>130128</v>
      </c>
      <c r="D62196" t="s">
        <v>15</v>
      </c>
      <c r="E62196" t="s">
        <v>130127</v>
      </c>
      <c r="F62196" t="s">
        <v>130128</v>
      </c>
      <c r="G62196" t="s">
        <v>15</v>
      </c>
      <c r="H62196">
        <v>321</v>
      </c>
      <c r="I62196" s="1">
        <v>43243</v>
      </c>
      <c r="J62196" t="s">
        <v>17</v>
      </c>
      <c r="K62196">
        <v>5</v>
      </c>
      <c r="L62196">
        <v>3</v>
      </c>
      <c r="M62196" s="2">
        <v>468</v>
      </c>
      <c r="N62196" t="s">
        <v>44189</v>
      </c>
    </row>
    <row r="62197" spans="1:14" x14ac:dyDescent="0.3">
      <c r="A62197" t="s">
        <v>130129</v>
      </c>
      <c r="B62197" t="s">
        <v>130130</v>
      </c>
      <c r="C62197" t="s">
        <v>15</v>
      </c>
      <c r="D62197" t="s">
        <v>15</v>
      </c>
      <c r="E62197" t="s">
        <v>130130</v>
      </c>
      <c r="F62197" t="s">
        <v>15</v>
      </c>
      <c r="G62197" t="s">
        <v>15</v>
      </c>
      <c r="H62197">
        <v>448</v>
      </c>
      <c r="I62197" s="1">
        <v>38652</v>
      </c>
      <c r="J62197" t="s">
        <v>17</v>
      </c>
      <c r="K62197">
        <v>0</v>
      </c>
      <c r="L62197">
        <v>0</v>
      </c>
      <c r="M62197" s="2">
        <v>668</v>
      </c>
      <c r="N62197" t="s">
        <v>44614</v>
      </c>
    </row>
    <row r="62198" spans="1:14" x14ac:dyDescent="0.3">
      <c r="A62198" t="s">
        <v>130131</v>
      </c>
      <c r="B62198" t="s">
        <v>130132</v>
      </c>
      <c r="C62198" t="s">
        <v>15</v>
      </c>
      <c r="D62198" t="s">
        <v>15</v>
      </c>
      <c r="E62198" t="s">
        <v>130133</v>
      </c>
      <c r="F62198" t="s">
        <v>15</v>
      </c>
      <c r="G62198" t="s">
        <v>15</v>
      </c>
      <c r="H62198">
        <v>467</v>
      </c>
      <c r="I62198" s="1">
        <v>41177</v>
      </c>
      <c r="J62198" t="s">
        <v>17</v>
      </c>
      <c r="K62198">
        <v>0</v>
      </c>
      <c r="L62198">
        <v>0</v>
      </c>
      <c r="M62198" s="2">
        <v>668</v>
      </c>
      <c r="N62198" t="s">
        <v>22172</v>
      </c>
    </row>
    <row r="62199" spans="1:14" x14ac:dyDescent="0.3">
      <c r="A62199" t="s">
        <v>130134</v>
      </c>
      <c r="B62199" t="s">
        <v>130135</v>
      </c>
      <c r="C62199" t="s">
        <v>15</v>
      </c>
      <c r="D62199" t="s">
        <v>15</v>
      </c>
      <c r="E62199" t="s">
        <v>130135</v>
      </c>
      <c r="F62199" t="s">
        <v>15</v>
      </c>
      <c r="G62199" t="s">
        <v>15</v>
      </c>
      <c r="H62199">
        <v>628</v>
      </c>
      <c r="I62199" s="1">
        <v>40637</v>
      </c>
      <c r="J62199" t="s">
        <v>17</v>
      </c>
      <c r="K62199">
        <v>4</v>
      </c>
      <c r="L62199">
        <v>1</v>
      </c>
      <c r="M62199" s="2">
        <v>585</v>
      </c>
      <c r="N62199" t="s">
        <v>44173</v>
      </c>
    </row>
    <row r="62200" spans="1:14" x14ac:dyDescent="0.3">
      <c r="A62200" t="s">
        <v>130136</v>
      </c>
      <c r="B62200" t="s">
        <v>130137</v>
      </c>
      <c r="C62200" t="s">
        <v>15</v>
      </c>
      <c r="D62200" t="s">
        <v>15</v>
      </c>
      <c r="E62200" t="s">
        <v>130137</v>
      </c>
      <c r="F62200" t="s">
        <v>15</v>
      </c>
      <c r="G62200" t="s">
        <v>15</v>
      </c>
      <c r="H62200">
        <v>530</v>
      </c>
      <c r="I62200" s="1">
        <v>42815</v>
      </c>
      <c r="J62200" t="s">
        <v>17</v>
      </c>
      <c r="K62200">
        <v>0</v>
      </c>
      <c r="L62200">
        <v>0</v>
      </c>
      <c r="M62200" s="2">
        <v>879</v>
      </c>
      <c r="N62200" t="s">
        <v>33762</v>
      </c>
    </row>
    <row r="62201" spans="1:14" x14ac:dyDescent="0.3">
      <c r="A62201" t="s">
        <v>130138</v>
      </c>
      <c r="B62201" t="s">
        <v>130139</v>
      </c>
      <c r="C62201" t="s">
        <v>15</v>
      </c>
      <c r="D62201" t="s">
        <v>15</v>
      </c>
      <c r="E62201" t="s">
        <v>130140</v>
      </c>
      <c r="F62201" t="s">
        <v>15</v>
      </c>
      <c r="G62201" t="s">
        <v>15</v>
      </c>
      <c r="H62201">
        <v>65</v>
      </c>
      <c r="I62201" s="1">
        <v>42550</v>
      </c>
      <c r="J62201" t="s">
        <v>17</v>
      </c>
      <c r="K62201">
        <v>0</v>
      </c>
      <c r="L62201">
        <v>0</v>
      </c>
      <c r="M62201" s="2">
        <v>233</v>
      </c>
      <c r="N62201" t="s">
        <v>3412</v>
      </c>
    </row>
    <row r="62202" spans="1:14" x14ac:dyDescent="0.3">
      <c r="A62202" t="s">
        <v>130141</v>
      </c>
      <c r="B62202" t="s">
        <v>130142</v>
      </c>
      <c r="C62202" t="s">
        <v>15</v>
      </c>
      <c r="D62202" t="s">
        <v>15</v>
      </c>
      <c r="E62202" t="s">
        <v>100511</v>
      </c>
      <c r="F62202" t="s">
        <v>15</v>
      </c>
      <c r="G62202" t="s">
        <v>15</v>
      </c>
      <c r="H62202">
        <v>170</v>
      </c>
      <c r="I62202" s="1">
        <v>42349</v>
      </c>
      <c r="J62202" t="s">
        <v>17</v>
      </c>
      <c r="K62202">
        <v>5</v>
      </c>
      <c r="L62202">
        <v>1</v>
      </c>
      <c r="M62202" s="2">
        <v>233</v>
      </c>
      <c r="N62202" t="s">
        <v>8928</v>
      </c>
    </row>
    <row r="62203" spans="1:14" x14ac:dyDescent="0.3">
      <c r="A62203" t="s">
        <v>130143</v>
      </c>
      <c r="B62203" t="s">
        <v>23591</v>
      </c>
      <c r="C62203" t="s">
        <v>15</v>
      </c>
      <c r="D62203" t="s">
        <v>15</v>
      </c>
      <c r="E62203" t="s">
        <v>16749</v>
      </c>
      <c r="F62203" t="s">
        <v>15</v>
      </c>
      <c r="G62203" t="s">
        <v>15</v>
      </c>
      <c r="H62203">
        <v>114</v>
      </c>
      <c r="I62203" s="1">
        <v>39798</v>
      </c>
      <c r="J62203" t="s">
        <v>17</v>
      </c>
      <c r="K62203">
        <v>4</v>
      </c>
      <c r="L62203">
        <v>1</v>
      </c>
      <c r="M62203" s="2">
        <v>351</v>
      </c>
      <c r="N62203" t="s">
        <v>15132</v>
      </c>
    </row>
    <row r="62204" spans="1:14" x14ac:dyDescent="0.3">
      <c r="A62204" t="s">
        <v>130144</v>
      </c>
      <c r="B62204" t="s">
        <v>130145</v>
      </c>
      <c r="C62204" t="s">
        <v>130146</v>
      </c>
      <c r="D62204" t="s">
        <v>15</v>
      </c>
      <c r="E62204" t="s">
        <v>38318</v>
      </c>
      <c r="F62204" t="s">
        <v>15</v>
      </c>
      <c r="G62204" t="s">
        <v>15</v>
      </c>
      <c r="H62204">
        <v>326</v>
      </c>
      <c r="I62204" s="1">
        <v>42500</v>
      </c>
      <c r="J62204" t="s">
        <v>17</v>
      </c>
      <c r="K62204">
        <v>0</v>
      </c>
      <c r="L62204">
        <v>0</v>
      </c>
      <c r="M62204" s="2">
        <v>668</v>
      </c>
      <c r="N62204" t="s">
        <v>2769</v>
      </c>
    </row>
    <row r="62205" spans="1:14" x14ac:dyDescent="0.3">
      <c r="A62205" t="s">
        <v>130147</v>
      </c>
      <c r="B62205" t="s">
        <v>128868</v>
      </c>
      <c r="C62205" t="s">
        <v>15</v>
      </c>
      <c r="D62205" t="s">
        <v>15</v>
      </c>
      <c r="E62205" t="s">
        <v>128868</v>
      </c>
      <c r="F62205" t="s">
        <v>15</v>
      </c>
      <c r="G62205" t="s">
        <v>15</v>
      </c>
      <c r="H62205">
        <v>405</v>
      </c>
      <c r="I62205" s="1">
        <v>42045</v>
      </c>
      <c r="J62205" t="s">
        <v>17</v>
      </c>
      <c r="K62205">
        <v>0</v>
      </c>
      <c r="L62205">
        <v>0</v>
      </c>
      <c r="M62205" s="2">
        <v>702</v>
      </c>
      <c r="N62205" t="s">
        <v>14442</v>
      </c>
    </row>
    <row r="62206" spans="1:14" x14ac:dyDescent="0.3">
      <c r="A62206" t="s">
        <v>130148</v>
      </c>
      <c r="B62206" t="s">
        <v>130149</v>
      </c>
      <c r="C62206" t="s">
        <v>15</v>
      </c>
      <c r="D62206" t="s">
        <v>15</v>
      </c>
      <c r="E62206" t="s">
        <v>130149</v>
      </c>
      <c r="F62206" t="s">
        <v>15</v>
      </c>
      <c r="G62206" t="s">
        <v>15</v>
      </c>
      <c r="H62206">
        <v>310</v>
      </c>
      <c r="I62206" s="1">
        <v>43668</v>
      </c>
      <c r="J62206" t="s">
        <v>17</v>
      </c>
      <c r="K62206">
        <v>0</v>
      </c>
      <c r="L62206">
        <v>0</v>
      </c>
      <c r="M62206" s="2">
        <v>334</v>
      </c>
      <c r="N62206" t="s">
        <v>48083</v>
      </c>
    </row>
    <row r="62207" spans="1:14" x14ac:dyDescent="0.3">
      <c r="A62207" t="s">
        <v>130150</v>
      </c>
      <c r="B62207" t="s">
        <v>130151</v>
      </c>
      <c r="C62207" t="s">
        <v>15</v>
      </c>
      <c r="D62207" t="s">
        <v>15</v>
      </c>
      <c r="E62207" t="s">
        <v>19875</v>
      </c>
      <c r="F62207" t="s">
        <v>15</v>
      </c>
      <c r="G62207" t="s">
        <v>15</v>
      </c>
      <c r="H62207">
        <v>588</v>
      </c>
      <c r="I62207" s="1">
        <v>43362</v>
      </c>
      <c r="J62207" t="s">
        <v>17</v>
      </c>
      <c r="K62207">
        <v>4</v>
      </c>
      <c r="L62207">
        <v>1</v>
      </c>
      <c r="M62207" s="2">
        <v>703</v>
      </c>
      <c r="N62207" t="s">
        <v>11016</v>
      </c>
    </row>
    <row r="62208" spans="1:14" x14ac:dyDescent="0.3">
      <c r="A62208" t="s">
        <v>130152</v>
      </c>
      <c r="B62208" t="s">
        <v>130153</v>
      </c>
      <c r="C62208" t="s">
        <v>15</v>
      </c>
      <c r="D62208" t="s">
        <v>15</v>
      </c>
      <c r="E62208" t="s">
        <v>26202</v>
      </c>
      <c r="F62208" t="s">
        <v>15</v>
      </c>
      <c r="G62208" t="s">
        <v>15</v>
      </c>
      <c r="H62208">
        <v>306</v>
      </c>
      <c r="I62208" s="1">
        <v>42703</v>
      </c>
      <c r="J62208" t="s">
        <v>17</v>
      </c>
      <c r="K62208">
        <v>1</v>
      </c>
      <c r="L62208">
        <v>1</v>
      </c>
      <c r="M62208" s="2">
        <v>668</v>
      </c>
      <c r="N62208" t="s">
        <v>24798</v>
      </c>
    </row>
    <row r="62209" spans="1:14" x14ac:dyDescent="0.3">
      <c r="A62209" t="s">
        <v>130154</v>
      </c>
      <c r="B62209" t="s">
        <v>60575</v>
      </c>
      <c r="C62209" t="s">
        <v>15</v>
      </c>
      <c r="D62209" t="s">
        <v>15</v>
      </c>
      <c r="E62209" t="s">
        <v>7493</v>
      </c>
      <c r="F62209" t="s">
        <v>15</v>
      </c>
      <c r="G62209" t="s">
        <v>15</v>
      </c>
      <c r="H62209">
        <v>335</v>
      </c>
      <c r="I62209" s="1">
        <v>42221</v>
      </c>
      <c r="J62209" t="s">
        <v>17</v>
      </c>
      <c r="K62209">
        <v>3</v>
      </c>
      <c r="L62209">
        <v>2</v>
      </c>
      <c r="M62209" s="2">
        <v>670</v>
      </c>
      <c r="N62209" t="s">
        <v>22825</v>
      </c>
    </row>
    <row r="62210" spans="1:14" x14ac:dyDescent="0.3">
      <c r="A62210" t="s">
        <v>130155</v>
      </c>
      <c r="B62210" t="s">
        <v>65325</v>
      </c>
      <c r="C62210" t="s">
        <v>15</v>
      </c>
      <c r="D62210" t="s">
        <v>15</v>
      </c>
      <c r="E62210" t="s">
        <v>65325</v>
      </c>
      <c r="F62210" t="s">
        <v>15</v>
      </c>
      <c r="G62210" t="s">
        <v>15</v>
      </c>
      <c r="H62210">
        <v>288</v>
      </c>
      <c r="I62210" s="1">
        <v>43536</v>
      </c>
      <c r="J62210" t="s">
        <v>17</v>
      </c>
      <c r="K62210">
        <v>0</v>
      </c>
      <c r="L62210">
        <v>0</v>
      </c>
      <c r="M62210" s="2">
        <v>469</v>
      </c>
      <c r="N62210" t="s">
        <v>6289</v>
      </c>
    </row>
    <row r="62211" spans="1:14" x14ac:dyDescent="0.3">
      <c r="A62211" t="s">
        <v>130156</v>
      </c>
      <c r="B62211" t="s">
        <v>130157</v>
      </c>
      <c r="C62211" t="s">
        <v>15</v>
      </c>
      <c r="D62211" t="s">
        <v>15</v>
      </c>
      <c r="E62211" t="s">
        <v>43544</v>
      </c>
      <c r="F62211" t="s">
        <v>15</v>
      </c>
      <c r="G62211" t="s">
        <v>15</v>
      </c>
      <c r="H62211">
        <v>445</v>
      </c>
      <c r="I62211" s="1">
        <v>43732</v>
      </c>
      <c r="J62211" t="s">
        <v>17</v>
      </c>
      <c r="K62211">
        <v>0</v>
      </c>
      <c r="L62211">
        <v>0</v>
      </c>
      <c r="M62211" s="2">
        <v>668</v>
      </c>
      <c r="N62211" t="s">
        <v>46</v>
      </c>
    </row>
    <row r="62212" spans="1:14" x14ac:dyDescent="0.3">
      <c r="A62212" t="s">
        <v>130158</v>
      </c>
      <c r="B62212" t="s">
        <v>130159</v>
      </c>
      <c r="C62212" t="s">
        <v>130160</v>
      </c>
      <c r="D62212" t="s">
        <v>130161</v>
      </c>
      <c r="E62212" t="s">
        <v>22759</v>
      </c>
      <c r="F62212" t="s">
        <v>93060</v>
      </c>
      <c r="G62212" t="s">
        <v>15</v>
      </c>
      <c r="H62212">
        <v>343</v>
      </c>
      <c r="I62212" s="1">
        <v>43473</v>
      </c>
      <c r="J62212" t="s">
        <v>17</v>
      </c>
      <c r="K62212">
        <v>0</v>
      </c>
      <c r="L62212">
        <v>0</v>
      </c>
      <c r="M62212" s="2">
        <v>837</v>
      </c>
      <c r="N62212" t="s">
        <v>728</v>
      </c>
    </row>
    <row r="62213" spans="1:14" x14ac:dyDescent="0.3">
      <c r="A62213" t="s">
        <v>130162</v>
      </c>
      <c r="B62213" t="s">
        <v>81311</v>
      </c>
      <c r="C62213" t="s">
        <v>15</v>
      </c>
      <c r="D62213" t="s">
        <v>15</v>
      </c>
      <c r="E62213" t="s">
        <v>81311</v>
      </c>
      <c r="F62213" t="s">
        <v>15</v>
      </c>
      <c r="G62213" t="s">
        <v>15</v>
      </c>
      <c r="H62213">
        <v>559</v>
      </c>
      <c r="I62213" s="1">
        <v>40549</v>
      </c>
      <c r="J62213" t="s">
        <v>17</v>
      </c>
      <c r="K62213">
        <v>0</v>
      </c>
      <c r="L62213">
        <v>0</v>
      </c>
      <c r="M62213" s="2">
        <v>938</v>
      </c>
      <c r="N62213" t="s">
        <v>28488</v>
      </c>
    </row>
    <row r="62214" spans="1:14" x14ac:dyDescent="0.3">
      <c r="A62214" t="s">
        <v>130163</v>
      </c>
      <c r="B62214" t="s">
        <v>130164</v>
      </c>
      <c r="C62214" t="s">
        <v>15</v>
      </c>
      <c r="D62214" t="s">
        <v>15</v>
      </c>
      <c r="E62214" t="s">
        <v>32322</v>
      </c>
      <c r="F62214" t="s">
        <v>15</v>
      </c>
      <c r="G62214" t="s">
        <v>15</v>
      </c>
      <c r="H62214">
        <v>399</v>
      </c>
      <c r="I62214" s="1">
        <v>42556</v>
      </c>
      <c r="J62214" t="s">
        <v>17</v>
      </c>
      <c r="K62214">
        <v>4</v>
      </c>
      <c r="L62214">
        <v>1</v>
      </c>
      <c r="M62214" s="2">
        <v>668</v>
      </c>
      <c r="N62214" t="s">
        <v>8021</v>
      </c>
    </row>
    <row r="62215" spans="1:14" x14ac:dyDescent="0.3">
      <c r="A62215" t="s">
        <v>130165</v>
      </c>
      <c r="B62215" t="s">
        <v>130166</v>
      </c>
      <c r="C62215" t="s">
        <v>15</v>
      </c>
      <c r="D62215" t="s">
        <v>15</v>
      </c>
      <c r="E62215" t="s">
        <v>30571</v>
      </c>
      <c r="F62215" t="s">
        <v>15</v>
      </c>
      <c r="G62215" t="s">
        <v>15</v>
      </c>
      <c r="H62215">
        <v>443</v>
      </c>
      <c r="I62215" s="1">
        <v>43160</v>
      </c>
      <c r="J62215" t="s">
        <v>17</v>
      </c>
      <c r="K62215">
        <v>4</v>
      </c>
      <c r="L62215">
        <v>1</v>
      </c>
      <c r="M62215" s="2">
        <v>670</v>
      </c>
      <c r="N62215" t="s">
        <v>8291</v>
      </c>
    </row>
    <row r="62216" spans="1:14" x14ac:dyDescent="0.3">
      <c r="A62216" t="s">
        <v>130167</v>
      </c>
      <c r="B62216" t="s">
        <v>128273</v>
      </c>
      <c r="C62216" t="s">
        <v>15</v>
      </c>
      <c r="D62216" t="s">
        <v>15</v>
      </c>
      <c r="E62216" t="s">
        <v>7938</v>
      </c>
      <c r="F62216" t="s">
        <v>15</v>
      </c>
      <c r="G62216" t="s">
        <v>15</v>
      </c>
      <c r="H62216">
        <v>909</v>
      </c>
      <c r="I62216" s="1">
        <v>44005</v>
      </c>
      <c r="J62216" t="s">
        <v>17</v>
      </c>
      <c r="K62216">
        <v>0</v>
      </c>
      <c r="L62216">
        <v>0</v>
      </c>
      <c r="M62216" s="2">
        <v>703</v>
      </c>
      <c r="N62216" t="s">
        <v>13854</v>
      </c>
    </row>
    <row r="62217" spans="1:14" x14ac:dyDescent="0.3">
      <c r="A62217" t="s">
        <v>130168</v>
      </c>
      <c r="B62217" t="s">
        <v>23591</v>
      </c>
      <c r="C62217" t="s">
        <v>15</v>
      </c>
      <c r="D62217" t="s">
        <v>15</v>
      </c>
      <c r="E62217" t="s">
        <v>23593</v>
      </c>
      <c r="F62217" t="s">
        <v>15</v>
      </c>
      <c r="G62217" t="s">
        <v>15</v>
      </c>
      <c r="H62217">
        <v>238</v>
      </c>
      <c r="I62217" s="1">
        <v>43711</v>
      </c>
      <c r="J62217" t="s">
        <v>17</v>
      </c>
      <c r="K62217">
        <v>0</v>
      </c>
      <c r="L62217">
        <v>0</v>
      </c>
      <c r="M62217" s="2">
        <v>469</v>
      </c>
      <c r="N62217" t="s">
        <v>996</v>
      </c>
    </row>
    <row r="62218" spans="1:14" x14ac:dyDescent="0.3">
      <c r="A62218" t="s">
        <v>130169</v>
      </c>
      <c r="B62218" t="s">
        <v>129780</v>
      </c>
      <c r="C62218" t="s">
        <v>15</v>
      </c>
      <c r="D62218" t="s">
        <v>15</v>
      </c>
      <c r="E62218" t="s">
        <v>35510</v>
      </c>
      <c r="F62218" t="s">
        <v>15</v>
      </c>
      <c r="G62218" t="s">
        <v>15</v>
      </c>
      <c r="H62218">
        <v>182</v>
      </c>
      <c r="I62218" s="1">
        <v>43714</v>
      </c>
      <c r="J62218" t="s">
        <v>17</v>
      </c>
      <c r="K62218">
        <v>0</v>
      </c>
      <c r="L62218">
        <v>0</v>
      </c>
      <c r="M62218" s="2">
        <v>501</v>
      </c>
      <c r="N62218" t="s">
        <v>445</v>
      </c>
    </row>
    <row r="62219" spans="1:14" x14ac:dyDescent="0.3">
      <c r="A62219" t="s">
        <v>130170</v>
      </c>
      <c r="B62219" t="s">
        <v>23591</v>
      </c>
      <c r="C62219" t="s">
        <v>15</v>
      </c>
      <c r="D62219" t="s">
        <v>15</v>
      </c>
      <c r="E62219" t="s">
        <v>124272</v>
      </c>
      <c r="F62219" t="s">
        <v>15</v>
      </c>
      <c r="G62219" t="s">
        <v>15</v>
      </c>
      <c r="H62219">
        <v>228</v>
      </c>
      <c r="I62219" s="1">
        <v>43634</v>
      </c>
      <c r="J62219" t="s">
        <v>1101</v>
      </c>
      <c r="K62219">
        <v>0</v>
      </c>
      <c r="L62219">
        <v>0</v>
      </c>
      <c r="M62219" s="2">
        <v>375</v>
      </c>
      <c r="N62219" t="s">
        <v>32600</v>
      </c>
    </row>
    <row r="62220" spans="1:14" x14ac:dyDescent="0.3">
      <c r="A62220" t="s">
        <v>130171</v>
      </c>
      <c r="B62220" t="s">
        <v>106537</v>
      </c>
      <c r="C62220" t="s">
        <v>15</v>
      </c>
      <c r="D62220" t="s">
        <v>15</v>
      </c>
      <c r="E62220" t="s">
        <v>30446</v>
      </c>
      <c r="F62220" t="s">
        <v>15</v>
      </c>
      <c r="G62220" t="s">
        <v>15</v>
      </c>
      <c r="H62220">
        <v>331</v>
      </c>
      <c r="I62220" s="1">
        <v>43717</v>
      </c>
      <c r="J62220" t="s">
        <v>241</v>
      </c>
      <c r="K62220">
        <v>0</v>
      </c>
      <c r="L62220">
        <v>0</v>
      </c>
      <c r="M62220" s="2">
        <v>906</v>
      </c>
      <c r="N62220" t="s">
        <v>130172</v>
      </c>
    </row>
    <row r="62221" spans="1:14" x14ac:dyDescent="0.3">
      <c r="A62221" t="s">
        <v>130173</v>
      </c>
      <c r="B62221" t="s">
        <v>60575</v>
      </c>
      <c r="C62221" t="s">
        <v>15</v>
      </c>
      <c r="D62221" t="s">
        <v>15</v>
      </c>
      <c r="E62221" t="s">
        <v>60575</v>
      </c>
      <c r="F62221" t="s">
        <v>15</v>
      </c>
      <c r="G62221" t="s">
        <v>15</v>
      </c>
      <c r="H62221">
        <v>129</v>
      </c>
      <c r="I62221" s="1">
        <v>41395</v>
      </c>
      <c r="J62221" t="s">
        <v>17</v>
      </c>
      <c r="K62221">
        <v>5</v>
      </c>
      <c r="L62221">
        <v>1</v>
      </c>
      <c r="M62221" s="2">
        <v>561</v>
      </c>
      <c r="N62221" t="s">
        <v>9993</v>
      </c>
    </row>
    <row r="62222" spans="1:14" x14ac:dyDescent="0.3">
      <c r="A62222" t="s">
        <v>130174</v>
      </c>
      <c r="B62222" t="s">
        <v>130175</v>
      </c>
      <c r="C62222" t="s">
        <v>61818</v>
      </c>
      <c r="D62222" t="s">
        <v>15</v>
      </c>
      <c r="E62222" t="s">
        <v>130175</v>
      </c>
      <c r="F62222" t="s">
        <v>61818</v>
      </c>
      <c r="G62222" t="s">
        <v>15</v>
      </c>
      <c r="H62222">
        <v>173</v>
      </c>
      <c r="I62222" s="1">
        <v>39419</v>
      </c>
      <c r="J62222" t="s">
        <v>17</v>
      </c>
      <c r="K62222">
        <v>0</v>
      </c>
      <c r="L62222">
        <v>0</v>
      </c>
      <c r="M62222" s="2">
        <v>562</v>
      </c>
      <c r="N62222" t="s">
        <v>39005</v>
      </c>
    </row>
    <row r="62223" spans="1:14" x14ac:dyDescent="0.3">
      <c r="A62223" t="s">
        <v>130176</v>
      </c>
      <c r="B62223" t="s">
        <v>62062</v>
      </c>
      <c r="C62223" t="s">
        <v>15</v>
      </c>
      <c r="D62223" t="s">
        <v>15</v>
      </c>
      <c r="E62223" t="s">
        <v>130177</v>
      </c>
      <c r="F62223" t="s">
        <v>15</v>
      </c>
      <c r="G62223" t="s">
        <v>15</v>
      </c>
      <c r="H62223">
        <v>176</v>
      </c>
      <c r="I62223" s="1">
        <v>39730</v>
      </c>
      <c r="J62223" t="s">
        <v>4276</v>
      </c>
      <c r="K62223">
        <v>0</v>
      </c>
      <c r="L62223">
        <v>0</v>
      </c>
      <c r="M62223" s="2">
        <v>468</v>
      </c>
      <c r="N62223" t="s">
        <v>62064</v>
      </c>
    </row>
    <row r="62224" spans="1:14" x14ac:dyDescent="0.3">
      <c r="A62224" t="s">
        <v>130178</v>
      </c>
      <c r="B62224" t="s">
        <v>77753</v>
      </c>
      <c r="C62224" t="s">
        <v>15</v>
      </c>
      <c r="D62224" t="s">
        <v>15</v>
      </c>
      <c r="E62224" t="s">
        <v>13770</v>
      </c>
      <c r="F62224" t="s">
        <v>15</v>
      </c>
      <c r="G62224" t="s">
        <v>15</v>
      </c>
      <c r="H62224">
        <v>578</v>
      </c>
      <c r="I62224" s="1">
        <v>44175</v>
      </c>
      <c r="J62224" t="s">
        <v>17</v>
      </c>
      <c r="K62224">
        <v>0</v>
      </c>
      <c r="L62224">
        <v>0</v>
      </c>
      <c r="M62224" s="2">
        <v>645</v>
      </c>
      <c r="N62224" t="s">
        <v>30395</v>
      </c>
    </row>
    <row r="62225" spans="1:14" x14ac:dyDescent="0.3">
      <c r="A62225" t="s">
        <v>130179</v>
      </c>
      <c r="B62225" t="s">
        <v>130180</v>
      </c>
      <c r="C62225" t="s">
        <v>15</v>
      </c>
      <c r="D62225" t="s">
        <v>15</v>
      </c>
      <c r="E62225" t="s">
        <v>19718</v>
      </c>
      <c r="F62225" t="s">
        <v>15</v>
      </c>
      <c r="G62225" t="s">
        <v>15</v>
      </c>
      <c r="H62225">
        <v>474</v>
      </c>
      <c r="I62225" s="1">
        <v>43207</v>
      </c>
      <c r="J62225" t="s">
        <v>17</v>
      </c>
      <c r="K62225">
        <v>4</v>
      </c>
      <c r="L62225">
        <v>3</v>
      </c>
      <c r="M62225" s="2">
        <v>820</v>
      </c>
      <c r="N62225" t="s">
        <v>7976</v>
      </c>
    </row>
    <row r="62226" spans="1:14" x14ac:dyDescent="0.3">
      <c r="A62226" t="s">
        <v>130181</v>
      </c>
      <c r="B62226" t="s">
        <v>69850</v>
      </c>
      <c r="C62226" t="s">
        <v>15</v>
      </c>
      <c r="D62226" t="s">
        <v>15</v>
      </c>
      <c r="E62226" t="s">
        <v>23021</v>
      </c>
      <c r="F62226" t="s">
        <v>15</v>
      </c>
      <c r="G62226" t="s">
        <v>15</v>
      </c>
      <c r="H62226">
        <v>317</v>
      </c>
      <c r="I62226" s="1">
        <v>41954</v>
      </c>
      <c r="J62226" t="s">
        <v>17</v>
      </c>
      <c r="K62226">
        <v>0</v>
      </c>
      <c r="L62226">
        <v>0</v>
      </c>
      <c r="M62226" s="2">
        <v>668</v>
      </c>
      <c r="N62226" t="s">
        <v>23124</v>
      </c>
    </row>
    <row r="62227" spans="1:14" x14ac:dyDescent="0.3">
      <c r="A62227" t="s">
        <v>130182</v>
      </c>
      <c r="B62227" t="s">
        <v>130183</v>
      </c>
      <c r="C62227" t="s">
        <v>15</v>
      </c>
      <c r="D62227" t="s">
        <v>15</v>
      </c>
      <c r="E62227" t="s">
        <v>22759</v>
      </c>
      <c r="F62227" t="s">
        <v>15</v>
      </c>
      <c r="G62227" t="s">
        <v>15</v>
      </c>
      <c r="H62227">
        <v>343</v>
      </c>
      <c r="I62227" s="1">
        <v>42983</v>
      </c>
      <c r="J62227" t="s">
        <v>17</v>
      </c>
      <c r="K62227">
        <v>0</v>
      </c>
      <c r="L62227">
        <v>0</v>
      </c>
      <c r="M62227" s="2">
        <v>762</v>
      </c>
      <c r="N62227" t="s">
        <v>993</v>
      </c>
    </row>
    <row r="62228" spans="1:14" x14ac:dyDescent="0.3">
      <c r="A62228" t="s">
        <v>130184</v>
      </c>
      <c r="B62228" t="s">
        <v>60575</v>
      </c>
      <c r="C62228" t="s">
        <v>15</v>
      </c>
      <c r="D62228" t="s">
        <v>15</v>
      </c>
      <c r="E62228" t="s">
        <v>58258</v>
      </c>
      <c r="F62228" t="s">
        <v>15</v>
      </c>
      <c r="G62228" t="s">
        <v>15</v>
      </c>
      <c r="H62228">
        <v>521</v>
      </c>
      <c r="I62228" s="1">
        <v>44294</v>
      </c>
      <c r="J62228" t="s">
        <v>241</v>
      </c>
      <c r="K62228">
        <v>0</v>
      </c>
      <c r="L62228">
        <v>0</v>
      </c>
      <c r="M62228" s="2">
        <v>870</v>
      </c>
      <c r="N62228" t="s">
        <v>12470</v>
      </c>
    </row>
    <row r="62229" spans="1:14" x14ac:dyDescent="0.3">
      <c r="A62229" t="s">
        <v>130185</v>
      </c>
      <c r="B62229" t="s">
        <v>60296</v>
      </c>
      <c r="C62229" t="s">
        <v>15</v>
      </c>
      <c r="D62229" t="s">
        <v>15</v>
      </c>
      <c r="E62229" t="s">
        <v>50969</v>
      </c>
      <c r="F62229" t="s">
        <v>15</v>
      </c>
      <c r="G62229" t="s">
        <v>15</v>
      </c>
      <c r="H62229">
        <v>867</v>
      </c>
      <c r="I62229" s="1">
        <v>44294</v>
      </c>
      <c r="J62229" t="s">
        <v>241</v>
      </c>
      <c r="K62229">
        <v>0</v>
      </c>
      <c r="L62229">
        <v>0</v>
      </c>
      <c r="M62229" s="2">
        <v>946</v>
      </c>
      <c r="N62229" t="s">
        <v>12470</v>
      </c>
    </row>
    <row r="62230" spans="1:14" x14ac:dyDescent="0.3">
      <c r="A62230" t="s">
        <v>130186</v>
      </c>
      <c r="B62230" t="s">
        <v>25910</v>
      </c>
      <c r="C62230" t="s">
        <v>15</v>
      </c>
      <c r="D62230" t="s">
        <v>15</v>
      </c>
      <c r="E62230" t="s">
        <v>12179</v>
      </c>
      <c r="F62230" t="s">
        <v>15</v>
      </c>
      <c r="G62230" t="s">
        <v>15</v>
      </c>
      <c r="H62230">
        <v>650</v>
      </c>
      <c r="I62230" s="1">
        <v>44327</v>
      </c>
      <c r="J62230" t="s">
        <v>17</v>
      </c>
      <c r="K62230">
        <v>0</v>
      </c>
      <c r="L62230">
        <v>0</v>
      </c>
      <c r="M62230" s="2">
        <v>938</v>
      </c>
      <c r="N62230" t="s">
        <v>6236</v>
      </c>
    </row>
    <row r="62231" spans="1:14" x14ac:dyDescent="0.3">
      <c r="A62231" t="s">
        <v>130187</v>
      </c>
      <c r="B62231" t="s">
        <v>25990</v>
      </c>
      <c r="C62231" t="s">
        <v>15</v>
      </c>
      <c r="D62231" t="s">
        <v>15</v>
      </c>
      <c r="E62231" t="s">
        <v>25991</v>
      </c>
      <c r="F62231" t="s">
        <v>15</v>
      </c>
      <c r="G62231" t="s">
        <v>15</v>
      </c>
      <c r="H62231">
        <v>77</v>
      </c>
      <c r="I62231" s="1">
        <v>44308</v>
      </c>
      <c r="J62231" t="s">
        <v>17</v>
      </c>
      <c r="K62231">
        <v>0</v>
      </c>
      <c r="L62231">
        <v>0</v>
      </c>
      <c r="M62231" s="2">
        <v>305</v>
      </c>
      <c r="N62231" t="s">
        <v>1052</v>
      </c>
    </row>
    <row r="62232" spans="1:14" x14ac:dyDescent="0.3">
      <c r="A62232" t="s">
        <v>130188</v>
      </c>
      <c r="B62232" t="s">
        <v>130189</v>
      </c>
      <c r="C62232" t="s">
        <v>15</v>
      </c>
      <c r="D62232" t="s">
        <v>15</v>
      </c>
      <c r="E62232" t="s">
        <v>8464</v>
      </c>
      <c r="F62232" t="s">
        <v>15</v>
      </c>
      <c r="G62232" t="s">
        <v>15</v>
      </c>
      <c r="H62232">
        <v>365</v>
      </c>
      <c r="I62232" s="1">
        <v>43284</v>
      </c>
      <c r="J62232" t="s">
        <v>17</v>
      </c>
      <c r="K62232">
        <v>5</v>
      </c>
      <c r="L62232">
        <v>1</v>
      </c>
      <c r="M62232" s="2">
        <v>754</v>
      </c>
      <c r="N62232" t="s">
        <v>17285</v>
      </c>
    </row>
    <row r="62233" spans="1:14" x14ac:dyDescent="0.3">
      <c r="A62233" t="s">
        <v>130190</v>
      </c>
      <c r="B62233" t="s">
        <v>130191</v>
      </c>
      <c r="C62233" t="s">
        <v>15</v>
      </c>
      <c r="D62233" t="s">
        <v>15</v>
      </c>
      <c r="E62233" t="s">
        <v>130191</v>
      </c>
      <c r="F62233" t="s">
        <v>15</v>
      </c>
      <c r="G62233" t="s">
        <v>15</v>
      </c>
      <c r="H62233">
        <v>77</v>
      </c>
      <c r="I62233" s="1">
        <v>40708</v>
      </c>
      <c r="J62233" t="s">
        <v>17</v>
      </c>
      <c r="K62233">
        <v>4.5</v>
      </c>
      <c r="L62233">
        <v>9</v>
      </c>
      <c r="M62233" s="2">
        <v>377</v>
      </c>
      <c r="N62233" t="s">
        <v>14022</v>
      </c>
    </row>
    <row r="62234" spans="1:14" x14ac:dyDescent="0.3">
      <c r="A62234" t="s">
        <v>130192</v>
      </c>
      <c r="B62234" t="s">
        <v>130193</v>
      </c>
      <c r="C62234" t="s">
        <v>130194</v>
      </c>
      <c r="D62234" t="s">
        <v>15</v>
      </c>
      <c r="E62234" t="s">
        <v>81313</v>
      </c>
      <c r="F62234" t="s">
        <v>15</v>
      </c>
      <c r="G62234" t="s">
        <v>15</v>
      </c>
      <c r="H62234">
        <v>220</v>
      </c>
      <c r="I62234" s="1">
        <v>40171</v>
      </c>
      <c r="J62234" t="s">
        <v>17</v>
      </c>
      <c r="K62234">
        <v>0</v>
      </c>
      <c r="L62234">
        <v>0</v>
      </c>
      <c r="M62234" s="2">
        <v>74</v>
      </c>
      <c r="N62234" t="s">
        <v>14425</v>
      </c>
    </row>
    <row r="62235" spans="1:14" x14ac:dyDescent="0.3">
      <c r="A62235" t="s">
        <v>130195</v>
      </c>
      <c r="B62235" t="s">
        <v>129777</v>
      </c>
      <c r="C62235" t="s">
        <v>15</v>
      </c>
      <c r="D62235" t="s">
        <v>15</v>
      </c>
      <c r="E62235" t="s">
        <v>125049</v>
      </c>
      <c r="F62235" t="s">
        <v>15</v>
      </c>
      <c r="G62235" t="s">
        <v>15</v>
      </c>
      <c r="H62235">
        <v>182</v>
      </c>
      <c r="I62235" s="1">
        <v>43948</v>
      </c>
      <c r="J62235" t="s">
        <v>17</v>
      </c>
      <c r="K62235">
        <v>0</v>
      </c>
      <c r="L62235">
        <v>0</v>
      </c>
      <c r="M62235" s="2">
        <v>501</v>
      </c>
      <c r="N62235" t="s">
        <v>39915</v>
      </c>
    </row>
    <row r="62236" spans="1:14" x14ac:dyDescent="0.3">
      <c r="A62236" t="s">
        <v>130196</v>
      </c>
      <c r="B62236" t="s">
        <v>9962</v>
      </c>
      <c r="C62236" t="s">
        <v>9963</v>
      </c>
      <c r="D62236" t="s">
        <v>75972</v>
      </c>
      <c r="E62236" t="s">
        <v>130197</v>
      </c>
      <c r="F62236" t="s">
        <v>76615</v>
      </c>
      <c r="G62236" t="s">
        <v>15</v>
      </c>
      <c r="H62236">
        <v>605</v>
      </c>
      <c r="I62236" s="1">
        <v>40787</v>
      </c>
      <c r="J62236" t="s">
        <v>17</v>
      </c>
      <c r="K62236">
        <v>3.5</v>
      </c>
      <c r="L62236">
        <v>3</v>
      </c>
      <c r="M62236" s="2">
        <v>352</v>
      </c>
      <c r="N62236" t="s">
        <v>7290</v>
      </c>
    </row>
    <row r="62237" spans="1:14" x14ac:dyDescent="0.3">
      <c r="A62237" t="s">
        <v>130198</v>
      </c>
      <c r="B62237" t="s">
        <v>130199</v>
      </c>
      <c r="C62237" t="s">
        <v>15</v>
      </c>
      <c r="D62237" t="s">
        <v>15</v>
      </c>
      <c r="E62237" t="s">
        <v>130199</v>
      </c>
      <c r="F62237" t="s">
        <v>15</v>
      </c>
      <c r="G62237" t="s">
        <v>15</v>
      </c>
      <c r="H62237">
        <v>356</v>
      </c>
      <c r="I62237" s="1">
        <v>43797</v>
      </c>
      <c r="J62237" t="s">
        <v>17</v>
      </c>
      <c r="K62237">
        <v>5</v>
      </c>
      <c r="L62237">
        <v>2</v>
      </c>
      <c r="M62237" s="2">
        <v>323</v>
      </c>
      <c r="N62237" t="s">
        <v>6490</v>
      </c>
    </row>
    <row r="62238" spans="1:14" x14ac:dyDescent="0.3">
      <c r="A62238" t="s">
        <v>130200</v>
      </c>
      <c r="B62238" t="s">
        <v>52259</v>
      </c>
      <c r="C62238" t="s">
        <v>15</v>
      </c>
      <c r="D62238" t="s">
        <v>15</v>
      </c>
      <c r="E62238" t="s">
        <v>52259</v>
      </c>
      <c r="F62238" t="s">
        <v>63968</v>
      </c>
      <c r="G62238" t="s">
        <v>15</v>
      </c>
      <c r="H62238">
        <v>306</v>
      </c>
      <c r="I62238" s="1">
        <v>41625</v>
      </c>
      <c r="J62238" t="s">
        <v>17</v>
      </c>
      <c r="K62238">
        <v>0</v>
      </c>
      <c r="L62238">
        <v>0</v>
      </c>
      <c r="M62238" s="2">
        <v>603</v>
      </c>
      <c r="N62238" t="s">
        <v>23513</v>
      </c>
    </row>
    <row r="62239" spans="1:14" x14ac:dyDescent="0.3">
      <c r="A62239" t="s">
        <v>130201</v>
      </c>
      <c r="B62239" t="s">
        <v>54169</v>
      </c>
      <c r="C62239" t="s">
        <v>15</v>
      </c>
      <c r="D62239" t="s">
        <v>15</v>
      </c>
      <c r="E62239" t="s">
        <v>54169</v>
      </c>
      <c r="F62239" t="s">
        <v>15</v>
      </c>
      <c r="G62239" t="s">
        <v>15</v>
      </c>
      <c r="H62239">
        <v>144</v>
      </c>
      <c r="I62239" s="1">
        <v>41488</v>
      </c>
      <c r="J62239" t="s">
        <v>17</v>
      </c>
      <c r="K62239">
        <v>5</v>
      </c>
      <c r="L62239">
        <v>1</v>
      </c>
      <c r="M62239" s="2">
        <v>659</v>
      </c>
      <c r="N62239" t="s">
        <v>86982</v>
      </c>
    </row>
    <row r="62240" spans="1:14" x14ac:dyDescent="0.3">
      <c r="A62240" t="s">
        <v>130202</v>
      </c>
      <c r="B62240" t="s">
        <v>130203</v>
      </c>
      <c r="C62240" t="s">
        <v>15</v>
      </c>
      <c r="D62240" t="s">
        <v>15</v>
      </c>
      <c r="E62240" t="s">
        <v>22368</v>
      </c>
      <c r="F62240" t="s">
        <v>15</v>
      </c>
      <c r="G62240" t="s">
        <v>15</v>
      </c>
      <c r="H62240">
        <v>484</v>
      </c>
      <c r="I62240" s="1">
        <v>43242</v>
      </c>
      <c r="J62240" t="s">
        <v>17</v>
      </c>
      <c r="K62240">
        <v>0</v>
      </c>
      <c r="L62240">
        <v>0</v>
      </c>
      <c r="M62240" s="2">
        <v>586</v>
      </c>
      <c r="N62240" t="s">
        <v>723</v>
      </c>
    </row>
    <row r="62241" spans="1:14" x14ac:dyDescent="0.3">
      <c r="A62241" t="s">
        <v>130204</v>
      </c>
      <c r="B62241" t="s">
        <v>130205</v>
      </c>
      <c r="C62241" t="s">
        <v>15</v>
      </c>
      <c r="D62241" t="s">
        <v>15</v>
      </c>
      <c r="E62241" t="s">
        <v>22796</v>
      </c>
      <c r="F62241" t="s">
        <v>15</v>
      </c>
      <c r="G62241" t="s">
        <v>15</v>
      </c>
      <c r="H62241">
        <v>789</v>
      </c>
      <c r="I62241" s="1">
        <v>43354</v>
      </c>
      <c r="J62241" t="s">
        <v>17</v>
      </c>
      <c r="K62241">
        <v>0</v>
      </c>
      <c r="L62241">
        <v>0</v>
      </c>
      <c r="M62241" s="2">
        <v>703</v>
      </c>
      <c r="N62241" t="s">
        <v>9485</v>
      </c>
    </row>
    <row r="62242" spans="1:14" x14ac:dyDescent="0.3">
      <c r="A62242" t="s">
        <v>130206</v>
      </c>
      <c r="B62242" t="s">
        <v>81086</v>
      </c>
      <c r="C62242" t="s">
        <v>70098</v>
      </c>
      <c r="D62242" t="s">
        <v>15</v>
      </c>
      <c r="E62242" t="s">
        <v>23024</v>
      </c>
      <c r="F62242" t="s">
        <v>15</v>
      </c>
      <c r="G62242" t="s">
        <v>15</v>
      </c>
      <c r="H62242">
        <v>722</v>
      </c>
      <c r="I62242" s="1">
        <v>43718</v>
      </c>
      <c r="J62242" t="s">
        <v>17</v>
      </c>
      <c r="K62242">
        <v>0</v>
      </c>
      <c r="L62242">
        <v>0</v>
      </c>
      <c r="M62242" s="2">
        <v>703</v>
      </c>
      <c r="N62242" t="s">
        <v>2693</v>
      </c>
    </row>
    <row r="62243" spans="1:14" x14ac:dyDescent="0.3">
      <c r="A62243" t="s">
        <v>130207</v>
      </c>
      <c r="B62243" t="s">
        <v>130208</v>
      </c>
      <c r="C62243" t="s">
        <v>130209</v>
      </c>
      <c r="D62243" t="s">
        <v>15</v>
      </c>
      <c r="E62243" t="s">
        <v>33966</v>
      </c>
      <c r="F62243" t="s">
        <v>15</v>
      </c>
      <c r="G62243" t="s">
        <v>15</v>
      </c>
      <c r="H62243">
        <v>529</v>
      </c>
      <c r="I62243" s="1">
        <v>44022</v>
      </c>
      <c r="J62243" t="s">
        <v>17</v>
      </c>
      <c r="K62243">
        <v>0</v>
      </c>
      <c r="L62243">
        <v>0</v>
      </c>
      <c r="M62243" s="2">
        <v>668</v>
      </c>
      <c r="N62243" t="s">
        <v>3743</v>
      </c>
    </row>
    <row r="62244" spans="1:14" x14ac:dyDescent="0.3">
      <c r="A62244" t="s">
        <v>130210</v>
      </c>
      <c r="B62244" t="s">
        <v>128969</v>
      </c>
      <c r="C62244" t="s">
        <v>15</v>
      </c>
      <c r="D62244" t="s">
        <v>15</v>
      </c>
      <c r="E62244" t="s">
        <v>128969</v>
      </c>
      <c r="F62244" t="s">
        <v>15</v>
      </c>
      <c r="G62244" t="s">
        <v>15</v>
      </c>
      <c r="H62244">
        <v>649</v>
      </c>
      <c r="I62244" s="1">
        <v>44077</v>
      </c>
      <c r="J62244" t="s">
        <v>17</v>
      </c>
      <c r="K62244">
        <v>0</v>
      </c>
      <c r="L62244">
        <v>0</v>
      </c>
      <c r="M62244" s="2">
        <v>702</v>
      </c>
      <c r="N62244" t="s">
        <v>10193</v>
      </c>
    </row>
    <row r="62245" spans="1:14" x14ac:dyDescent="0.3">
      <c r="A62245" t="s">
        <v>130211</v>
      </c>
      <c r="B62245" t="s">
        <v>78659</v>
      </c>
      <c r="C62245" t="s">
        <v>15</v>
      </c>
      <c r="D62245" t="s">
        <v>15</v>
      </c>
      <c r="E62245" t="s">
        <v>78659</v>
      </c>
      <c r="F62245" t="s">
        <v>15</v>
      </c>
      <c r="G62245" t="s">
        <v>15</v>
      </c>
      <c r="H62245">
        <v>41</v>
      </c>
      <c r="I62245" s="1">
        <v>44411</v>
      </c>
      <c r="J62245" t="s">
        <v>3472</v>
      </c>
      <c r="K62245">
        <v>0</v>
      </c>
      <c r="L62245">
        <v>0</v>
      </c>
      <c r="M62245" s="2">
        <v>195</v>
      </c>
      <c r="N62245" t="s">
        <v>130212</v>
      </c>
    </row>
    <row r="62246" spans="1:14" x14ac:dyDescent="0.3">
      <c r="A62246" t="s">
        <v>130213</v>
      </c>
      <c r="B62246" t="s">
        <v>73369</v>
      </c>
      <c r="C62246" t="s">
        <v>130214</v>
      </c>
      <c r="D62246" t="s">
        <v>15</v>
      </c>
      <c r="E62246" t="s">
        <v>10776</v>
      </c>
      <c r="F62246" t="s">
        <v>47569</v>
      </c>
      <c r="G62246" t="s">
        <v>15</v>
      </c>
      <c r="H62246">
        <v>276</v>
      </c>
      <c r="I62246" s="1">
        <v>44400</v>
      </c>
      <c r="J62246" t="s">
        <v>17</v>
      </c>
      <c r="K62246">
        <v>0</v>
      </c>
      <c r="L62246">
        <v>0</v>
      </c>
      <c r="M62246" s="2">
        <v>469</v>
      </c>
      <c r="N62246" t="s">
        <v>5632</v>
      </c>
    </row>
    <row r="62247" spans="1:14" x14ac:dyDescent="0.3">
      <c r="A62247" t="s">
        <v>130215</v>
      </c>
      <c r="B62247" t="s">
        <v>34388</v>
      </c>
      <c r="C62247" t="s">
        <v>15</v>
      </c>
      <c r="D62247" t="s">
        <v>15</v>
      </c>
      <c r="E62247" t="s">
        <v>34388</v>
      </c>
      <c r="F62247" t="s">
        <v>15</v>
      </c>
      <c r="G62247" t="s">
        <v>15</v>
      </c>
      <c r="H62247">
        <v>129</v>
      </c>
      <c r="I62247" s="1">
        <v>44416</v>
      </c>
      <c r="J62247" t="s">
        <v>3472</v>
      </c>
      <c r="K62247">
        <v>0</v>
      </c>
      <c r="L62247">
        <v>0</v>
      </c>
      <c r="M62247" s="2">
        <v>558</v>
      </c>
      <c r="N62247" t="s">
        <v>130216</v>
      </c>
    </row>
    <row r="62248" spans="1:14" x14ac:dyDescent="0.3">
      <c r="A62248" t="s">
        <v>130217</v>
      </c>
      <c r="B62248" t="s">
        <v>130218</v>
      </c>
      <c r="C62248" t="s">
        <v>15</v>
      </c>
      <c r="D62248" t="s">
        <v>15</v>
      </c>
      <c r="E62248" t="s">
        <v>83780</v>
      </c>
      <c r="F62248" t="s">
        <v>15</v>
      </c>
      <c r="G62248" t="s">
        <v>15</v>
      </c>
      <c r="H62248">
        <v>625</v>
      </c>
      <c r="I62248" s="1">
        <v>44404</v>
      </c>
      <c r="J62248" t="s">
        <v>17</v>
      </c>
      <c r="K62248">
        <v>0</v>
      </c>
      <c r="L62248">
        <v>0</v>
      </c>
      <c r="M62248" s="2">
        <v>351</v>
      </c>
      <c r="N62248" t="s">
        <v>5680</v>
      </c>
    </row>
    <row r="62249" spans="1:14" x14ac:dyDescent="0.3">
      <c r="A62249" t="s">
        <v>130219</v>
      </c>
      <c r="B62249" t="s">
        <v>130220</v>
      </c>
      <c r="C62249" t="s">
        <v>15</v>
      </c>
      <c r="D62249" t="s">
        <v>15</v>
      </c>
      <c r="E62249" t="s">
        <v>130221</v>
      </c>
      <c r="F62249" t="s">
        <v>15</v>
      </c>
      <c r="G62249" t="s">
        <v>15</v>
      </c>
      <c r="H62249">
        <v>477</v>
      </c>
      <c r="I62249" s="1">
        <v>44404</v>
      </c>
      <c r="J62249" t="s">
        <v>207</v>
      </c>
      <c r="K62249">
        <v>0</v>
      </c>
      <c r="L62249">
        <v>0</v>
      </c>
      <c r="M62249" s="2">
        <v>691</v>
      </c>
      <c r="N62249" t="s">
        <v>36136</v>
      </c>
    </row>
    <row r="62250" spans="1:14" x14ac:dyDescent="0.3">
      <c r="A62250" t="s">
        <v>130222</v>
      </c>
      <c r="B62250" t="s">
        <v>130223</v>
      </c>
      <c r="C62250" t="s">
        <v>15</v>
      </c>
      <c r="D62250" t="s">
        <v>15</v>
      </c>
      <c r="E62250" t="s">
        <v>130224</v>
      </c>
      <c r="F62250" t="s">
        <v>15</v>
      </c>
      <c r="G62250" t="s">
        <v>15</v>
      </c>
      <c r="H62250">
        <v>334</v>
      </c>
      <c r="I62250" s="1">
        <v>44411</v>
      </c>
      <c r="J62250" t="s">
        <v>429</v>
      </c>
      <c r="K62250">
        <v>0</v>
      </c>
      <c r="L62250">
        <v>0</v>
      </c>
      <c r="M62250" s="2">
        <v>267</v>
      </c>
      <c r="N62250" t="s">
        <v>11707</v>
      </c>
    </row>
    <row r="62251" spans="1:14" x14ac:dyDescent="0.3">
      <c r="A62251" t="s">
        <v>130225</v>
      </c>
      <c r="B62251" t="s">
        <v>22251</v>
      </c>
      <c r="C62251" t="s">
        <v>15</v>
      </c>
      <c r="D62251" t="s">
        <v>15</v>
      </c>
      <c r="E62251" t="s">
        <v>22251</v>
      </c>
      <c r="F62251" t="s">
        <v>15</v>
      </c>
      <c r="G62251" t="s">
        <v>15</v>
      </c>
      <c r="H62251">
        <v>157</v>
      </c>
      <c r="I62251" s="1">
        <v>44404</v>
      </c>
      <c r="J62251" t="s">
        <v>17</v>
      </c>
      <c r="K62251">
        <v>0</v>
      </c>
      <c r="L62251">
        <v>0</v>
      </c>
      <c r="M62251" s="2">
        <v>468</v>
      </c>
      <c r="N62251" t="s">
        <v>5680</v>
      </c>
    </row>
    <row r="62252" spans="1:14" x14ac:dyDescent="0.3">
      <c r="A62252" t="s">
        <v>130226</v>
      </c>
      <c r="B62252" t="s">
        <v>72203</v>
      </c>
      <c r="C62252" t="s">
        <v>15</v>
      </c>
      <c r="D62252" t="s">
        <v>15</v>
      </c>
      <c r="E62252" t="s">
        <v>72203</v>
      </c>
      <c r="F62252" t="s">
        <v>15</v>
      </c>
      <c r="G62252" t="s">
        <v>15</v>
      </c>
      <c r="H62252">
        <v>58</v>
      </c>
      <c r="I62252" s="1">
        <v>44404</v>
      </c>
      <c r="J62252" t="s">
        <v>17</v>
      </c>
      <c r="K62252">
        <v>0</v>
      </c>
      <c r="L62252">
        <v>0</v>
      </c>
      <c r="M62252" s="2">
        <v>281</v>
      </c>
      <c r="N62252" t="s">
        <v>5680</v>
      </c>
    </row>
    <row r="62253" spans="1:14" x14ac:dyDescent="0.3">
      <c r="A62253" t="s">
        <v>130227</v>
      </c>
      <c r="B62253" t="s">
        <v>130228</v>
      </c>
      <c r="C62253" t="s">
        <v>15</v>
      </c>
      <c r="D62253" t="s">
        <v>15</v>
      </c>
      <c r="E62253" t="s">
        <v>130228</v>
      </c>
      <c r="F62253" t="s">
        <v>15</v>
      </c>
      <c r="G62253" t="s">
        <v>15</v>
      </c>
      <c r="H62253">
        <v>435</v>
      </c>
      <c r="I62253" s="1">
        <v>44406</v>
      </c>
      <c r="J62253" t="s">
        <v>17</v>
      </c>
      <c r="K62253">
        <v>0</v>
      </c>
      <c r="L62253">
        <v>0</v>
      </c>
      <c r="M62253" s="2">
        <v>888</v>
      </c>
      <c r="N62253" t="s">
        <v>5630</v>
      </c>
    </row>
    <row r="62254" spans="1:14" x14ac:dyDescent="0.3">
      <c r="A62254" t="s">
        <v>130229</v>
      </c>
      <c r="B62254" t="s">
        <v>130230</v>
      </c>
      <c r="C62254" t="s">
        <v>15</v>
      </c>
      <c r="D62254" t="s">
        <v>15</v>
      </c>
      <c r="E62254" t="s">
        <v>8562</v>
      </c>
      <c r="F62254" t="s">
        <v>15</v>
      </c>
      <c r="G62254" t="s">
        <v>15</v>
      </c>
      <c r="H62254">
        <v>165</v>
      </c>
      <c r="I62254" s="1">
        <v>43515</v>
      </c>
      <c r="J62254" t="s">
        <v>17</v>
      </c>
      <c r="K62254">
        <v>0</v>
      </c>
      <c r="L62254">
        <v>0</v>
      </c>
      <c r="M62254" s="2">
        <v>469</v>
      </c>
      <c r="N62254" t="s">
        <v>2525</v>
      </c>
    </row>
    <row r="62255" spans="1:14" x14ac:dyDescent="0.3">
      <c r="A62255" t="s">
        <v>130231</v>
      </c>
      <c r="B62255" t="s">
        <v>53109</v>
      </c>
      <c r="C62255" t="s">
        <v>15</v>
      </c>
      <c r="D62255" t="s">
        <v>15</v>
      </c>
      <c r="E62255" t="s">
        <v>53109</v>
      </c>
      <c r="F62255" t="s">
        <v>15</v>
      </c>
      <c r="G62255" t="s">
        <v>15</v>
      </c>
      <c r="H62255">
        <v>92</v>
      </c>
      <c r="I62255" s="1">
        <v>44223</v>
      </c>
      <c r="J62255" t="s">
        <v>17</v>
      </c>
      <c r="K62255">
        <v>4</v>
      </c>
      <c r="L62255">
        <v>1</v>
      </c>
      <c r="M62255" s="2">
        <v>117</v>
      </c>
      <c r="N62255" t="s">
        <v>1508</v>
      </c>
    </row>
    <row r="62256" spans="1:14" x14ac:dyDescent="0.3">
      <c r="A62256" t="s">
        <v>130232</v>
      </c>
      <c r="B62256" t="s">
        <v>65163</v>
      </c>
      <c r="C62256" t="s">
        <v>15</v>
      </c>
      <c r="D62256" t="s">
        <v>15</v>
      </c>
      <c r="E62256" t="s">
        <v>65163</v>
      </c>
      <c r="F62256" t="s">
        <v>15</v>
      </c>
      <c r="G62256" t="s">
        <v>15</v>
      </c>
      <c r="H62256">
        <v>207</v>
      </c>
      <c r="I62256" s="1">
        <v>39414</v>
      </c>
      <c r="J62256" t="s">
        <v>17</v>
      </c>
      <c r="K62256">
        <v>5</v>
      </c>
      <c r="L62256">
        <v>1</v>
      </c>
      <c r="M62256" s="2">
        <v>562</v>
      </c>
      <c r="N62256" t="s">
        <v>130233</v>
      </c>
    </row>
    <row r="62257" spans="1:14" x14ac:dyDescent="0.3">
      <c r="A62257" t="s">
        <v>130234</v>
      </c>
      <c r="B62257" t="s">
        <v>130235</v>
      </c>
      <c r="C62257" t="s">
        <v>130236</v>
      </c>
      <c r="D62257" t="s">
        <v>15</v>
      </c>
      <c r="E62257" t="s">
        <v>72072</v>
      </c>
      <c r="F62257" t="s">
        <v>15</v>
      </c>
      <c r="G62257" t="s">
        <v>15</v>
      </c>
      <c r="H62257">
        <v>409</v>
      </c>
      <c r="I62257" s="1">
        <v>43633</v>
      </c>
      <c r="J62257" t="s">
        <v>17</v>
      </c>
      <c r="K62257">
        <v>0</v>
      </c>
      <c r="L62257">
        <v>0</v>
      </c>
      <c r="M62257" s="2">
        <v>668</v>
      </c>
      <c r="N62257" t="s">
        <v>77395</v>
      </c>
    </row>
    <row r="62258" spans="1:14" x14ac:dyDescent="0.3">
      <c r="A62258" t="s">
        <v>130237</v>
      </c>
      <c r="B62258" t="s">
        <v>130238</v>
      </c>
      <c r="C62258" t="s">
        <v>15</v>
      </c>
      <c r="D62258" t="s">
        <v>15</v>
      </c>
      <c r="E62258" t="s">
        <v>22258</v>
      </c>
      <c r="F62258" t="s">
        <v>15</v>
      </c>
      <c r="G62258" t="s">
        <v>15</v>
      </c>
      <c r="H62258">
        <v>429</v>
      </c>
      <c r="I62258" s="1">
        <v>43130</v>
      </c>
      <c r="J62258" t="s">
        <v>17</v>
      </c>
      <c r="K62258">
        <v>0</v>
      </c>
      <c r="L62258">
        <v>0</v>
      </c>
      <c r="M62258" s="2">
        <v>820</v>
      </c>
      <c r="N62258" t="s">
        <v>2600</v>
      </c>
    </row>
    <row r="62259" spans="1:14" x14ac:dyDescent="0.3">
      <c r="A62259" t="s">
        <v>130239</v>
      </c>
      <c r="B62259" t="s">
        <v>130240</v>
      </c>
      <c r="C62259" t="s">
        <v>15</v>
      </c>
      <c r="D62259" t="s">
        <v>15</v>
      </c>
      <c r="E62259" t="s">
        <v>3592</v>
      </c>
      <c r="F62259" t="s">
        <v>15</v>
      </c>
      <c r="G62259" t="s">
        <v>15</v>
      </c>
      <c r="H62259">
        <v>1168</v>
      </c>
      <c r="I62259" s="1">
        <v>43389</v>
      </c>
      <c r="J62259" t="s">
        <v>17</v>
      </c>
      <c r="K62259">
        <v>0</v>
      </c>
      <c r="L62259">
        <v>0</v>
      </c>
      <c r="M62259" s="2">
        <v>820</v>
      </c>
      <c r="N62259" t="s">
        <v>1532</v>
      </c>
    </row>
    <row r="62260" spans="1:14" x14ac:dyDescent="0.3">
      <c r="A62260" t="s">
        <v>130241</v>
      </c>
      <c r="B62260" t="s">
        <v>124073</v>
      </c>
      <c r="C62260" t="s">
        <v>15</v>
      </c>
      <c r="D62260" t="s">
        <v>15</v>
      </c>
      <c r="E62260" t="s">
        <v>22596</v>
      </c>
      <c r="F62260" t="s">
        <v>15</v>
      </c>
      <c r="G62260" t="s">
        <v>15</v>
      </c>
      <c r="H62260">
        <v>386</v>
      </c>
      <c r="I62260" s="1">
        <v>42864</v>
      </c>
      <c r="J62260" t="s">
        <v>17</v>
      </c>
      <c r="K62260">
        <v>4.5</v>
      </c>
      <c r="L62260">
        <v>3</v>
      </c>
      <c r="M62260" s="2">
        <v>773</v>
      </c>
      <c r="N62260" t="s">
        <v>3638</v>
      </c>
    </row>
    <row r="62261" spans="1:14" x14ac:dyDescent="0.3">
      <c r="A62261" t="s">
        <v>130242</v>
      </c>
      <c r="B62261" t="s">
        <v>23591</v>
      </c>
      <c r="C62261" t="s">
        <v>15</v>
      </c>
      <c r="D62261" t="s">
        <v>15</v>
      </c>
      <c r="E62261" t="s">
        <v>23593</v>
      </c>
      <c r="F62261" t="s">
        <v>15</v>
      </c>
      <c r="G62261" t="s">
        <v>15</v>
      </c>
      <c r="H62261">
        <v>44</v>
      </c>
      <c r="I62261" s="1">
        <v>39793</v>
      </c>
      <c r="J62261" t="s">
        <v>17</v>
      </c>
      <c r="K62261">
        <v>5</v>
      </c>
      <c r="L62261">
        <v>1</v>
      </c>
      <c r="M62261" s="2">
        <v>234</v>
      </c>
      <c r="N62261" t="s">
        <v>8277</v>
      </c>
    </row>
    <row r="62262" spans="1:14" x14ac:dyDescent="0.3">
      <c r="A62262" t="s">
        <v>130243</v>
      </c>
      <c r="B62262" t="s">
        <v>130244</v>
      </c>
      <c r="C62262" t="s">
        <v>15</v>
      </c>
      <c r="D62262" t="s">
        <v>15</v>
      </c>
      <c r="E62262" t="s">
        <v>130244</v>
      </c>
      <c r="F62262" t="s">
        <v>15</v>
      </c>
      <c r="G62262" t="s">
        <v>15</v>
      </c>
      <c r="H62262">
        <v>709</v>
      </c>
      <c r="I62262" s="1">
        <v>42604</v>
      </c>
      <c r="J62262" t="s">
        <v>17</v>
      </c>
      <c r="K62262">
        <v>0</v>
      </c>
      <c r="L62262">
        <v>0</v>
      </c>
      <c r="M62262" s="2">
        <v>703</v>
      </c>
      <c r="N62262" t="s">
        <v>19056</v>
      </c>
    </row>
    <row r="62263" spans="1:14" x14ac:dyDescent="0.3">
      <c r="A62263" t="s">
        <v>130245</v>
      </c>
      <c r="B62263" t="s">
        <v>130246</v>
      </c>
      <c r="C62263" t="s">
        <v>15</v>
      </c>
      <c r="D62263" t="s">
        <v>15</v>
      </c>
      <c r="E62263" t="s">
        <v>130246</v>
      </c>
      <c r="F62263" t="s">
        <v>15</v>
      </c>
      <c r="G62263" t="s">
        <v>15</v>
      </c>
      <c r="H62263">
        <v>403</v>
      </c>
      <c r="I62263" s="1">
        <v>36595</v>
      </c>
      <c r="J62263" t="s">
        <v>17</v>
      </c>
      <c r="K62263">
        <v>0</v>
      </c>
      <c r="L62263">
        <v>0</v>
      </c>
      <c r="M62263" s="2">
        <v>651</v>
      </c>
      <c r="N62263" t="s">
        <v>130247</v>
      </c>
    </row>
    <row r="62264" spans="1:14" x14ac:dyDescent="0.3">
      <c r="A62264" t="s">
        <v>130248</v>
      </c>
      <c r="B62264" t="s">
        <v>130249</v>
      </c>
      <c r="C62264" t="s">
        <v>15</v>
      </c>
      <c r="D62264" t="s">
        <v>15</v>
      </c>
      <c r="E62264" t="s">
        <v>130249</v>
      </c>
      <c r="F62264" t="s">
        <v>15</v>
      </c>
      <c r="G62264" t="s">
        <v>15</v>
      </c>
      <c r="H62264">
        <v>514</v>
      </c>
      <c r="I62264" s="1">
        <v>44442</v>
      </c>
      <c r="J62264" t="s">
        <v>17</v>
      </c>
      <c r="K62264">
        <v>4.5</v>
      </c>
      <c r="L62264">
        <v>12</v>
      </c>
      <c r="M62264" s="2">
        <v>668</v>
      </c>
      <c r="N62264" t="s">
        <v>4800</v>
      </c>
    </row>
    <row r="62265" spans="1:14" x14ac:dyDescent="0.3">
      <c r="A62265" t="s">
        <v>130250</v>
      </c>
      <c r="B62265" t="s">
        <v>60316</v>
      </c>
      <c r="C62265" t="s">
        <v>15</v>
      </c>
      <c r="D62265" t="s">
        <v>15</v>
      </c>
      <c r="E62265" t="s">
        <v>60316</v>
      </c>
      <c r="F62265" t="s">
        <v>15</v>
      </c>
      <c r="G62265" t="s">
        <v>15</v>
      </c>
      <c r="H62265">
        <v>509</v>
      </c>
      <c r="I62265" s="1">
        <v>44606</v>
      </c>
      <c r="J62265" t="s">
        <v>17</v>
      </c>
      <c r="K62265">
        <v>4.5</v>
      </c>
      <c r="L62265">
        <v>3</v>
      </c>
      <c r="M62265" s="2">
        <v>888</v>
      </c>
      <c r="N62265" t="s">
        <v>95803</v>
      </c>
    </row>
    <row r="62266" spans="1:14" x14ac:dyDescent="0.3">
      <c r="A62266" t="s">
        <v>130251</v>
      </c>
      <c r="B62266" t="s">
        <v>130252</v>
      </c>
      <c r="C62266" t="s">
        <v>15</v>
      </c>
      <c r="D62266" t="s">
        <v>15</v>
      </c>
      <c r="E62266" t="s">
        <v>130252</v>
      </c>
      <c r="F62266" t="s">
        <v>15</v>
      </c>
      <c r="G62266" t="s">
        <v>15</v>
      </c>
      <c r="H62266">
        <v>479</v>
      </c>
      <c r="I62266" s="1">
        <v>44623</v>
      </c>
      <c r="J62266" t="s">
        <v>17</v>
      </c>
      <c r="K62266">
        <v>4.5</v>
      </c>
      <c r="L62266">
        <v>8</v>
      </c>
      <c r="M62266" s="2">
        <v>888</v>
      </c>
      <c r="N62266" t="s">
        <v>2130</v>
      </c>
    </row>
    <row r="62267" spans="1:14" x14ac:dyDescent="0.3">
      <c r="A62267" t="s">
        <v>50294</v>
      </c>
      <c r="B62267" t="s">
        <v>50295</v>
      </c>
      <c r="C62267" t="s">
        <v>50296</v>
      </c>
      <c r="D62267" t="s">
        <v>15</v>
      </c>
      <c r="E62267" t="s">
        <v>2720</v>
      </c>
      <c r="F62267" t="s">
        <v>15</v>
      </c>
      <c r="G62267" t="s">
        <v>15</v>
      </c>
      <c r="H62267">
        <v>293</v>
      </c>
      <c r="I62267" s="1">
        <v>44256</v>
      </c>
      <c r="J62267" t="s">
        <v>17</v>
      </c>
      <c r="K62267">
        <v>4.5</v>
      </c>
      <c r="L62267">
        <v>858</v>
      </c>
      <c r="M62267" s="2">
        <v>586</v>
      </c>
      <c r="N62267" t="s">
        <v>11755</v>
      </c>
    </row>
    <row r="62268" spans="1:14" x14ac:dyDescent="0.3">
      <c r="A62268" t="s">
        <v>130253</v>
      </c>
      <c r="B62268" t="s">
        <v>130254</v>
      </c>
      <c r="C62268" t="s">
        <v>15</v>
      </c>
      <c r="D62268" t="s">
        <v>15</v>
      </c>
      <c r="E62268" t="s">
        <v>130254</v>
      </c>
      <c r="F62268" t="s">
        <v>15</v>
      </c>
      <c r="G62268" t="s">
        <v>15</v>
      </c>
      <c r="H62268">
        <v>380</v>
      </c>
      <c r="I62268" s="1">
        <v>44159</v>
      </c>
      <c r="J62268" t="s">
        <v>17</v>
      </c>
      <c r="K62268">
        <v>4.5</v>
      </c>
      <c r="L62268">
        <v>111</v>
      </c>
      <c r="M62268" s="2">
        <v>322</v>
      </c>
      <c r="N62268" t="s">
        <v>22556</v>
      </c>
    </row>
    <row r="62269" spans="1:14" x14ac:dyDescent="0.3">
      <c r="A62269" t="s">
        <v>130255</v>
      </c>
      <c r="B62269" t="s">
        <v>130256</v>
      </c>
      <c r="C62269" t="s">
        <v>15</v>
      </c>
      <c r="D62269" t="s">
        <v>15</v>
      </c>
      <c r="E62269" t="s">
        <v>130257</v>
      </c>
      <c r="F62269" t="s">
        <v>15</v>
      </c>
      <c r="G62269" t="s">
        <v>15</v>
      </c>
      <c r="H62269">
        <v>325</v>
      </c>
      <c r="I62269" s="1">
        <v>44553</v>
      </c>
      <c r="J62269" t="s">
        <v>17</v>
      </c>
      <c r="K62269">
        <v>5</v>
      </c>
      <c r="L62269">
        <v>7</v>
      </c>
      <c r="M62269" s="2">
        <v>668</v>
      </c>
      <c r="N62269" t="s">
        <v>3250</v>
      </c>
    </row>
    <row r="62270" spans="1:14" x14ac:dyDescent="0.3">
      <c r="A62270" t="s">
        <v>130258</v>
      </c>
      <c r="B62270" t="s">
        <v>65589</v>
      </c>
      <c r="C62270" t="s">
        <v>15</v>
      </c>
      <c r="D62270" t="s">
        <v>15</v>
      </c>
      <c r="E62270" t="s">
        <v>65589</v>
      </c>
      <c r="F62270" t="s">
        <v>15</v>
      </c>
      <c r="G62270" t="s">
        <v>15</v>
      </c>
      <c r="H62270">
        <v>417</v>
      </c>
      <c r="I62270" s="1">
        <v>44467</v>
      </c>
      <c r="J62270" t="s">
        <v>17</v>
      </c>
      <c r="K62270">
        <v>5</v>
      </c>
      <c r="L62270">
        <v>26</v>
      </c>
      <c r="M62270" s="2">
        <v>668</v>
      </c>
      <c r="N62270" t="s">
        <v>471</v>
      </c>
    </row>
    <row r="62271" spans="1:14" x14ac:dyDescent="0.3">
      <c r="A62271" t="s">
        <v>64933</v>
      </c>
      <c r="B62271" t="s">
        <v>64934</v>
      </c>
      <c r="C62271" t="s">
        <v>15</v>
      </c>
      <c r="D62271" t="s">
        <v>15</v>
      </c>
      <c r="E62271" t="s">
        <v>64934</v>
      </c>
      <c r="F62271" t="s">
        <v>15</v>
      </c>
      <c r="G62271" t="s">
        <v>15</v>
      </c>
      <c r="H62271">
        <v>399</v>
      </c>
      <c r="I62271" s="1">
        <v>43349</v>
      </c>
      <c r="J62271" t="s">
        <v>17</v>
      </c>
      <c r="K62271">
        <v>4.5</v>
      </c>
      <c r="L62271">
        <v>930</v>
      </c>
      <c r="M62271" s="2">
        <v>323</v>
      </c>
      <c r="N62271" t="s">
        <v>2401</v>
      </c>
    </row>
    <row r="62272" spans="1:14" x14ac:dyDescent="0.3">
      <c r="A62272" t="s">
        <v>130259</v>
      </c>
      <c r="B62272" t="s">
        <v>65589</v>
      </c>
      <c r="C62272" t="s">
        <v>15</v>
      </c>
      <c r="D62272" t="s">
        <v>15</v>
      </c>
      <c r="E62272" t="s">
        <v>65589</v>
      </c>
      <c r="F62272" t="s">
        <v>15</v>
      </c>
      <c r="G62272" t="s">
        <v>15</v>
      </c>
      <c r="H62272">
        <v>455</v>
      </c>
      <c r="I62272" s="1">
        <v>42788</v>
      </c>
      <c r="J62272" t="s">
        <v>17</v>
      </c>
      <c r="K62272">
        <v>4.5</v>
      </c>
      <c r="L62272">
        <v>469</v>
      </c>
      <c r="M62272" s="2">
        <v>668</v>
      </c>
      <c r="N62272" t="s">
        <v>130260</v>
      </c>
    </row>
    <row r="62273" spans="1:14" x14ac:dyDescent="0.3">
      <c r="A62273" t="s">
        <v>130261</v>
      </c>
      <c r="B62273" t="s">
        <v>60660</v>
      </c>
      <c r="C62273" t="s">
        <v>15</v>
      </c>
      <c r="D62273" t="s">
        <v>15</v>
      </c>
      <c r="E62273" t="s">
        <v>30571</v>
      </c>
      <c r="F62273" t="s">
        <v>15</v>
      </c>
      <c r="G62273" t="s">
        <v>15</v>
      </c>
      <c r="H62273">
        <v>652</v>
      </c>
      <c r="I62273" s="1">
        <v>41637</v>
      </c>
      <c r="J62273" t="s">
        <v>17</v>
      </c>
      <c r="K62273">
        <v>5</v>
      </c>
      <c r="L62273">
        <v>67</v>
      </c>
      <c r="M62273" s="2">
        <v>1005</v>
      </c>
      <c r="N62273" t="s">
        <v>2764</v>
      </c>
    </row>
    <row r="62274" spans="1:14" x14ac:dyDescent="0.3">
      <c r="A62274" t="s">
        <v>79464</v>
      </c>
      <c r="B62274" t="s">
        <v>79465</v>
      </c>
      <c r="C62274" t="s">
        <v>15</v>
      </c>
      <c r="D62274" t="s">
        <v>15</v>
      </c>
      <c r="E62274" t="s">
        <v>79465</v>
      </c>
      <c r="F62274" t="s">
        <v>15</v>
      </c>
      <c r="G62274" t="s">
        <v>15</v>
      </c>
      <c r="H62274">
        <v>335</v>
      </c>
      <c r="I62274" s="1">
        <v>43391</v>
      </c>
      <c r="J62274" t="s">
        <v>17</v>
      </c>
      <c r="K62274">
        <v>5</v>
      </c>
      <c r="L62274">
        <v>12573</v>
      </c>
      <c r="M62274" s="2">
        <v>820</v>
      </c>
      <c r="N62274" t="s">
        <v>16263</v>
      </c>
    </row>
    <row r="62275" spans="1:14" x14ac:dyDescent="0.3">
      <c r="A62275" t="s">
        <v>130262</v>
      </c>
      <c r="B62275" t="s">
        <v>79602</v>
      </c>
      <c r="C62275" t="s">
        <v>15</v>
      </c>
      <c r="D62275" t="s">
        <v>15</v>
      </c>
      <c r="E62275" t="s">
        <v>3922</v>
      </c>
      <c r="F62275" t="s">
        <v>15</v>
      </c>
      <c r="G62275" t="s">
        <v>15</v>
      </c>
      <c r="H62275">
        <v>516</v>
      </c>
      <c r="I62275" s="1">
        <v>44571</v>
      </c>
      <c r="J62275" t="s">
        <v>17</v>
      </c>
      <c r="K62275">
        <v>5</v>
      </c>
      <c r="L62275">
        <v>4</v>
      </c>
      <c r="M62275" s="2">
        <v>351</v>
      </c>
      <c r="N62275" t="s">
        <v>72177</v>
      </c>
    </row>
    <row r="62276" spans="1:14" x14ac:dyDescent="0.3">
      <c r="A62276" t="s">
        <v>130263</v>
      </c>
      <c r="B62276" t="s">
        <v>130264</v>
      </c>
      <c r="C62276" t="s">
        <v>15</v>
      </c>
      <c r="D62276" t="s">
        <v>15</v>
      </c>
      <c r="E62276" t="s">
        <v>130264</v>
      </c>
      <c r="F62276" t="s">
        <v>15</v>
      </c>
      <c r="G62276" t="s">
        <v>15</v>
      </c>
      <c r="H62276">
        <v>553</v>
      </c>
      <c r="I62276" s="1">
        <v>44586</v>
      </c>
      <c r="J62276" t="s">
        <v>17</v>
      </c>
      <c r="K62276">
        <v>5</v>
      </c>
      <c r="L62276">
        <v>4</v>
      </c>
      <c r="M62276" s="2">
        <v>835</v>
      </c>
      <c r="N62276" t="s">
        <v>277</v>
      </c>
    </row>
    <row r="62277" spans="1:14" x14ac:dyDescent="0.3">
      <c r="A62277" t="s">
        <v>130265</v>
      </c>
      <c r="B62277" t="s">
        <v>130266</v>
      </c>
      <c r="C62277" t="s">
        <v>15</v>
      </c>
      <c r="D62277" t="s">
        <v>15</v>
      </c>
      <c r="E62277" t="s">
        <v>7798</v>
      </c>
      <c r="F62277" t="s">
        <v>15</v>
      </c>
      <c r="G62277" t="s">
        <v>15</v>
      </c>
      <c r="H62277">
        <v>1036</v>
      </c>
      <c r="I62277" s="1">
        <v>41274</v>
      </c>
      <c r="J62277" t="s">
        <v>17</v>
      </c>
      <c r="K62277">
        <v>5</v>
      </c>
      <c r="L62277">
        <v>11</v>
      </c>
      <c r="M62277" s="2">
        <v>1289</v>
      </c>
      <c r="N62277" t="s">
        <v>62921</v>
      </c>
    </row>
    <row r="62278" spans="1:14" x14ac:dyDescent="0.3">
      <c r="A62278" t="s">
        <v>130267</v>
      </c>
      <c r="B62278" t="s">
        <v>73190</v>
      </c>
      <c r="C62278" t="s">
        <v>15</v>
      </c>
      <c r="D62278" t="s">
        <v>15</v>
      </c>
      <c r="E62278" t="s">
        <v>73190</v>
      </c>
      <c r="F62278" t="s">
        <v>15</v>
      </c>
      <c r="G62278" t="s">
        <v>15</v>
      </c>
      <c r="H62278">
        <v>457</v>
      </c>
      <c r="I62278" s="1">
        <v>36891</v>
      </c>
      <c r="J62278" t="s">
        <v>17</v>
      </c>
      <c r="K62278">
        <v>4.5</v>
      </c>
      <c r="L62278">
        <v>719</v>
      </c>
      <c r="M62278" s="2">
        <v>670</v>
      </c>
      <c r="N62278" t="s">
        <v>41449</v>
      </c>
    </row>
    <row r="62279" spans="1:14" x14ac:dyDescent="0.3">
      <c r="A62279" t="s">
        <v>130268</v>
      </c>
      <c r="B62279" t="s">
        <v>65417</v>
      </c>
      <c r="C62279" t="s">
        <v>15</v>
      </c>
      <c r="D62279" t="s">
        <v>15</v>
      </c>
      <c r="E62279" t="s">
        <v>66234</v>
      </c>
      <c r="F62279" t="s">
        <v>15</v>
      </c>
      <c r="G62279" t="s">
        <v>15</v>
      </c>
      <c r="H62279">
        <v>589</v>
      </c>
      <c r="I62279" s="1">
        <v>44481</v>
      </c>
      <c r="J62279" t="s">
        <v>17</v>
      </c>
      <c r="K62279">
        <v>0</v>
      </c>
      <c r="L62279">
        <v>0</v>
      </c>
      <c r="M62279" s="2">
        <v>1519</v>
      </c>
      <c r="N62279" t="s">
        <v>476</v>
      </c>
    </row>
    <row r="62280" spans="1:14" x14ac:dyDescent="0.3">
      <c r="A62280" t="s">
        <v>130269</v>
      </c>
      <c r="B62280" t="s">
        <v>38007</v>
      </c>
      <c r="C62280" t="s">
        <v>15</v>
      </c>
      <c r="D62280" t="s">
        <v>15</v>
      </c>
      <c r="E62280" t="s">
        <v>130270</v>
      </c>
      <c r="F62280" t="s">
        <v>15</v>
      </c>
      <c r="G62280" t="s">
        <v>15</v>
      </c>
      <c r="H62280">
        <v>428</v>
      </c>
      <c r="I62280" s="1">
        <v>44098</v>
      </c>
      <c r="J62280" t="s">
        <v>17</v>
      </c>
      <c r="K62280">
        <v>4.5</v>
      </c>
      <c r="L62280">
        <v>14</v>
      </c>
      <c r="M62280" s="2">
        <v>888</v>
      </c>
      <c r="N62280" t="s">
        <v>8402</v>
      </c>
    </row>
    <row r="62281" spans="1:14" x14ac:dyDescent="0.3">
      <c r="A62281" t="s">
        <v>64947</v>
      </c>
      <c r="B62281" t="s">
        <v>60575</v>
      </c>
      <c r="C62281" t="s">
        <v>15</v>
      </c>
      <c r="D62281" t="s">
        <v>15</v>
      </c>
      <c r="E62281" t="s">
        <v>7493</v>
      </c>
      <c r="F62281" t="s">
        <v>60576</v>
      </c>
      <c r="G62281" t="s">
        <v>15</v>
      </c>
      <c r="H62281">
        <v>539</v>
      </c>
      <c r="I62281" s="1">
        <v>42248</v>
      </c>
      <c r="J62281" t="s">
        <v>17</v>
      </c>
      <c r="K62281">
        <v>4.5</v>
      </c>
      <c r="L62281">
        <v>489</v>
      </c>
      <c r="M62281" s="2">
        <v>837</v>
      </c>
      <c r="N62281" t="s">
        <v>6612</v>
      </c>
    </row>
    <row r="62282" spans="1:14" x14ac:dyDescent="0.3">
      <c r="A62282" t="s">
        <v>130271</v>
      </c>
      <c r="B62282" t="s">
        <v>60430</v>
      </c>
      <c r="C62282" t="s">
        <v>15</v>
      </c>
      <c r="D62282" t="s">
        <v>15</v>
      </c>
      <c r="E62282" t="s">
        <v>130272</v>
      </c>
      <c r="F62282" t="s">
        <v>15</v>
      </c>
      <c r="G62282" t="s">
        <v>15</v>
      </c>
      <c r="H62282">
        <v>1041</v>
      </c>
      <c r="I62282" s="1">
        <v>44428</v>
      </c>
      <c r="J62282" t="s">
        <v>17</v>
      </c>
      <c r="K62282">
        <v>5</v>
      </c>
      <c r="L62282">
        <v>1</v>
      </c>
      <c r="M62282" s="2">
        <v>836</v>
      </c>
      <c r="N62282" t="s">
        <v>18192</v>
      </c>
    </row>
    <row r="62283" spans="1:14" x14ac:dyDescent="0.3">
      <c r="A62283" t="s">
        <v>60234</v>
      </c>
      <c r="B62283" t="s">
        <v>60235</v>
      </c>
      <c r="C62283" t="s">
        <v>15</v>
      </c>
      <c r="D62283" t="s">
        <v>15</v>
      </c>
      <c r="E62283" t="s">
        <v>14387</v>
      </c>
      <c r="F62283" t="s">
        <v>15</v>
      </c>
      <c r="G62283" t="s">
        <v>15</v>
      </c>
      <c r="H62283">
        <v>244</v>
      </c>
      <c r="I62283" s="1">
        <v>41273</v>
      </c>
      <c r="J62283" t="s">
        <v>17</v>
      </c>
      <c r="K62283">
        <v>4.5</v>
      </c>
      <c r="L62283">
        <v>349</v>
      </c>
      <c r="M62283" s="2">
        <v>501</v>
      </c>
      <c r="N62283" t="s">
        <v>2474</v>
      </c>
    </row>
    <row r="62284" spans="1:14" x14ac:dyDescent="0.3">
      <c r="A62284" t="s">
        <v>75988</v>
      </c>
      <c r="B62284" t="s">
        <v>60368</v>
      </c>
      <c r="C62284" t="s">
        <v>15</v>
      </c>
      <c r="D62284" t="s">
        <v>15</v>
      </c>
      <c r="E62284" t="s">
        <v>60369</v>
      </c>
      <c r="F62284" t="s">
        <v>15</v>
      </c>
      <c r="G62284" t="s">
        <v>15</v>
      </c>
      <c r="H62284">
        <v>223</v>
      </c>
      <c r="I62284" s="1">
        <v>44202</v>
      </c>
      <c r="J62284" t="s">
        <v>17</v>
      </c>
      <c r="K62284">
        <v>4.5</v>
      </c>
      <c r="L62284">
        <v>124</v>
      </c>
      <c r="M62284" s="2">
        <v>900</v>
      </c>
      <c r="N62284" t="s">
        <v>9646</v>
      </c>
    </row>
    <row r="62285" spans="1:14" x14ac:dyDescent="0.3">
      <c r="A62285" t="s">
        <v>130273</v>
      </c>
      <c r="B62285" t="s">
        <v>130274</v>
      </c>
      <c r="C62285" t="s">
        <v>15</v>
      </c>
      <c r="D62285" t="s">
        <v>15</v>
      </c>
      <c r="E62285" t="s">
        <v>105319</v>
      </c>
      <c r="F62285" t="s">
        <v>15</v>
      </c>
      <c r="G62285" t="s">
        <v>15</v>
      </c>
      <c r="H62285">
        <v>154</v>
      </c>
      <c r="I62285" s="1">
        <v>43686</v>
      </c>
      <c r="J62285" t="s">
        <v>119</v>
      </c>
      <c r="K62285">
        <v>4.5</v>
      </c>
      <c r="L62285">
        <v>267</v>
      </c>
      <c r="M62285" s="2">
        <v>104</v>
      </c>
      <c r="N62285" t="s">
        <v>130275</v>
      </c>
    </row>
    <row r="62286" spans="1:14" x14ac:dyDescent="0.3">
      <c r="A62286" t="s">
        <v>79473</v>
      </c>
      <c r="B62286" t="s">
        <v>79474</v>
      </c>
      <c r="C62286" t="s">
        <v>15</v>
      </c>
      <c r="D62286" t="s">
        <v>15</v>
      </c>
      <c r="E62286" t="s">
        <v>79474</v>
      </c>
      <c r="F62286" t="s">
        <v>15</v>
      </c>
      <c r="G62286" t="s">
        <v>15</v>
      </c>
      <c r="H62286">
        <v>331</v>
      </c>
      <c r="I62286" s="1">
        <v>42010</v>
      </c>
      <c r="J62286" t="s">
        <v>17</v>
      </c>
      <c r="K62286">
        <v>4.5</v>
      </c>
      <c r="L62286">
        <v>360</v>
      </c>
      <c r="M62286" s="2">
        <v>1439</v>
      </c>
      <c r="N62286" t="s">
        <v>18597</v>
      </c>
    </row>
    <row r="62287" spans="1:14" x14ac:dyDescent="0.3">
      <c r="A62287" t="s">
        <v>130276</v>
      </c>
      <c r="B62287" t="s">
        <v>72350</v>
      </c>
      <c r="C62287" t="s">
        <v>15</v>
      </c>
      <c r="D62287" t="s">
        <v>15</v>
      </c>
      <c r="E62287" t="s">
        <v>72350</v>
      </c>
      <c r="F62287" t="s">
        <v>15</v>
      </c>
      <c r="G62287" t="s">
        <v>15</v>
      </c>
      <c r="H62287">
        <v>654</v>
      </c>
      <c r="I62287" s="1">
        <v>44082</v>
      </c>
      <c r="J62287" t="s">
        <v>17</v>
      </c>
      <c r="K62287">
        <v>4.5</v>
      </c>
      <c r="L62287">
        <v>1539</v>
      </c>
      <c r="M62287" s="2">
        <v>569</v>
      </c>
      <c r="N62287" t="s">
        <v>1515</v>
      </c>
    </row>
    <row r="62288" spans="1:14" x14ac:dyDescent="0.3">
      <c r="A62288" t="s">
        <v>130277</v>
      </c>
      <c r="B62288" t="s">
        <v>65026</v>
      </c>
      <c r="C62288" t="s">
        <v>15</v>
      </c>
      <c r="D62288" t="s">
        <v>15</v>
      </c>
      <c r="E62288" t="s">
        <v>130278</v>
      </c>
      <c r="F62288" t="s">
        <v>15</v>
      </c>
      <c r="G62288" t="s">
        <v>15</v>
      </c>
      <c r="H62288">
        <v>803</v>
      </c>
      <c r="I62288" s="1">
        <v>44509</v>
      </c>
      <c r="J62288" t="s">
        <v>119</v>
      </c>
      <c r="K62288">
        <v>4.5</v>
      </c>
      <c r="L62288">
        <v>24</v>
      </c>
      <c r="M62288" s="2">
        <v>403</v>
      </c>
      <c r="N62288" t="s">
        <v>130279</v>
      </c>
    </row>
    <row r="62289" spans="1:14" x14ac:dyDescent="0.3">
      <c r="A62289" t="s">
        <v>130280</v>
      </c>
      <c r="B62289" t="s">
        <v>46240</v>
      </c>
      <c r="C62289" t="s">
        <v>15</v>
      </c>
      <c r="D62289" t="s">
        <v>15</v>
      </c>
      <c r="E62289" t="s">
        <v>46240</v>
      </c>
      <c r="F62289" t="s">
        <v>15</v>
      </c>
      <c r="G62289" t="s">
        <v>15</v>
      </c>
      <c r="H62289">
        <v>791</v>
      </c>
      <c r="I62289" s="1">
        <v>44257</v>
      </c>
      <c r="J62289" t="s">
        <v>17</v>
      </c>
      <c r="K62289">
        <v>4.5</v>
      </c>
      <c r="L62289">
        <v>103</v>
      </c>
      <c r="M62289" s="2">
        <v>1093</v>
      </c>
      <c r="N62289" t="s">
        <v>194</v>
      </c>
    </row>
    <row r="62290" spans="1:14" x14ac:dyDescent="0.3">
      <c r="A62290" t="s">
        <v>130281</v>
      </c>
      <c r="B62290" t="s">
        <v>130282</v>
      </c>
      <c r="C62290" t="s">
        <v>15</v>
      </c>
      <c r="D62290" t="s">
        <v>15</v>
      </c>
      <c r="E62290" t="s">
        <v>130282</v>
      </c>
      <c r="F62290" t="s">
        <v>15</v>
      </c>
      <c r="G62290" t="s">
        <v>15</v>
      </c>
      <c r="H62290">
        <v>270</v>
      </c>
      <c r="I62290" s="1">
        <v>44609</v>
      </c>
      <c r="J62290" t="s">
        <v>17</v>
      </c>
      <c r="K62290">
        <v>0</v>
      </c>
      <c r="L62290">
        <v>0</v>
      </c>
      <c r="M62290" s="2">
        <v>569</v>
      </c>
      <c r="N62290" t="s">
        <v>319</v>
      </c>
    </row>
    <row r="62291" spans="1:14" x14ac:dyDescent="0.3">
      <c r="A62291" t="s">
        <v>60429</v>
      </c>
      <c r="B62291" t="s">
        <v>60430</v>
      </c>
      <c r="C62291" t="s">
        <v>15</v>
      </c>
      <c r="D62291" t="s">
        <v>15</v>
      </c>
      <c r="E62291" t="s">
        <v>3736</v>
      </c>
      <c r="F62291" t="s">
        <v>15</v>
      </c>
      <c r="G62291" t="s">
        <v>15</v>
      </c>
      <c r="H62291">
        <v>485</v>
      </c>
      <c r="I62291" s="1">
        <v>43412</v>
      </c>
      <c r="J62291" t="s">
        <v>17</v>
      </c>
      <c r="K62291">
        <v>4.5</v>
      </c>
      <c r="L62291">
        <v>2494</v>
      </c>
      <c r="M62291" s="2">
        <v>155</v>
      </c>
      <c r="N62291" t="s">
        <v>4266</v>
      </c>
    </row>
    <row r="62292" spans="1:14" x14ac:dyDescent="0.3">
      <c r="A62292" t="s">
        <v>130283</v>
      </c>
      <c r="B62292" t="s">
        <v>130284</v>
      </c>
      <c r="C62292" t="s">
        <v>15</v>
      </c>
      <c r="D62292" t="s">
        <v>15</v>
      </c>
      <c r="E62292" t="s">
        <v>130284</v>
      </c>
      <c r="F62292" t="s">
        <v>130285</v>
      </c>
      <c r="G62292" t="s">
        <v>15</v>
      </c>
      <c r="H62292">
        <v>817</v>
      </c>
      <c r="I62292" s="1">
        <v>43432</v>
      </c>
      <c r="J62292" t="s">
        <v>17</v>
      </c>
      <c r="K62292">
        <v>5</v>
      </c>
      <c r="L62292">
        <v>2277</v>
      </c>
      <c r="M62292" s="2">
        <v>836</v>
      </c>
      <c r="N62292" t="s">
        <v>23779</v>
      </c>
    </row>
    <row r="62293" spans="1:14" x14ac:dyDescent="0.3">
      <c r="A62293" t="s">
        <v>130286</v>
      </c>
      <c r="B62293" t="s">
        <v>60311</v>
      </c>
      <c r="C62293" t="s">
        <v>15</v>
      </c>
      <c r="D62293" t="s">
        <v>15</v>
      </c>
      <c r="E62293" t="s">
        <v>305</v>
      </c>
      <c r="F62293" t="s">
        <v>15</v>
      </c>
      <c r="G62293" t="s">
        <v>15</v>
      </c>
      <c r="H62293">
        <v>222</v>
      </c>
      <c r="I62293" s="1">
        <v>43340</v>
      </c>
      <c r="J62293" t="s">
        <v>17</v>
      </c>
      <c r="K62293">
        <v>4.5</v>
      </c>
      <c r="L62293">
        <v>200</v>
      </c>
      <c r="M62293" s="2">
        <v>469</v>
      </c>
      <c r="N62293" t="s">
        <v>1054</v>
      </c>
    </row>
    <row r="62294" spans="1:14" x14ac:dyDescent="0.3">
      <c r="A62294" t="s">
        <v>71070</v>
      </c>
      <c r="B62294" t="s">
        <v>71071</v>
      </c>
      <c r="C62294" t="s">
        <v>70651</v>
      </c>
      <c r="D62294" t="s">
        <v>15</v>
      </c>
      <c r="E62294" t="s">
        <v>130287</v>
      </c>
      <c r="F62294" t="s">
        <v>15</v>
      </c>
      <c r="G62294" t="s">
        <v>15</v>
      </c>
      <c r="H62294">
        <v>203</v>
      </c>
      <c r="I62294" s="1">
        <v>42996</v>
      </c>
      <c r="J62294" t="s">
        <v>17</v>
      </c>
      <c r="K62294">
        <v>4.5</v>
      </c>
      <c r="L62294">
        <v>6981</v>
      </c>
      <c r="M62294" s="2">
        <v>615</v>
      </c>
      <c r="N62294" t="s">
        <v>22144</v>
      </c>
    </row>
    <row r="62295" spans="1:14" x14ac:dyDescent="0.3">
      <c r="A62295" t="s">
        <v>130288</v>
      </c>
      <c r="B62295" t="s">
        <v>106537</v>
      </c>
      <c r="C62295" t="s">
        <v>15</v>
      </c>
      <c r="D62295" t="s">
        <v>15</v>
      </c>
      <c r="E62295" t="s">
        <v>18630</v>
      </c>
      <c r="F62295" t="s">
        <v>15</v>
      </c>
      <c r="G62295" t="s">
        <v>15</v>
      </c>
      <c r="H62295">
        <v>317</v>
      </c>
      <c r="I62295" s="1">
        <v>42626</v>
      </c>
      <c r="J62295" t="s">
        <v>17</v>
      </c>
      <c r="K62295">
        <v>4.5</v>
      </c>
      <c r="L62295">
        <v>3461</v>
      </c>
      <c r="M62295" s="2">
        <v>1181</v>
      </c>
      <c r="N62295" t="s">
        <v>2673</v>
      </c>
    </row>
    <row r="62296" spans="1:14" x14ac:dyDescent="0.3">
      <c r="A62296" t="s">
        <v>130289</v>
      </c>
      <c r="B62296" t="s">
        <v>130290</v>
      </c>
      <c r="C62296" t="s">
        <v>15</v>
      </c>
      <c r="D62296" t="s">
        <v>15</v>
      </c>
      <c r="E62296" t="s">
        <v>130290</v>
      </c>
      <c r="F62296" t="s">
        <v>15</v>
      </c>
      <c r="G62296" t="s">
        <v>15</v>
      </c>
      <c r="H62296">
        <v>385</v>
      </c>
      <c r="I62296" s="1">
        <v>43809</v>
      </c>
      <c r="J62296" t="s">
        <v>17</v>
      </c>
      <c r="K62296">
        <v>4.5</v>
      </c>
      <c r="L62296">
        <v>4184</v>
      </c>
      <c r="M62296" s="2">
        <v>1005</v>
      </c>
      <c r="N62296" t="s">
        <v>14933</v>
      </c>
    </row>
    <row r="62297" spans="1:14" x14ac:dyDescent="0.3">
      <c r="A62297" t="s">
        <v>130291</v>
      </c>
      <c r="B62297" t="s">
        <v>130292</v>
      </c>
      <c r="C62297" t="s">
        <v>15</v>
      </c>
      <c r="D62297" t="s">
        <v>15</v>
      </c>
      <c r="E62297" t="s">
        <v>130293</v>
      </c>
      <c r="F62297" t="s">
        <v>15</v>
      </c>
      <c r="G62297" t="s">
        <v>15</v>
      </c>
      <c r="H62297">
        <v>1291</v>
      </c>
      <c r="I62297" s="1">
        <v>44205</v>
      </c>
      <c r="J62297" t="s">
        <v>17</v>
      </c>
      <c r="K62297">
        <v>0</v>
      </c>
      <c r="L62297">
        <v>0</v>
      </c>
      <c r="M62297" s="2">
        <v>1003</v>
      </c>
      <c r="N62297" t="s">
        <v>9652</v>
      </c>
    </row>
    <row r="62298" spans="1:14" x14ac:dyDescent="0.3">
      <c r="A62298" t="s">
        <v>130294</v>
      </c>
      <c r="B62298" t="s">
        <v>73090</v>
      </c>
      <c r="C62298" t="s">
        <v>15</v>
      </c>
      <c r="D62298" t="s">
        <v>15</v>
      </c>
      <c r="E62298" t="s">
        <v>73090</v>
      </c>
      <c r="F62298" t="s">
        <v>15</v>
      </c>
      <c r="G62298" t="s">
        <v>15</v>
      </c>
      <c r="H62298">
        <v>75</v>
      </c>
      <c r="I62298" s="1">
        <v>44425</v>
      </c>
      <c r="J62298" t="s">
        <v>17</v>
      </c>
      <c r="K62298">
        <v>5</v>
      </c>
      <c r="L62298">
        <v>3</v>
      </c>
      <c r="M62298" s="2">
        <v>422</v>
      </c>
      <c r="N62298" t="s">
        <v>1813</v>
      </c>
    </row>
    <row r="62299" spans="1:14" x14ac:dyDescent="0.3">
      <c r="A62299" t="s">
        <v>130295</v>
      </c>
      <c r="B62299" t="s">
        <v>60430</v>
      </c>
      <c r="C62299" t="s">
        <v>15</v>
      </c>
      <c r="D62299" t="s">
        <v>15</v>
      </c>
      <c r="E62299" t="s">
        <v>24990</v>
      </c>
      <c r="F62299" t="s">
        <v>15</v>
      </c>
      <c r="G62299" t="s">
        <v>15</v>
      </c>
      <c r="H62299">
        <v>582</v>
      </c>
      <c r="I62299" s="1">
        <v>43292</v>
      </c>
      <c r="J62299" t="s">
        <v>17</v>
      </c>
      <c r="K62299">
        <v>4.5</v>
      </c>
      <c r="L62299">
        <v>269</v>
      </c>
      <c r="M62299" s="2">
        <v>144</v>
      </c>
      <c r="N62299" t="s">
        <v>77620</v>
      </c>
    </row>
    <row r="62300" spans="1:14" x14ac:dyDescent="0.3">
      <c r="A62300" t="s">
        <v>130296</v>
      </c>
      <c r="B62300" t="s">
        <v>60660</v>
      </c>
      <c r="C62300" t="s">
        <v>15</v>
      </c>
      <c r="D62300" t="s">
        <v>15</v>
      </c>
      <c r="E62300" t="s">
        <v>39261</v>
      </c>
      <c r="F62300" t="s">
        <v>15</v>
      </c>
      <c r="G62300" t="s">
        <v>15</v>
      </c>
      <c r="H62300">
        <v>670</v>
      </c>
      <c r="I62300" s="1">
        <v>43474</v>
      </c>
      <c r="J62300" t="s">
        <v>119</v>
      </c>
      <c r="K62300">
        <v>5</v>
      </c>
      <c r="L62300">
        <v>241</v>
      </c>
      <c r="M62300" s="2">
        <v>254</v>
      </c>
      <c r="N62300" t="s">
        <v>130297</v>
      </c>
    </row>
    <row r="62301" spans="1:14" x14ac:dyDescent="0.3">
      <c r="A62301" t="s">
        <v>130298</v>
      </c>
      <c r="B62301" t="s">
        <v>130299</v>
      </c>
      <c r="C62301" t="s">
        <v>130300</v>
      </c>
      <c r="D62301" t="s">
        <v>15</v>
      </c>
      <c r="E62301" t="s">
        <v>43940</v>
      </c>
      <c r="F62301" t="s">
        <v>15</v>
      </c>
      <c r="G62301" t="s">
        <v>15</v>
      </c>
      <c r="H62301">
        <v>241</v>
      </c>
      <c r="I62301" s="1">
        <v>44563</v>
      </c>
      <c r="J62301" t="s">
        <v>119</v>
      </c>
      <c r="K62301">
        <v>4.5</v>
      </c>
      <c r="L62301">
        <v>20</v>
      </c>
      <c r="M62301" s="2">
        <v>460</v>
      </c>
      <c r="N62301" t="s">
        <v>130301</v>
      </c>
    </row>
    <row r="62302" spans="1:14" x14ac:dyDescent="0.3">
      <c r="A62302" t="s">
        <v>130302</v>
      </c>
      <c r="B62302" t="s">
        <v>130303</v>
      </c>
      <c r="C62302" t="s">
        <v>15</v>
      </c>
      <c r="D62302" t="s">
        <v>15</v>
      </c>
      <c r="E62302" t="s">
        <v>130303</v>
      </c>
      <c r="F62302" t="s">
        <v>15</v>
      </c>
      <c r="G62302" t="s">
        <v>15</v>
      </c>
      <c r="H62302">
        <v>374</v>
      </c>
      <c r="I62302" s="1">
        <v>44322</v>
      </c>
      <c r="J62302" t="s">
        <v>17</v>
      </c>
      <c r="K62302">
        <v>4.5</v>
      </c>
      <c r="L62302">
        <v>27</v>
      </c>
      <c r="M62302" s="2">
        <v>888</v>
      </c>
      <c r="N62302" t="s">
        <v>12553</v>
      </c>
    </row>
    <row r="62303" spans="1:14" x14ac:dyDescent="0.3">
      <c r="A62303" t="s">
        <v>130304</v>
      </c>
      <c r="B62303" t="s">
        <v>130305</v>
      </c>
      <c r="C62303" t="s">
        <v>15</v>
      </c>
      <c r="D62303" t="s">
        <v>15</v>
      </c>
      <c r="E62303" t="s">
        <v>130306</v>
      </c>
      <c r="F62303" t="s">
        <v>15</v>
      </c>
      <c r="G62303" t="s">
        <v>15</v>
      </c>
      <c r="H62303">
        <v>446</v>
      </c>
      <c r="I62303" s="1">
        <v>43740</v>
      </c>
      <c r="J62303" t="s">
        <v>17</v>
      </c>
      <c r="K62303">
        <v>5</v>
      </c>
      <c r="L62303">
        <v>31</v>
      </c>
      <c r="M62303" s="2">
        <v>668</v>
      </c>
      <c r="N62303" t="s">
        <v>43853</v>
      </c>
    </row>
    <row r="62304" spans="1:14" x14ac:dyDescent="0.3">
      <c r="A62304" t="s">
        <v>130307</v>
      </c>
      <c r="B62304" t="s">
        <v>65410</v>
      </c>
      <c r="C62304" t="s">
        <v>15</v>
      </c>
      <c r="D62304" t="s">
        <v>15</v>
      </c>
      <c r="E62304" t="s">
        <v>3409</v>
      </c>
      <c r="F62304" t="s">
        <v>15</v>
      </c>
      <c r="G62304" t="s">
        <v>15</v>
      </c>
      <c r="H62304">
        <v>276</v>
      </c>
      <c r="I62304" s="1">
        <v>39455</v>
      </c>
      <c r="J62304" t="s">
        <v>17</v>
      </c>
      <c r="K62304">
        <v>4.5</v>
      </c>
      <c r="L62304">
        <v>42</v>
      </c>
      <c r="M62304" s="2">
        <v>703</v>
      </c>
      <c r="N62304" t="s">
        <v>19060</v>
      </c>
    </row>
    <row r="62305" spans="1:14" x14ac:dyDescent="0.3">
      <c r="A62305" t="s">
        <v>130308</v>
      </c>
      <c r="B62305" t="s">
        <v>36105</v>
      </c>
      <c r="C62305" t="s">
        <v>15</v>
      </c>
      <c r="D62305" t="s">
        <v>15</v>
      </c>
      <c r="E62305" t="s">
        <v>39289</v>
      </c>
      <c r="F62305" t="s">
        <v>15</v>
      </c>
      <c r="G62305" t="s">
        <v>15</v>
      </c>
      <c r="H62305">
        <v>517</v>
      </c>
      <c r="I62305" s="1">
        <v>43510</v>
      </c>
      <c r="J62305" t="s">
        <v>119</v>
      </c>
      <c r="K62305">
        <v>5</v>
      </c>
      <c r="L62305">
        <v>540</v>
      </c>
      <c r="M62305" s="2">
        <v>161</v>
      </c>
      <c r="N62305" t="s">
        <v>85214</v>
      </c>
    </row>
    <row r="62306" spans="1:14" x14ac:dyDescent="0.3">
      <c r="A62306" t="s">
        <v>130309</v>
      </c>
      <c r="B62306" t="s">
        <v>130310</v>
      </c>
      <c r="C62306" t="s">
        <v>15</v>
      </c>
      <c r="D62306" t="s">
        <v>15</v>
      </c>
      <c r="E62306" t="s">
        <v>43897</v>
      </c>
      <c r="F62306" t="s">
        <v>15</v>
      </c>
      <c r="G62306" t="s">
        <v>15</v>
      </c>
      <c r="H62306">
        <v>361</v>
      </c>
      <c r="I62306" s="1">
        <v>44480</v>
      </c>
      <c r="J62306" t="s">
        <v>17</v>
      </c>
      <c r="K62306">
        <v>5</v>
      </c>
      <c r="L62306">
        <v>15</v>
      </c>
      <c r="M62306" s="2">
        <v>900</v>
      </c>
      <c r="N62306" t="s">
        <v>4701</v>
      </c>
    </row>
    <row r="62307" spans="1:14" x14ac:dyDescent="0.3">
      <c r="A62307" t="s">
        <v>79504</v>
      </c>
      <c r="B62307" t="s">
        <v>72000</v>
      </c>
      <c r="C62307" t="s">
        <v>15</v>
      </c>
      <c r="D62307" t="s">
        <v>15</v>
      </c>
      <c r="E62307" t="s">
        <v>78146</v>
      </c>
      <c r="F62307" t="s">
        <v>15</v>
      </c>
      <c r="G62307" t="s">
        <v>15</v>
      </c>
      <c r="H62307">
        <v>846</v>
      </c>
      <c r="I62307" s="1">
        <v>44106</v>
      </c>
      <c r="J62307" t="s">
        <v>17</v>
      </c>
      <c r="K62307">
        <v>4.5</v>
      </c>
      <c r="L62307">
        <v>61</v>
      </c>
      <c r="M62307" s="2">
        <v>938</v>
      </c>
      <c r="N62307" t="s">
        <v>36657</v>
      </c>
    </row>
    <row r="62308" spans="1:14" x14ac:dyDescent="0.3">
      <c r="A62308" t="s">
        <v>107499</v>
      </c>
      <c r="B62308" t="s">
        <v>52590</v>
      </c>
      <c r="C62308" t="s">
        <v>15</v>
      </c>
      <c r="D62308" t="s">
        <v>15</v>
      </c>
      <c r="E62308" t="s">
        <v>130311</v>
      </c>
      <c r="F62308" t="s">
        <v>15</v>
      </c>
      <c r="G62308" t="s">
        <v>15</v>
      </c>
      <c r="H62308">
        <v>327</v>
      </c>
      <c r="I62308" s="1">
        <v>43992</v>
      </c>
      <c r="J62308" t="s">
        <v>17</v>
      </c>
      <c r="K62308">
        <v>4.5</v>
      </c>
      <c r="L62308">
        <v>9</v>
      </c>
      <c r="M62308" s="2">
        <v>350</v>
      </c>
      <c r="N62308" t="s">
        <v>4246</v>
      </c>
    </row>
    <row r="62309" spans="1:14" x14ac:dyDescent="0.3">
      <c r="A62309" t="s">
        <v>130312</v>
      </c>
      <c r="B62309" t="s">
        <v>46240</v>
      </c>
      <c r="C62309" t="s">
        <v>15</v>
      </c>
      <c r="D62309" t="s">
        <v>15</v>
      </c>
      <c r="E62309" t="s">
        <v>46240</v>
      </c>
      <c r="F62309" t="s">
        <v>15</v>
      </c>
      <c r="G62309" t="s">
        <v>15</v>
      </c>
      <c r="H62309">
        <v>956</v>
      </c>
      <c r="I62309" s="1">
        <v>43116</v>
      </c>
      <c r="J62309" t="s">
        <v>17</v>
      </c>
      <c r="K62309">
        <v>4.5</v>
      </c>
      <c r="L62309">
        <v>519</v>
      </c>
      <c r="M62309" s="2">
        <v>957</v>
      </c>
      <c r="N62309" t="s">
        <v>9354</v>
      </c>
    </row>
    <row r="62310" spans="1:14" x14ac:dyDescent="0.3">
      <c r="A62310" t="s">
        <v>130313</v>
      </c>
      <c r="B62310" t="s">
        <v>65417</v>
      </c>
      <c r="C62310" t="s">
        <v>15</v>
      </c>
      <c r="D62310" t="s">
        <v>15</v>
      </c>
      <c r="E62310" t="s">
        <v>11780</v>
      </c>
      <c r="F62310" t="s">
        <v>15</v>
      </c>
      <c r="G62310" t="s">
        <v>15</v>
      </c>
      <c r="H62310">
        <v>433</v>
      </c>
      <c r="I62310" s="1">
        <v>43775</v>
      </c>
      <c r="J62310" t="s">
        <v>17</v>
      </c>
      <c r="K62310">
        <v>4.5</v>
      </c>
      <c r="L62310">
        <v>646</v>
      </c>
      <c r="M62310" s="2">
        <v>267</v>
      </c>
      <c r="N62310" t="s">
        <v>15983</v>
      </c>
    </row>
    <row r="62311" spans="1:14" x14ac:dyDescent="0.3">
      <c r="A62311" t="s">
        <v>130314</v>
      </c>
      <c r="B62311" t="s">
        <v>130315</v>
      </c>
      <c r="C62311" t="s">
        <v>130316</v>
      </c>
      <c r="D62311" t="s">
        <v>15</v>
      </c>
      <c r="E62311" t="s">
        <v>130317</v>
      </c>
      <c r="F62311" t="s">
        <v>130318</v>
      </c>
      <c r="G62311" t="s">
        <v>34216</v>
      </c>
      <c r="H62311">
        <v>612</v>
      </c>
      <c r="I62311" s="1">
        <v>44637</v>
      </c>
      <c r="J62311" t="s">
        <v>17</v>
      </c>
      <c r="K62311">
        <v>0</v>
      </c>
      <c r="L62311">
        <v>0</v>
      </c>
      <c r="M62311" s="2">
        <v>888</v>
      </c>
      <c r="N62311" t="s">
        <v>711</v>
      </c>
    </row>
    <row r="62312" spans="1:14" x14ac:dyDescent="0.3">
      <c r="A62312" t="s">
        <v>130319</v>
      </c>
      <c r="B62312" t="s">
        <v>24998</v>
      </c>
      <c r="C62312" t="s">
        <v>15</v>
      </c>
      <c r="D62312" t="s">
        <v>15</v>
      </c>
      <c r="E62312" t="s">
        <v>52571</v>
      </c>
      <c r="F62312" t="s">
        <v>15</v>
      </c>
      <c r="G62312" t="s">
        <v>15</v>
      </c>
      <c r="H62312">
        <v>652</v>
      </c>
      <c r="I62312" s="1">
        <v>44057</v>
      </c>
      <c r="J62312" t="s">
        <v>119</v>
      </c>
      <c r="K62312">
        <v>4.5</v>
      </c>
      <c r="L62312">
        <v>70</v>
      </c>
      <c r="M62312" s="2">
        <v>836</v>
      </c>
      <c r="N62312" t="s">
        <v>65080</v>
      </c>
    </row>
    <row r="62313" spans="1:14" x14ac:dyDescent="0.3">
      <c r="A62313" t="s">
        <v>130320</v>
      </c>
      <c r="B62313" t="s">
        <v>72957</v>
      </c>
      <c r="C62313" t="s">
        <v>15</v>
      </c>
      <c r="D62313" t="s">
        <v>15</v>
      </c>
      <c r="E62313" t="s">
        <v>72957</v>
      </c>
      <c r="F62313" t="s">
        <v>15</v>
      </c>
      <c r="G62313" t="s">
        <v>15</v>
      </c>
      <c r="H62313">
        <v>267</v>
      </c>
      <c r="I62313" s="1">
        <v>38119</v>
      </c>
      <c r="J62313" t="s">
        <v>17</v>
      </c>
      <c r="K62313">
        <v>5</v>
      </c>
      <c r="L62313">
        <v>48</v>
      </c>
      <c r="M62313" s="2">
        <v>562</v>
      </c>
      <c r="N62313" t="s">
        <v>130321</v>
      </c>
    </row>
    <row r="62314" spans="1:14" x14ac:dyDescent="0.3">
      <c r="A62314" t="s">
        <v>130322</v>
      </c>
      <c r="B62314" t="s">
        <v>52590</v>
      </c>
      <c r="C62314" t="s">
        <v>15</v>
      </c>
      <c r="D62314" t="s">
        <v>15</v>
      </c>
      <c r="E62314" t="s">
        <v>130323</v>
      </c>
      <c r="F62314" t="s">
        <v>15</v>
      </c>
      <c r="G62314" t="s">
        <v>15</v>
      </c>
      <c r="H62314">
        <v>305</v>
      </c>
      <c r="I62314" s="1">
        <v>43992</v>
      </c>
      <c r="J62314" t="s">
        <v>119</v>
      </c>
      <c r="K62314">
        <v>4.5</v>
      </c>
      <c r="L62314">
        <v>16</v>
      </c>
      <c r="M62314" s="2">
        <v>350</v>
      </c>
      <c r="N62314" t="s">
        <v>17893</v>
      </c>
    </row>
    <row r="62315" spans="1:14" x14ac:dyDescent="0.3">
      <c r="A62315" t="s">
        <v>130324</v>
      </c>
      <c r="B62315" t="s">
        <v>5884</v>
      </c>
      <c r="C62315" t="s">
        <v>15</v>
      </c>
      <c r="D62315" t="s">
        <v>15</v>
      </c>
      <c r="E62315" t="s">
        <v>5884</v>
      </c>
      <c r="F62315" t="s">
        <v>15</v>
      </c>
      <c r="G62315" t="s">
        <v>15</v>
      </c>
      <c r="H62315">
        <v>354</v>
      </c>
      <c r="I62315" s="1">
        <v>43972</v>
      </c>
      <c r="J62315" t="s">
        <v>17</v>
      </c>
      <c r="K62315">
        <v>4.5</v>
      </c>
      <c r="L62315">
        <v>103</v>
      </c>
      <c r="M62315" s="2">
        <v>1003</v>
      </c>
      <c r="N62315" t="s">
        <v>13845</v>
      </c>
    </row>
    <row r="62316" spans="1:14" x14ac:dyDescent="0.3">
      <c r="A62316" t="s">
        <v>130325</v>
      </c>
      <c r="B62316" t="s">
        <v>130326</v>
      </c>
      <c r="C62316" t="s">
        <v>15</v>
      </c>
      <c r="D62316" t="s">
        <v>15</v>
      </c>
      <c r="E62316" t="s">
        <v>130326</v>
      </c>
      <c r="F62316" t="s">
        <v>15</v>
      </c>
      <c r="G62316" t="s">
        <v>15</v>
      </c>
      <c r="H62316">
        <v>510</v>
      </c>
      <c r="I62316" s="1">
        <v>43557</v>
      </c>
      <c r="J62316" t="s">
        <v>17</v>
      </c>
      <c r="K62316">
        <v>4.5</v>
      </c>
      <c r="L62316">
        <v>13</v>
      </c>
      <c r="M62316" s="2">
        <v>134</v>
      </c>
      <c r="N62316" t="s">
        <v>8267</v>
      </c>
    </row>
    <row r="62317" spans="1:14" x14ac:dyDescent="0.3">
      <c r="A62317" t="s">
        <v>130327</v>
      </c>
      <c r="B62317" t="s">
        <v>130328</v>
      </c>
      <c r="C62317" t="s">
        <v>15</v>
      </c>
      <c r="D62317" t="s">
        <v>15</v>
      </c>
      <c r="E62317" t="s">
        <v>130329</v>
      </c>
      <c r="F62317" t="s">
        <v>130330</v>
      </c>
      <c r="G62317" t="s">
        <v>130331</v>
      </c>
      <c r="H62317">
        <v>611</v>
      </c>
      <c r="I62317" s="1">
        <v>43839</v>
      </c>
      <c r="J62317" t="s">
        <v>17</v>
      </c>
      <c r="K62317">
        <v>5</v>
      </c>
      <c r="L62317">
        <v>12</v>
      </c>
      <c r="M62317" s="2">
        <v>888</v>
      </c>
      <c r="N62317" t="s">
        <v>19375</v>
      </c>
    </row>
    <row r="62318" spans="1:14" x14ac:dyDescent="0.3">
      <c r="A62318" t="s">
        <v>130332</v>
      </c>
      <c r="B62318" t="s">
        <v>130333</v>
      </c>
      <c r="C62318" t="s">
        <v>15</v>
      </c>
      <c r="D62318" t="s">
        <v>15</v>
      </c>
      <c r="E62318" t="s">
        <v>130334</v>
      </c>
      <c r="F62318" t="s">
        <v>15</v>
      </c>
      <c r="G62318" t="s">
        <v>15</v>
      </c>
      <c r="H62318">
        <v>240</v>
      </c>
      <c r="I62318" s="1">
        <v>44399</v>
      </c>
      <c r="J62318" t="s">
        <v>17</v>
      </c>
      <c r="K62318">
        <v>4.5</v>
      </c>
      <c r="L62318">
        <v>53</v>
      </c>
      <c r="M62318" s="2">
        <v>0</v>
      </c>
      <c r="N62318" t="s">
        <v>2842</v>
      </c>
    </row>
    <row r="62319" spans="1:14" x14ac:dyDescent="0.3">
      <c r="A62319" t="s">
        <v>130335</v>
      </c>
      <c r="B62319" t="s">
        <v>60430</v>
      </c>
      <c r="C62319" t="s">
        <v>15</v>
      </c>
      <c r="D62319" t="s">
        <v>15</v>
      </c>
      <c r="E62319" t="s">
        <v>130336</v>
      </c>
      <c r="F62319" t="s">
        <v>15</v>
      </c>
      <c r="G62319" t="s">
        <v>15</v>
      </c>
      <c r="H62319">
        <v>362</v>
      </c>
      <c r="I62319" s="1">
        <v>44495</v>
      </c>
      <c r="J62319" t="s">
        <v>119</v>
      </c>
      <c r="K62319">
        <v>4.5</v>
      </c>
      <c r="L62319">
        <v>14</v>
      </c>
      <c r="M62319" s="2">
        <v>668</v>
      </c>
      <c r="N62319" t="s">
        <v>103904</v>
      </c>
    </row>
    <row r="62320" spans="1:14" x14ac:dyDescent="0.3">
      <c r="A62320" t="s">
        <v>130337</v>
      </c>
      <c r="B62320" t="s">
        <v>59092</v>
      </c>
      <c r="C62320" t="s">
        <v>15</v>
      </c>
      <c r="D62320" t="s">
        <v>15</v>
      </c>
      <c r="E62320" t="s">
        <v>59092</v>
      </c>
      <c r="F62320" t="s">
        <v>15</v>
      </c>
      <c r="G62320" t="s">
        <v>15</v>
      </c>
      <c r="H62320">
        <v>270</v>
      </c>
      <c r="I62320" s="1">
        <v>42640</v>
      </c>
      <c r="J62320" t="s">
        <v>17</v>
      </c>
      <c r="K62320">
        <v>5</v>
      </c>
      <c r="L62320">
        <v>97</v>
      </c>
      <c r="M62320" s="2">
        <v>586</v>
      </c>
      <c r="N62320" t="s">
        <v>12638</v>
      </c>
    </row>
    <row r="62321" spans="1:14" x14ac:dyDescent="0.3">
      <c r="A62321" t="s">
        <v>130338</v>
      </c>
      <c r="B62321" t="s">
        <v>130252</v>
      </c>
      <c r="C62321" t="s">
        <v>15</v>
      </c>
      <c r="D62321" t="s">
        <v>15</v>
      </c>
      <c r="E62321" t="s">
        <v>130252</v>
      </c>
      <c r="F62321" t="s">
        <v>15</v>
      </c>
      <c r="G62321" t="s">
        <v>15</v>
      </c>
      <c r="H62321">
        <v>496</v>
      </c>
      <c r="I62321" s="1">
        <v>44098</v>
      </c>
      <c r="J62321" t="s">
        <v>17</v>
      </c>
      <c r="K62321">
        <v>4.5</v>
      </c>
      <c r="L62321">
        <v>18</v>
      </c>
      <c r="M62321" s="2">
        <v>888</v>
      </c>
      <c r="N62321" t="s">
        <v>8402</v>
      </c>
    </row>
    <row r="62322" spans="1:14" x14ac:dyDescent="0.3">
      <c r="A62322" t="s">
        <v>130339</v>
      </c>
      <c r="B62322" t="s">
        <v>60311</v>
      </c>
      <c r="C62322" t="s">
        <v>15</v>
      </c>
      <c r="D62322" t="s">
        <v>15</v>
      </c>
      <c r="E62322" t="s">
        <v>60311</v>
      </c>
      <c r="F62322" t="s">
        <v>15</v>
      </c>
      <c r="G62322" t="s">
        <v>15</v>
      </c>
      <c r="H62322">
        <v>160</v>
      </c>
      <c r="I62322" s="1">
        <v>39268</v>
      </c>
      <c r="J62322" t="s">
        <v>17</v>
      </c>
      <c r="K62322">
        <v>4.5</v>
      </c>
      <c r="L62322">
        <v>1838</v>
      </c>
      <c r="M62322" s="2">
        <v>351</v>
      </c>
      <c r="N62322" t="s">
        <v>14095</v>
      </c>
    </row>
    <row r="62323" spans="1:14" x14ac:dyDescent="0.3">
      <c r="A62323" t="s">
        <v>130340</v>
      </c>
      <c r="B62323" t="s">
        <v>130341</v>
      </c>
      <c r="C62323" t="s">
        <v>15</v>
      </c>
      <c r="D62323" t="s">
        <v>15</v>
      </c>
      <c r="E62323" t="s">
        <v>24543</v>
      </c>
      <c r="F62323" t="s">
        <v>130342</v>
      </c>
      <c r="G62323" t="s">
        <v>15</v>
      </c>
      <c r="H62323">
        <v>322</v>
      </c>
      <c r="I62323" s="1">
        <v>44334</v>
      </c>
      <c r="J62323" t="s">
        <v>17</v>
      </c>
      <c r="K62323">
        <v>5</v>
      </c>
      <c r="L62323">
        <v>9</v>
      </c>
      <c r="M62323" s="2">
        <v>1172</v>
      </c>
      <c r="N62323" t="s">
        <v>639</v>
      </c>
    </row>
    <row r="62324" spans="1:14" x14ac:dyDescent="0.3">
      <c r="A62324" t="s">
        <v>130343</v>
      </c>
      <c r="B62324" t="s">
        <v>130344</v>
      </c>
      <c r="C62324" t="s">
        <v>15</v>
      </c>
      <c r="D62324" t="s">
        <v>15</v>
      </c>
      <c r="E62324" t="s">
        <v>130344</v>
      </c>
      <c r="F62324" t="s">
        <v>15</v>
      </c>
      <c r="G62324" t="s">
        <v>15</v>
      </c>
      <c r="H62324">
        <v>279</v>
      </c>
      <c r="I62324" s="1">
        <v>44567</v>
      </c>
      <c r="J62324" t="s">
        <v>17</v>
      </c>
      <c r="K62324">
        <v>5</v>
      </c>
      <c r="L62324">
        <v>5</v>
      </c>
      <c r="M62324" s="2">
        <v>615</v>
      </c>
      <c r="N62324" t="s">
        <v>1178</v>
      </c>
    </row>
    <row r="62325" spans="1:14" x14ac:dyDescent="0.3">
      <c r="A62325" t="s">
        <v>130345</v>
      </c>
      <c r="B62325" t="s">
        <v>130346</v>
      </c>
      <c r="C62325" t="s">
        <v>15</v>
      </c>
      <c r="D62325" t="s">
        <v>15</v>
      </c>
      <c r="E62325" t="s">
        <v>54445</v>
      </c>
      <c r="F62325" t="s">
        <v>15</v>
      </c>
      <c r="G62325" t="s">
        <v>15</v>
      </c>
      <c r="H62325">
        <v>320</v>
      </c>
      <c r="I62325" s="1">
        <v>44299</v>
      </c>
      <c r="J62325" t="s">
        <v>17</v>
      </c>
      <c r="K62325">
        <v>5</v>
      </c>
      <c r="L62325">
        <v>10</v>
      </c>
      <c r="M62325" s="2">
        <v>633</v>
      </c>
      <c r="N62325" t="s">
        <v>655</v>
      </c>
    </row>
    <row r="62326" spans="1:14" x14ac:dyDescent="0.3">
      <c r="A62326" t="s">
        <v>130347</v>
      </c>
      <c r="B62326" t="s">
        <v>61101</v>
      </c>
      <c r="C62326" t="s">
        <v>15</v>
      </c>
      <c r="D62326" t="s">
        <v>15</v>
      </c>
      <c r="E62326" t="s">
        <v>61104</v>
      </c>
      <c r="F62326" t="s">
        <v>15</v>
      </c>
      <c r="G62326" t="s">
        <v>15</v>
      </c>
      <c r="H62326">
        <v>297</v>
      </c>
      <c r="I62326" s="1">
        <v>41273</v>
      </c>
      <c r="J62326" t="s">
        <v>17</v>
      </c>
      <c r="K62326">
        <v>4.5</v>
      </c>
      <c r="L62326">
        <v>218</v>
      </c>
      <c r="M62326" s="2">
        <v>501</v>
      </c>
      <c r="N62326" t="s">
        <v>2474</v>
      </c>
    </row>
    <row r="62327" spans="1:14" x14ac:dyDescent="0.3">
      <c r="A62327" t="s">
        <v>130348</v>
      </c>
      <c r="B62327" t="s">
        <v>25768</v>
      </c>
      <c r="C62327" t="s">
        <v>130349</v>
      </c>
      <c r="D62327" t="s">
        <v>15</v>
      </c>
      <c r="E62327" t="s">
        <v>25768</v>
      </c>
      <c r="F62327" t="s">
        <v>130349</v>
      </c>
      <c r="G62327" t="s">
        <v>15</v>
      </c>
      <c r="H62327">
        <v>381</v>
      </c>
      <c r="I62327" s="1">
        <v>39262</v>
      </c>
      <c r="J62327" t="s">
        <v>17</v>
      </c>
      <c r="K62327">
        <v>5</v>
      </c>
      <c r="L62327">
        <v>66</v>
      </c>
      <c r="M62327" s="2">
        <v>703</v>
      </c>
      <c r="N62327" t="s">
        <v>130350</v>
      </c>
    </row>
    <row r="62328" spans="1:14" x14ac:dyDescent="0.3">
      <c r="A62328" t="s">
        <v>130351</v>
      </c>
      <c r="B62328" t="s">
        <v>65013</v>
      </c>
      <c r="C62328" t="s">
        <v>15</v>
      </c>
      <c r="D62328" t="s">
        <v>15</v>
      </c>
      <c r="E62328" t="s">
        <v>130352</v>
      </c>
      <c r="F62328" t="s">
        <v>15</v>
      </c>
      <c r="G62328" t="s">
        <v>15</v>
      </c>
      <c r="H62328">
        <v>310</v>
      </c>
      <c r="I62328" s="1">
        <v>43747</v>
      </c>
      <c r="J62328" t="s">
        <v>119</v>
      </c>
      <c r="K62328">
        <v>4.5</v>
      </c>
      <c r="L62328">
        <v>63</v>
      </c>
      <c r="M62328" s="2">
        <v>216</v>
      </c>
      <c r="N62328" t="s">
        <v>130353</v>
      </c>
    </row>
    <row r="62329" spans="1:14" x14ac:dyDescent="0.3">
      <c r="A62329" t="s">
        <v>130354</v>
      </c>
      <c r="B62329" t="s">
        <v>62209</v>
      </c>
      <c r="C62329" t="s">
        <v>15</v>
      </c>
      <c r="D62329" t="s">
        <v>15</v>
      </c>
      <c r="E62329" t="s">
        <v>130355</v>
      </c>
      <c r="F62329" t="s">
        <v>15</v>
      </c>
      <c r="G62329" t="s">
        <v>15</v>
      </c>
      <c r="H62329">
        <v>964</v>
      </c>
      <c r="I62329" s="1">
        <v>43721</v>
      </c>
      <c r="J62329" t="s">
        <v>119</v>
      </c>
      <c r="K62329">
        <v>4.5</v>
      </c>
      <c r="L62329">
        <v>169</v>
      </c>
      <c r="M62329" s="2">
        <v>284</v>
      </c>
      <c r="N62329" t="s">
        <v>101619</v>
      </c>
    </row>
    <row r="62330" spans="1:14" x14ac:dyDescent="0.3">
      <c r="A62330" t="s">
        <v>130356</v>
      </c>
      <c r="B62330" t="s">
        <v>106537</v>
      </c>
      <c r="C62330" t="s">
        <v>15</v>
      </c>
      <c r="D62330" t="s">
        <v>15</v>
      </c>
      <c r="E62330" t="s">
        <v>130357</v>
      </c>
      <c r="F62330" t="s">
        <v>15</v>
      </c>
      <c r="G62330" t="s">
        <v>15</v>
      </c>
      <c r="H62330">
        <v>416</v>
      </c>
      <c r="I62330" s="1">
        <v>44265</v>
      </c>
      <c r="J62330" t="s">
        <v>17</v>
      </c>
      <c r="K62330">
        <v>5</v>
      </c>
      <c r="L62330">
        <v>9</v>
      </c>
      <c r="M62330" s="2">
        <v>900</v>
      </c>
      <c r="N62330" t="s">
        <v>10788</v>
      </c>
    </row>
    <row r="62331" spans="1:14" x14ac:dyDescent="0.3">
      <c r="A62331" t="s">
        <v>130358</v>
      </c>
      <c r="B62331" t="s">
        <v>130359</v>
      </c>
      <c r="C62331" t="s">
        <v>15</v>
      </c>
      <c r="D62331" t="s">
        <v>15</v>
      </c>
      <c r="E62331" t="s">
        <v>129053</v>
      </c>
      <c r="F62331" t="s">
        <v>15</v>
      </c>
      <c r="G62331" t="s">
        <v>15</v>
      </c>
      <c r="H62331">
        <v>2246</v>
      </c>
      <c r="I62331" s="1">
        <v>41115</v>
      </c>
      <c r="J62331" t="s">
        <v>17</v>
      </c>
      <c r="K62331">
        <v>4.5</v>
      </c>
      <c r="L62331">
        <v>6</v>
      </c>
      <c r="M62331" s="2">
        <v>938</v>
      </c>
      <c r="N62331" t="s">
        <v>18857</v>
      </c>
    </row>
    <row r="62332" spans="1:14" x14ac:dyDescent="0.3">
      <c r="A62332" t="s">
        <v>130360</v>
      </c>
      <c r="B62332" t="s">
        <v>130361</v>
      </c>
      <c r="C62332" t="s">
        <v>15</v>
      </c>
      <c r="D62332" t="s">
        <v>15</v>
      </c>
      <c r="E62332" t="s">
        <v>130361</v>
      </c>
      <c r="F62332" t="s">
        <v>15</v>
      </c>
      <c r="G62332" t="s">
        <v>15</v>
      </c>
      <c r="H62332">
        <v>404</v>
      </c>
      <c r="I62332" s="1">
        <v>44642</v>
      </c>
      <c r="J62332" t="s">
        <v>17</v>
      </c>
      <c r="K62332">
        <v>0</v>
      </c>
      <c r="L62332">
        <v>0</v>
      </c>
      <c r="M62332" s="2">
        <v>703</v>
      </c>
      <c r="N62332" t="s">
        <v>2924</v>
      </c>
    </row>
    <row r="62333" spans="1:14" x14ac:dyDescent="0.3">
      <c r="A62333" t="s">
        <v>130362</v>
      </c>
      <c r="B62333" t="s">
        <v>60311</v>
      </c>
      <c r="C62333" t="s">
        <v>15</v>
      </c>
      <c r="D62333" t="s">
        <v>15</v>
      </c>
      <c r="E62333" t="s">
        <v>39342</v>
      </c>
      <c r="F62333" t="s">
        <v>15</v>
      </c>
      <c r="G62333" t="s">
        <v>15</v>
      </c>
      <c r="H62333">
        <v>542</v>
      </c>
      <c r="I62333" s="1">
        <v>43160</v>
      </c>
      <c r="J62333" t="s">
        <v>119</v>
      </c>
      <c r="K62333">
        <v>5</v>
      </c>
      <c r="L62333">
        <v>272</v>
      </c>
      <c r="M62333" s="2">
        <v>218</v>
      </c>
      <c r="N62333" t="s">
        <v>130363</v>
      </c>
    </row>
    <row r="62334" spans="1:14" x14ac:dyDescent="0.3">
      <c r="A62334" t="s">
        <v>130364</v>
      </c>
      <c r="B62334" t="s">
        <v>72297</v>
      </c>
      <c r="C62334" t="s">
        <v>15</v>
      </c>
      <c r="D62334" t="s">
        <v>15</v>
      </c>
      <c r="E62334" t="s">
        <v>72297</v>
      </c>
      <c r="F62334" t="s">
        <v>15</v>
      </c>
      <c r="G62334" t="s">
        <v>15</v>
      </c>
      <c r="H62334">
        <v>103</v>
      </c>
      <c r="I62334" s="1">
        <v>44283</v>
      </c>
      <c r="J62334" t="s">
        <v>17</v>
      </c>
      <c r="K62334">
        <v>4.5</v>
      </c>
      <c r="L62334">
        <v>115</v>
      </c>
      <c r="M62334" s="2">
        <v>352</v>
      </c>
      <c r="N62334" t="s">
        <v>28947</v>
      </c>
    </row>
    <row r="62335" spans="1:14" x14ac:dyDescent="0.3">
      <c r="A62335" t="s">
        <v>130365</v>
      </c>
      <c r="B62335" t="s">
        <v>70982</v>
      </c>
      <c r="C62335" t="s">
        <v>15</v>
      </c>
      <c r="D62335" t="s">
        <v>15</v>
      </c>
      <c r="E62335" t="s">
        <v>70982</v>
      </c>
      <c r="F62335" t="s">
        <v>15</v>
      </c>
      <c r="G62335" t="s">
        <v>15</v>
      </c>
      <c r="H62335">
        <v>180</v>
      </c>
      <c r="I62335" s="1">
        <v>39037</v>
      </c>
      <c r="J62335" t="s">
        <v>17</v>
      </c>
      <c r="K62335">
        <v>4.5</v>
      </c>
      <c r="L62335">
        <v>49</v>
      </c>
      <c r="M62335" s="2">
        <v>398</v>
      </c>
      <c r="N62335" t="s">
        <v>64506</v>
      </c>
    </row>
    <row r="62336" spans="1:14" x14ac:dyDescent="0.3">
      <c r="A62336" t="s">
        <v>130366</v>
      </c>
      <c r="B62336" t="s">
        <v>130367</v>
      </c>
      <c r="C62336" t="s">
        <v>15</v>
      </c>
      <c r="D62336" t="s">
        <v>15</v>
      </c>
      <c r="E62336" t="s">
        <v>39336</v>
      </c>
      <c r="F62336" t="s">
        <v>15</v>
      </c>
      <c r="G62336" t="s">
        <v>15</v>
      </c>
      <c r="H62336">
        <v>623</v>
      </c>
      <c r="I62336" s="1">
        <v>44642</v>
      </c>
      <c r="J62336" t="s">
        <v>17</v>
      </c>
      <c r="K62336">
        <v>0</v>
      </c>
      <c r="L62336">
        <v>0</v>
      </c>
      <c r="M62336" s="2">
        <v>938</v>
      </c>
      <c r="N62336" t="s">
        <v>2924</v>
      </c>
    </row>
    <row r="62337" spans="1:14" x14ac:dyDescent="0.3">
      <c r="A62337" t="s">
        <v>130368</v>
      </c>
      <c r="B62337" t="s">
        <v>60430</v>
      </c>
      <c r="C62337" t="s">
        <v>15</v>
      </c>
      <c r="D62337" t="s">
        <v>15</v>
      </c>
      <c r="E62337" t="s">
        <v>24990</v>
      </c>
      <c r="F62337" t="s">
        <v>15</v>
      </c>
      <c r="G62337" t="s">
        <v>15</v>
      </c>
      <c r="H62337">
        <v>452</v>
      </c>
      <c r="I62337" s="1">
        <v>43306</v>
      </c>
      <c r="J62337" t="s">
        <v>17</v>
      </c>
      <c r="K62337">
        <v>4</v>
      </c>
      <c r="L62337">
        <v>36</v>
      </c>
      <c r="M62337" s="2">
        <v>119</v>
      </c>
      <c r="N62337" t="s">
        <v>28512</v>
      </c>
    </row>
    <row r="62338" spans="1:14" x14ac:dyDescent="0.3">
      <c r="A62338" t="s">
        <v>130369</v>
      </c>
      <c r="B62338" t="s">
        <v>13194</v>
      </c>
      <c r="C62338" t="s">
        <v>15</v>
      </c>
      <c r="D62338" t="s">
        <v>15</v>
      </c>
      <c r="E62338" t="s">
        <v>13194</v>
      </c>
      <c r="F62338" t="s">
        <v>15</v>
      </c>
      <c r="G62338" t="s">
        <v>15</v>
      </c>
      <c r="H62338">
        <v>32</v>
      </c>
      <c r="I62338" s="1">
        <v>43623</v>
      </c>
      <c r="J62338" t="s">
        <v>17</v>
      </c>
      <c r="K62338">
        <v>4.5</v>
      </c>
      <c r="L62338">
        <v>63</v>
      </c>
      <c r="M62338" s="2">
        <v>117</v>
      </c>
      <c r="N62338" t="s">
        <v>37110</v>
      </c>
    </row>
    <row r="62339" spans="1:14" x14ac:dyDescent="0.3">
      <c r="A62339" t="s">
        <v>130370</v>
      </c>
      <c r="B62339" t="s">
        <v>39612</v>
      </c>
      <c r="C62339" t="s">
        <v>15</v>
      </c>
      <c r="D62339" t="s">
        <v>15</v>
      </c>
      <c r="E62339" t="s">
        <v>39612</v>
      </c>
      <c r="F62339" t="s">
        <v>15</v>
      </c>
      <c r="G62339" t="s">
        <v>15</v>
      </c>
      <c r="H62339">
        <v>233</v>
      </c>
      <c r="I62339" s="1">
        <v>41893</v>
      </c>
      <c r="J62339" t="s">
        <v>17</v>
      </c>
      <c r="K62339">
        <v>4.5</v>
      </c>
      <c r="L62339">
        <v>186</v>
      </c>
      <c r="M62339" s="2">
        <v>323</v>
      </c>
      <c r="N62339" t="s">
        <v>719</v>
      </c>
    </row>
    <row r="62340" spans="1:14" x14ac:dyDescent="0.3">
      <c r="A62340" t="s">
        <v>130371</v>
      </c>
      <c r="B62340" t="s">
        <v>130372</v>
      </c>
      <c r="C62340" t="s">
        <v>15</v>
      </c>
      <c r="D62340" t="s">
        <v>15</v>
      </c>
      <c r="E62340" t="s">
        <v>2720</v>
      </c>
      <c r="F62340" t="s">
        <v>15</v>
      </c>
      <c r="G62340" t="s">
        <v>15</v>
      </c>
      <c r="H62340">
        <v>582</v>
      </c>
      <c r="I62340" s="1">
        <v>43991</v>
      </c>
      <c r="J62340" t="s">
        <v>17</v>
      </c>
      <c r="K62340">
        <v>4.5</v>
      </c>
      <c r="L62340">
        <v>252</v>
      </c>
      <c r="M62340" s="2">
        <v>1005</v>
      </c>
      <c r="N62340" t="s">
        <v>19239</v>
      </c>
    </row>
    <row r="62341" spans="1:14" x14ac:dyDescent="0.3">
      <c r="A62341" t="s">
        <v>130373</v>
      </c>
      <c r="B62341" t="s">
        <v>130374</v>
      </c>
      <c r="C62341" t="s">
        <v>15</v>
      </c>
      <c r="D62341" t="s">
        <v>15</v>
      </c>
      <c r="E62341" t="s">
        <v>130374</v>
      </c>
      <c r="F62341" t="s">
        <v>15</v>
      </c>
      <c r="G62341" t="s">
        <v>15</v>
      </c>
      <c r="H62341">
        <v>58</v>
      </c>
      <c r="I62341" s="1">
        <v>44147</v>
      </c>
      <c r="J62341" t="s">
        <v>17</v>
      </c>
      <c r="K62341">
        <v>5</v>
      </c>
      <c r="L62341">
        <v>224</v>
      </c>
      <c r="M62341" s="2">
        <v>615</v>
      </c>
      <c r="N62341" t="s">
        <v>4068</v>
      </c>
    </row>
    <row r="62342" spans="1:14" x14ac:dyDescent="0.3">
      <c r="A62342" t="s">
        <v>130375</v>
      </c>
      <c r="B62342" t="s">
        <v>79519</v>
      </c>
      <c r="C62342" t="s">
        <v>79520</v>
      </c>
      <c r="D62342" t="s">
        <v>15</v>
      </c>
      <c r="E62342" t="s">
        <v>79519</v>
      </c>
      <c r="F62342" t="s">
        <v>79520</v>
      </c>
      <c r="G62342" t="s">
        <v>15</v>
      </c>
      <c r="H62342">
        <v>360</v>
      </c>
      <c r="I62342" s="1">
        <v>38981</v>
      </c>
      <c r="J62342" t="s">
        <v>17</v>
      </c>
      <c r="K62342">
        <v>5</v>
      </c>
      <c r="L62342">
        <v>63</v>
      </c>
      <c r="M62342" s="2">
        <v>562</v>
      </c>
      <c r="N62342" t="s">
        <v>63861</v>
      </c>
    </row>
    <row r="62343" spans="1:14" x14ac:dyDescent="0.3">
      <c r="A62343" t="s">
        <v>130376</v>
      </c>
      <c r="B62343" t="s">
        <v>130377</v>
      </c>
      <c r="C62343" t="s">
        <v>15</v>
      </c>
      <c r="D62343" t="s">
        <v>15</v>
      </c>
      <c r="E62343" t="s">
        <v>130378</v>
      </c>
      <c r="F62343" t="s">
        <v>15</v>
      </c>
      <c r="G62343" t="s">
        <v>15</v>
      </c>
      <c r="H62343">
        <v>1516</v>
      </c>
      <c r="I62343" s="1">
        <v>43897</v>
      </c>
      <c r="J62343" t="s">
        <v>17</v>
      </c>
      <c r="K62343">
        <v>5</v>
      </c>
      <c r="L62343">
        <v>4</v>
      </c>
      <c r="M62343" s="2">
        <v>1003</v>
      </c>
      <c r="N62343" t="s">
        <v>59008</v>
      </c>
    </row>
    <row r="62344" spans="1:14" x14ac:dyDescent="0.3">
      <c r="A62344" t="s">
        <v>130379</v>
      </c>
      <c r="B62344" t="s">
        <v>79974</v>
      </c>
      <c r="C62344" t="s">
        <v>15</v>
      </c>
      <c r="D62344" t="s">
        <v>15</v>
      </c>
      <c r="E62344" t="s">
        <v>79974</v>
      </c>
      <c r="F62344" t="s">
        <v>15</v>
      </c>
      <c r="G62344" t="s">
        <v>15</v>
      </c>
      <c r="H62344">
        <v>872</v>
      </c>
      <c r="I62344" s="1">
        <v>43419</v>
      </c>
      <c r="J62344" t="s">
        <v>17</v>
      </c>
      <c r="K62344">
        <v>4</v>
      </c>
      <c r="L62344">
        <v>16</v>
      </c>
      <c r="M62344" s="2">
        <v>957</v>
      </c>
      <c r="N62344" t="s">
        <v>23785</v>
      </c>
    </row>
    <row r="62345" spans="1:14" x14ac:dyDescent="0.3">
      <c r="A62345" t="s">
        <v>60659</v>
      </c>
      <c r="B62345" t="s">
        <v>60660</v>
      </c>
      <c r="C62345" t="s">
        <v>15</v>
      </c>
      <c r="D62345" t="s">
        <v>15</v>
      </c>
      <c r="E62345" t="s">
        <v>11780</v>
      </c>
      <c r="F62345" t="s">
        <v>15</v>
      </c>
      <c r="G62345" t="s">
        <v>15</v>
      </c>
      <c r="H62345">
        <v>601</v>
      </c>
      <c r="I62345" s="1">
        <v>43552</v>
      </c>
      <c r="J62345" t="s">
        <v>17</v>
      </c>
      <c r="K62345">
        <v>4.5</v>
      </c>
      <c r="L62345">
        <v>86</v>
      </c>
      <c r="M62345" s="2">
        <v>32</v>
      </c>
      <c r="N62345" t="s">
        <v>22658</v>
      </c>
    </row>
    <row r="62346" spans="1:14" x14ac:dyDescent="0.3">
      <c r="A62346" t="s">
        <v>130380</v>
      </c>
      <c r="B62346" t="s">
        <v>59550</v>
      </c>
      <c r="C62346" t="s">
        <v>15</v>
      </c>
      <c r="D62346" t="s">
        <v>15</v>
      </c>
      <c r="E62346" t="s">
        <v>59550</v>
      </c>
      <c r="F62346" t="s">
        <v>15</v>
      </c>
      <c r="G62346" t="s">
        <v>15</v>
      </c>
      <c r="H62346">
        <v>553</v>
      </c>
      <c r="I62346" s="1">
        <v>43019</v>
      </c>
      <c r="J62346" t="s">
        <v>17</v>
      </c>
      <c r="K62346">
        <v>4.5</v>
      </c>
      <c r="L62346">
        <v>30</v>
      </c>
      <c r="M62346" s="2">
        <v>1063</v>
      </c>
      <c r="N62346" t="s">
        <v>9365</v>
      </c>
    </row>
    <row r="62347" spans="1:14" x14ac:dyDescent="0.3">
      <c r="A62347" t="s">
        <v>130381</v>
      </c>
      <c r="B62347" t="s">
        <v>65417</v>
      </c>
      <c r="C62347" t="s">
        <v>15</v>
      </c>
      <c r="D62347" t="s">
        <v>15</v>
      </c>
      <c r="E62347" t="s">
        <v>39289</v>
      </c>
      <c r="F62347" t="s">
        <v>15</v>
      </c>
      <c r="G62347" t="s">
        <v>15</v>
      </c>
      <c r="H62347">
        <v>122</v>
      </c>
      <c r="I62347" s="1">
        <v>43493</v>
      </c>
      <c r="J62347" t="s">
        <v>119</v>
      </c>
      <c r="K62347">
        <v>4.5</v>
      </c>
      <c r="L62347">
        <v>43</v>
      </c>
      <c r="M62347" s="2">
        <v>147</v>
      </c>
      <c r="N62347" t="s">
        <v>130382</v>
      </c>
    </row>
    <row r="62348" spans="1:14" x14ac:dyDescent="0.3">
      <c r="A62348" t="s">
        <v>130383</v>
      </c>
      <c r="B62348" t="s">
        <v>130384</v>
      </c>
      <c r="C62348" t="s">
        <v>15</v>
      </c>
      <c r="D62348" t="s">
        <v>15</v>
      </c>
      <c r="E62348" t="s">
        <v>130385</v>
      </c>
      <c r="F62348" t="s">
        <v>15</v>
      </c>
      <c r="G62348" t="s">
        <v>15</v>
      </c>
      <c r="H62348">
        <v>514</v>
      </c>
      <c r="I62348" s="1">
        <v>41724</v>
      </c>
      <c r="J62348" t="s">
        <v>17</v>
      </c>
      <c r="K62348">
        <v>5</v>
      </c>
      <c r="L62348">
        <v>3</v>
      </c>
      <c r="M62348" s="2">
        <v>668</v>
      </c>
      <c r="N62348" t="s">
        <v>37389</v>
      </c>
    </row>
    <row r="62349" spans="1:14" x14ac:dyDescent="0.3">
      <c r="A62349" t="s">
        <v>130386</v>
      </c>
      <c r="B62349" t="s">
        <v>60316</v>
      </c>
      <c r="C62349" t="s">
        <v>15</v>
      </c>
      <c r="D62349" t="s">
        <v>15</v>
      </c>
      <c r="E62349" t="s">
        <v>60316</v>
      </c>
      <c r="F62349" t="s">
        <v>15</v>
      </c>
      <c r="G62349" t="s">
        <v>15</v>
      </c>
      <c r="H62349">
        <v>271</v>
      </c>
      <c r="I62349" s="1">
        <v>44082</v>
      </c>
      <c r="J62349" t="s">
        <v>17</v>
      </c>
      <c r="K62349">
        <v>4.5</v>
      </c>
      <c r="L62349">
        <v>56</v>
      </c>
      <c r="M62349" s="2">
        <v>615</v>
      </c>
      <c r="N62349" t="s">
        <v>1515</v>
      </c>
    </row>
    <row r="62350" spans="1:14" x14ac:dyDescent="0.3">
      <c r="A62350" t="s">
        <v>61980</v>
      </c>
      <c r="B62350" t="s">
        <v>60296</v>
      </c>
      <c r="C62350" t="s">
        <v>15</v>
      </c>
      <c r="D62350" t="s">
        <v>15</v>
      </c>
      <c r="E62350" t="s">
        <v>60296</v>
      </c>
      <c r="F62350" t="s">
        <v>15</v>
      </c>
      <c r="G62350" t="s">
        <v>15</v>
      </c>
      <c r="H62350">
        <v>179</v>
      </c>
      <c r="I62350" s="1">
        <v>36574</v>
      </c>
      <c r="J62350" t="s">
        <v>17</v>
      </c>
      <c r="K62350">
        <v>5</v>
      </c>
      <c r="L62350">
        <v>9</v>
      </c>
      <c r="M62350" s="2">
        <v>74</v>
      </c>
      <c r="N62350" t="s">
        <v>79548</v>
      </c>
    </row>
    <row r="62351" spans="1:14" x14ac:dyDescent="0.3">
      <c r="A62351" t="s">
        <v>130387</v>
      </c>
      <c r="B62351" t="s">
        <v>35599</v>
      </c>
      <c r="C62351" t="s">
        <v>15</v>
      </c>
      <c r="D62351" t="s">
        <v>15</v>
      </c>
      <c r="E62351" t="s">
        <v>39</v>
      </c>
      <c r="F62351" t="s">
        <v>15</v>
      </c>
      <c r="G62351" t="s">
        <v>15</v>
      </c>
      <c r="H62351">
        <v>969</v>
      </c>
      <c r="I62351" s="1">
        <v>42187</v>
      </c>
      <c r="J62351" t="s">
        <v>17</v>
      </c>
      <c r="K62351">
        <v>4</v>
      </c>
      <c r="L62351">
        <v>12</v>
      </c>
      <c r="M62351" s="2">
        <v>1025</v>
      </c>
      <c r="N62351" t="s">
        <v>17411</v>
      </c>
    </row>
    <row r="62352" spans="1:14" x14ac:dyDescent="0.3">
      <c r="A62352" t="s">
        <v>130388</v>
      </c>
      <c r="B62352" t="s">
        <v>130389</v>
      </c>
      <c r="C62352" t="s">
        <v>130390</v>
      </c>
      <c r="D62352" t="s">
        <v>15</v>
      </c>
      <c r="E62352" t="s">
        <v>130389</v>
      </c>
      <c r="F62352" t="s">
        <v>130390</v>
      </c>
      <c r="G62352" t="s">
        <v>15</v>
      </c>
      <c r="H62352">
        <v>589</v>
      </c>
      <c r="I62352" s="1">
        <v>42255</v>
      </c>
      <c r="J62352" t="s">
        <v>17</v>
      </c>
      <c r="K62352">
        <v>4.5</v>
      </c>
      <c r="L62352">
        <v>7</v>
      </c>
      <c r="M62352" s="2">
        <v>1063</v>
      </c>
      <c r="N62352" t="s">
        <v>14388</v>
      </c>
    </row>
    <row r="62353" spans="1:14" x14ac:dyDescent="0.3">
      <c r="A62353" t="s">
        <v>130391</v>
      </c>
      <c r="B62353" t="s">
        <v>73090</v>
      </c>
      <c r="C62353" t="s">
        <v>15</v>
      </c>
      <c r="D62353" t="s">
        <v>15</v>
      </c>
      <c r="E62353" t="s">
        <v>73090</v>
      </c>
      <c r="F62353" t="s">
        <v>15</v>
      </c>
      <c r="G62353" t="s">
        <v>15</v>
      </c>
      <c r="H62353">
        <v>146</v>
      </c>
      <c r="I62353" s="1">
        <v>43994</v>
      </c>
      <c r="J62353" t="s">
        <v>17</v>
      </c>
      <c r="K62353">
        <v>5</v>
      </c>
      <c r="L62353">
        <v>9</v>
      </c>
      <c r="M62353" s="2">
        <v>422</v>
      </c>
      <c r="N62353" t="s">
        <v>11668</v>
      </c>
    </row>
    <row r="62354" spans="1:14" x14ac:dyDescent="0.3">
      <c r="A62354" t="s">
        <v>130392</v>
      </c>
      <c r="B62354" t="s">
        <v>52584</v>
      </c>
      <c r="C62354" t="s">
        <v>15</v>
      </c>
      <c r="D62354" t="s">
        <v>15</v>
      </c>
      <c r="E62354" t="s">
        <v>52584</v>
      </c>
      <c r="F62354" t="s">
        <v>15</v>
      </c>
      <c r="G62354" t="s">
        <v>15</v>
      </c>
      <c r="H62354">
        <v>1187</v>
      </c>
      <c r="I62354" s="1">
        <v>39206</v>
      </c>
      <c r="J62354" t="s">
        <v>17</v>
      </c>
      <c r="K62354">
        <v>4.5</v>
      </c>
      <c r="L62354">
        <v>47</v>
      </c>
      <c r="M62354" s="2">
        <v>843</v>
      </c>
      <c r="N62354" t="s">
        <v>47332</v>
      </c>
    </row>
    <row r="62355" spans="1:14" x14ac:dyDescent="0.3">
      <c r="A62355" t="s">
        <v>130393</v>
      </c>
      <c r="B62355" t="s">
        <v>52573</v>
      </c>
      <c r="C62355" t="s">
        <v>15</v>
      </c>
      <c r="D62355" t="s">
        <v>15</v>
      </c>
      <c r="E62355" t="s">
        <v>52259</v>
      </c>
      <c r="F62355" t="s">
        <v>15</v>
      </c>
      <c r="G62355" t="s">
        <v>15</v>
      </c>
      <c r="H62355">
        <v>566</v>
      </c>
      <c r="I62355" s="1">
        <v>41926</v>
      </c>
      <c r="J62355" t="s">
        <v>17</v>
      </c>
      <c r="K62355">
        <v>4.5</v>
      </c>
      <c r="L62355">
        <v>12</v>
      </c>
      <c r="M62355" s="2">
        <v>1774</v>
      </c>
      <c r="N62355" t="s">
        <v>6780</v>
      </c>
    </row>
    <row r="62356" spans="1:14" x14ac:dyDescent="0.3">
      <c r="A62356" t="s">
        <v>130394</v>
      </c>
      <c r="B62356" t="s">
        <v>130395</v>
      </c>
      <c r="C62356" t="s">
        <v>15</v>
      </c>
      <c r="D62356" t="s">
        <v>15</v>
      </c>
      <c r="E62356" t="s">
        <v>130395</v>
      </c>
      <c r="F62356" t="s">
        <v>15</v>
      </c>
      <c r="G62356" t="s">
        <v>15</v>
      </c>
      <c r="H62356">
        <v>475</v>
      </c>
      <c r="I62356" s="1">
        <v>41730</v>
      </c>
      <c r="J62356" t="s">
        <v>17</v>
      </c>
      <c r="K62356">
        <v>5</v>
      </c>
      <c r="L62356">
        <v>38</v>
      </c>
      <c r="M62356" s="2">
        <v>836</v>
      </c>
      <c r="N62356" t="s">
        <v>8189</v>
      </c>
    </row>
    <row r="62357" spans="1:14" x14ac:dyDescent="0.3">
      <c r="A62357" t="s">
        <v>130396</v>
      </c>
      <c r="B62357" t="s">
        <v>130397</v>
      </c>
      <c r="C62357" t="s">
        <v>15</v>
      </c>
      <c r="D62357" t="s">
        <v>15</v>
      </c>
      <c r="E62357" t="s">
        <v>130398</v>
      </c>
      <c r="F62357" t="s">
        <v>15</v>
      </c>
      <c r="G62357" t="s">
        <v>15</v>
      </c>
      <c r="H62357">
        <v>675</v>
      </c>
      <c r="I62357" s="1">
        <v>42136</v>
      </c>
      <c r="J62357" t="s">
        <v>17</v>
      </c>
      <c r="K62357">
        <v>4.5</v>
      </c>
      <c r="L62357">
        <v>34</v>
      </c>
      <c r="M62357" s="2">
        <v>1404</v>
      </c>
      <c r="N62357" t="s">
        <v>18622</v>
      </c>
    </row>
    <row r="62358" spans="1:14" x14ac:dyDescent="0.3">
      <c r="A62358" t="s">
        <v>130399</v>
      </c>
      <c r="B62358" t="s">
        <v>130400</v>
      </c>
      <c r="C62358" t="s">
        <v>15</v>
      </c>
      <c r="D62358" t="s">
        <v>15</v>
      </c>
      <c r="E62358" t="s">
        <v>130401</v>
      </c>
      <c r="F62358" t="s">
        <v>15</v>
      </c>
      <c r="G62358" t="s">
        <v>15</v>
      </c>
      <c r="H62358">
        <v>453</v>
      </c>
      <c r="I62358" s="1">
        <v>43567</v>
      </c>
      <c r="J62358" t="s">
        <v>17</v>
      </c>
      <c r="K62358">
        <v>5</v>
      </c>
      <c r="L62358">
        <v>8</v>
      </c>
      <c r="M62358" s="2">
        <v>755</v>
      </c>
      <c r="N62358" t="s">
        <v>87263</v>
      </c>
    </row>
    <row r="62359" spans="1:14" x14ac:dyDescent="0.3">
      <c r="A62359" t="s">
        <v>130402</v>
      </c>
      <c r="B62359" t="s">
        <v>130403</v>
      </c>
      <c r="C62359" t="s">
        <v>15</v>
      </c>
      <c r="D62359" t="s">
        <v>15</v>
      </c>
      <c r="E62359" t="s">
        <v>130403</v>
      </c>
      <c r="F62359" t="s">
        <v>15</v>
      </c>
      <c r="G62359" t="s">
        <v>15</v>
      </c>
      <c r="H62359">
        <v>420</v>
      </c>
      <c r="I62359" s="1">
        <v>41092</v>
      </c>
      <c r="J62359" t="s">
        <v>17</v>
      </c>
      <c r="K62359">
        <v>5</v>
      </c>
      <c r="L62359">
        <v>25</v>
      </c>
      <c r="M62359" s="2">
        <v>603</v>
      </c>
      <c r="N62359" t="s">
        <v>29245</v>
      </c>
    </row>
    <row r="62360" spans="1:14" x14ac:dyDescent="0.3">
      <c r="A62360" t="s">
        <v>130404</v>
      </c>
      <c r="B62360" t="s">
        <v>62859</v>
      </c>
      <c r="C62360" t="s">
        <v>65174</v>
      </c>
      <c r="D62360" t="s">
        <v>15</v>
      </c>
      <c r="E62360" t="s">
        <v>3828</v>
      </c>
      <c r="F62360" t="s">
        <v>15</v>
      </c>
      <c r="G62360" t="s">
        <v>15</v>
      </c>
      <c r="H62360">
        <v>677</v>
      </c>
      <c r="I62360" s="1">
        <v>43563</v>
      </c>
      <c r="J62360" t="s">
        <v>119</v>
      </c>
      <c r="K62360">
        <v>4.5</v>
      </c>
      <c r="L62360">
        <v>23</v>
      </c>
      <c r="M62360" s="2">
        <v>284</v>
      </c>
      <c r="N62360" t="s">
        <v>106776</v>
      </c>
    </row>
    <row r="62361" spans="1:14" x14ac:dyDescent="0.3">
      <c r="A62361" t="s">
        <v>130405</v>
      </c>
      <c r="B62361" t="s">
        <v>60311</v>
      </c>
      <c r="C62361" t="s">
        <v>15</v>
      </c>
      <c r="D62361" t="s">
        <v>15</v>
      </c>
      <c r="E62361" t="s">
        <v>39342</v>
      </c>
      <c r="F62361" t="s">
        <v>15</v>
      </c>
      <c r="G62361" t="s">
        <v>15</v>
      </c>
      <c r="H62361">
        <v>291</v>
      </c>
      <c r="I62361" s="1">
        <v>43136</v>
      </c>
      <c r="J62361" t="s">
        <v>119</v>
      </c>
      <c r="K62361">
        <v>4.5</v>
      </c>
      <c r="L62361">
        <v>86</v>
      </c>
      <c r="M62361" s="2">
        <v>239</v>
      </c>
      <c r="N62361" t="s">
        <v>130406</v>
      </c>
    </row>
    <row r="62362" spans="1:14" x14ac:dyDescent="0.3">
      <c r="A62362" t="s">
        <v>130407</v>
      </c>
      <c r="B62362" t="s">
        <v>130408</v>
      </c>
      <c r="C62362" t="s">
        <v>15</v>
      </c>
      <c r="D62362" t="s">
        <v>15</v>
      </c>
      <c r="E62362" t="s">
        <v>130278</v>
      </c>
      <c r="F62362" t="s">
        <v>15</v>
      </c>
      <c r="G62362" t="s">
        <v>15</v>
      </c>
      <c r="H62362">
        <v>691</v>
      </c>
      <c r="I62362" s="1">
        <v>43474</v>
      </c>
      <c r="J62362" t="s">
        <v>119</v>
      </c>
      <c r="K62362">
        <v>5</v>
      </c>
      <c r="L62362">
        <v>155</v>
      </c>
      <c r="M62362" s="2">
        <v>182</v>
      </c>
      <c r="N62362" t="s">
        <v>130297</v>
      </c>
    </row>
    <row r="62363" spans="1:14" x14ac:dyDescent="0.3">
      <c r="A62363" t="s">
        <v>130409</v>
      </c>
      <c r="B62363" t="s">
        <v>130410</v>
      </c>
      <c r="C62363" t="s">
        <v>15</v>
      </c>
      <c r="D62363" t="s">
        <v>15</v>
      </c>
      <c r="E62363" t="s">
        <v>130410</v>
      </c>
      <c r="F62363" t="s">
        <v>15</v>
      </c>
      <c r="G62363" t="s">
        <v>15</v>
      </c>
      <c r="H62363">
        <v>399</v>
      </c>
      <c r="I62363" s="1">
        <v>44215</v>
      </c>
      <c r="J62363" t="s">
        <v>17</v>
      </c>
      <c r="K62363">
        <v>4.5</v>
      </c>
      <c r="L62363">
        <v>14</v>
      </c>
      <c r="M62363" s="2">
        <v>754</v>
      </c>
      <c r="N62363" t="s">
        <v>702</v>
      </c>
    </row>
    <row r="62364" spans="1:14" x14ac:dyDescent="0.3">
      <c r="A62364" t="s">
        <v>78140</v>
      </c>
      <c r="B62364" t="s">
        <v>64934</v>
      </c>
      <c r="C62364" t="s">
        <v>15</v>
      </c>
      <c r="D62364" t="s">
        <v>15</v>
      </c>
      <c r="E62364" t="s">
        <v>64934</v>
      </c>
      <c r="F62364" t="s">
        <v>15</v>
      </c>
      <c r="G62364" t="s">
        <v>15</v>
      </c>
      <c r="H62364">
        <v>198</v>
      </c>
      <c r="I62364" s="1">
        <v>44210</v>
      </c>
      <c r="J62364" t="s">
        <v>17</v>
      </c>
      <c r="K62364">
        <v>4.5</v>
      </c>
      <c r="L62364">
        <v>507</v>
      </c>
      <c r="M62364" s="2">
        <v>836</v>
      </c>
      <c r="N62364" t="s">
        <v>8344</v>
      </c>
    </row>
    <row r="62365" spans="1:14" x14ac:dyDescent="0.3">
      <c r="A62365" t="s">
        <v>130411</v>
      </c>
      <c r="B62365" t="s">
        <v>65589</v>
      </c>
      <c r="C62365" t="s">
        <v>15</v>
      </c>
      <c r="D62365" t="s">
        <v>15</v>
      </c>
      <c r="E62365" t="s">
        <v>65589</v>
      </c>
      <c r="F62365" t="s">
        <v>15</v>
      </c>
      <c r="G62365" t="s">
        <v>15</v>
      </c>
      <c r="H62365">
        <v>603</v>
      </c>
      <c r="I62365" s="1">
        <v>43503</v>
      </c>
      <c r="J62365" t="s">
        <v>17</v>
      </c>
      <c r="K62365">
        <v>4.5</v>
      </c>
      <c r="L62365">
        <v>797</v>
      </c>
      <c r="M62365" s="2">
        <v>1003</v>
      </c>
      <c r="N62365" t="s">
        <v>19602</v>
      </c>
    </row>
    <row r="62366" spans="1:14" x14ac:dyDescent="0.3">
      <c r="A62366" t="s">
        <v>130412</v>
      </c>
      <c r="B62366" t="s">
        <v>130413</v>
      </c>
      <c r="C62366" t="s">
        <v>15</v>
      </c>
      <c r="D62366" t="s">
        <v>15</v>
      </c>
      <c r="E62366" t="s">
        <v>3063</v>
      </c>
      <c r="F62366" t="s">
        <v>15</v>
      </c>
      <c r="G62366" t="s">
        <v>15</v>
      </c>
      <c r="H62366">
        <v>303</v>
      </c>
      <c r="I62366" s="1">
        <v>44021</v>
      </c>
      <c r="J62366" t="s">
        <v>17</v>
      </c>
      <c r="K62366">
        <v>4.5</v>
      </c>
      <c r="L62366">
        <v>33</v>
      </c>
      <c r="M62366" s="2">
        <v>323</v>
      </c>
      <c r="N62366" t="s">
        <v>3723</v>
      </c>
    </row>
    <row r="62367" spans="1:14" x14ac:dyDescent="0.3">
      <c r="A62367" t="s">
        <v>130414</v>
      </c>
      <c r="B62367" t="s">
        <v>130415</v>
      </c>
      <c r="C62367" t="s">
        <v>15</v>
      </c>
      <c r="D62367" t="s">
        <v>15</v>
      </c>
      <c r="E62367" t="s">
        <v>8061</v>
      </c>
      <c r="F62367" t="s">
        <v>15</v>
      </c>
      <c r="G62367" t="s">
        <v>15</v>
      </c>
      <c r="H62367">
        <v>718</v>
      </c>
      <c r="I62367" s="1">
        <v>42682</v>
      </c>
      <c r="J62367" t="s">
        <v>17</v>
      </c>
      <c r="K62367">
        <v>5</v>
      </c>
      <c r="L62367">
        <v>4</v>
      </c>
      <c r="M62367" s="2">
        <v>1131</v>
      </c>
      <c r="N62367" t="s">
        <v>21043</v>
      </c>
    </row>
    <row r="62368" spans="1:14" x14ac:dyDescent="0.3">
      <c r="A62368" t="s">
        <v>130416</v>
      </c>
      <c r="B62368" t="s">
        <v>72002</v>
      </c>
      <c r="C62368" t="s">
        <v>15</v>
      </c>
      <c r="D62368" t="s">
        <v>15</v>
      </c>
      <c r="E62368" t="s">
        <v>72002</v>
      </c>
      <c r="F62368" t="s">
        <v>15</v>
      </c>
      <c r="G62368" t="s">
        <v>15</v>
      </c>
      <c r="H62368">
        <v>915</v>
      </c>
      <c r="I62368" s="1">
        <v>42346</v>
      </c>
      <c r="J62368" t="s">
        <v>17</v>
      </c>
      <c r="K62368">
        <v>5</v>
      </c>
      <c r="L62368">
        <v>20</v>
      </c>
      <c r="M62368" s="2">
        <v>445</v>
      </c>
      <c r="N62368" t="s">
        <v>16735</v>
      </c>
    </row>
    <row r="62369" spans="1:14" x14ac:dyDescent="0.3">
      <c r="A62369" t="s">
        <v>130417</v>
      </c>
      <c r="B62369" t="s">
        <v>130418</v>
      </c>
      <c r="C62369" t="s">
        <v>15</v>
      </c>
      <c r="D62369" t="s">
        <v>15</v>
      </c>
      <c r="E62369" t="s">
        <v>22790</v>
      </c>
      <c r="F62369" t="s">
        <v>130419</v>
      </c>
      <c r="G62369" t="s">
        <v>75669</v>
      </c>
      <c r="H62369">
        <v>1347</v>
      </c>
      <c r="I62369" s="1">
        <v>43494</v>
      </c>
      <c r="J62369" t="s">
        <v>17</v>
      </c>
      <c r="K62369">
        <v>5</v>
      </c>
      <c r="L62369">
        <v>5</v>
      </c>
      <c r="M62369" s="2">
        <v>1005</v>
      </c>
      <c r="N62369" t="s">
        <v>8270</v>
      </c>
    </row>
    <row r="62370" spans="1:14" x14ac:dyDescent="0.3">
      <c r="A62370" t="s">
        <v>130420</v>
      </c>
      <c r="B62370" t="s">
        <v>72957</v>
      </c>
      <c r="C62370" t="s">
        <v>15</v>
      </c>
      <c r="D62370" t="s">
        <v>15</v>
      </c>
      <c r="E62370" t="s">
        <v>72957</v>
      </c>
      <c r="F62370" t="s">
        <v>15</v>
      </c>
      <c r="G62370" t="s">
        <v>15</v>
      </c>
      <c r="H62370">
        <v>549</v>
      </c>
      <c r="I62370" s="1">
        <v>39082</v>
      </c>
      <c r="J62370" t="s">
        <v>17</v>
      </c>
      <c r="K62370">
        <v>4.5</v>
      </c>
      <c r="L62370">
        <v>16</v>
      </c>
      <c r="M62370" s="2">
        <v>937</v>
      </c>
      <c r="N62370" t="s">
        <v>15866</v>
      </c>
    </row>
    <row r="62371" spans="1:14" x14ac:dyDescent="0.3">
      <c r="A62371" t="s">
        <v>130421</v>
      </c>
      <c r="B62371" t="s">
        <v>72112</v>
      </c>
      <c r="C62371" t="s">
        <v>15</v>
      </c>
      <c r="D62371" t="s">
        <v>15</v>
      </c>
      <c r="E62371" t="s">
        <v>5807</v>
      </c>
      <c r="F62371" t="s">
        <v>15</v>
      </c>
      <c r="G62371" t="s">
        <v>15</v>
      </c>
      <c r="H62371">
        <v>737</v>
      </c>
      <c r="I62371" s="1">
        <v>44020</v>
      </c>
      <c r="J62371" t="s">
        <v>17</v>
      </c>
      <c r="K62371">
        <v>4.5</v>
      </c>
      <c r="L62371">
        <v>10</v>
      </c>
      <c r="M62371" s="2">
        <v>1063</v>
      </c>
      <c r="N62371" t="s">
        <v>47998</v>
      </c>
    </row>
    <row r="62372" spans="1:14" x14ac:dyDescent="0.3">
      <c r="A62372" t="s">
        <v>130422</v>
      </c>
      <c r="B62372" t="s">
        <v>130423</v>
      </c>
      <c r="C62372" t="s">
        <v>130424</v>
      </c>
      <c r="D62372" t="s">
        <v>15</v>
      </c>
      <c r="E62372" t="s">
        <v>130425</v>
      </c>
      <c r="F62372" t="s">
        <v>130426</v>
      </c>
      <c r="G62372" t="s">
        <v>15</v>
      </c>
      <c r="H62372">
        <v>414</v>
      </c>
      <c r="I62372" s="1">
        <v>40438</v>
      </c>
      <c r="J62372" t="s">
        <v>17</v>
      </c>
      <c r="K62372">
        <v>4.5</v>
      </c>
      <c r="L62372">
        <v>376</v>
      </c>
      <c r="M62372" s="2">
        <v>703</v>
      </c>
      <c r="N62372" t="s">
        <v>130427</v>
      </c>
    </row>
    <row r="62373" spans="1:14" x14ac:dyDescent="0.3">
      <c r="A62373" t="s">
        <v>130428</v>
      </c>
      <c r="B62373" t="s">
        <v>73190</v>
      </c>
      <c r="C62373" t="s">
        <v>15</v>
      </c>
      <c r="D62373" t="s">
        <v>15</v>
      </c>
      <c r="E62373" t="s">
        <v>73190</v>
      </c>
      <c r="F62373" t="s">
        <v>15</v>
      </c>
      <c r="G62373" t="s">
        <v>15</v>
      </c>
      <c r="H62373">
        <v>552</v>
      </c>
      <c r="I62373" s="1">
        <v>38347</v>
      </c>
      <c r="J62373" t="s">
        <v>17</v>
      </c>
      <c r="K62373">
        <v>5</v>
      </c>
      <c r="L62373">
        <v>207</v>
      </c>
      <c r="M62373" s="2">
        <v>1131</v>
      </c>
      <c r="N62373" t="s">
        <v>65</v>
      </c>
    </row>
    <row r="62374" spans="1:14" x14ac:dyDescent="0.3">
      <c r="A62374" t="s">
        <v>130429</v>
      </c>
      <c r="B62374" t="s">
        <v>72957</v>
      </c>
      <c r="C62374" t="s">
        <v>15</v>
      </c>
      <c r="D62374" t="s">
        <v>15</v>
      </c>
      <c r="E62374" t="s">
        <v>72957</v>
      </c>
      <c r="F62374" t="s">
        <v>15</v>
      </c>
      <c r="G62374" t="s">
        <v>15</v>
      </c>
      <c r="H62374">
        <v>906</v>
      </c>
      <c r="I62374" s="1">
        <v>44373</v>
      </c>
      <c r="J62374" t="s">
        <v>17</v>
      </c>
      <c r="K62374">
        <v>0</v>
      </c>
      <c r="L62374">
        <v>0</v>
      </c>
      <c r="M62374" s="2">
        <v>836</v>
      </c>
      <c r="N62374" t="s">
        <v>80161</v>
      </c>
    </row>
    <row r="62375" spans="1:14" x14ac:dyDescent="0.3">
      <c r="A62375" t="s">
        <v>130430</v>
      </c>
      <c r="B62375" t="s">
        <v>130431</v>
      </c>
      <c r="C62375" t="s">
        <v>15</v>
      </c>
      <c r="D62375" t="s">
        <v>15</v>
      </c>
      <c r="E62375" t="s">
        <v>130431</v>
      </c>
      <c r="F62375" t="s">
        <v>15</v>
      </c>
      <c r="G62375" t="s">
        <v>15</v>
      </c>
      <c r="H62375">
        <v>1197</v>
      </c>
      <c r="I62375" s="1">
        <v>42431</v>
      </c>
      <c r="J62375" t="s">
        <v>17</v>
      </c>
      <c r="K62375">
        <v>5</v>
      </c>
      <c r="L62375">
        <v>7</v>
      </c>
      <c r="M62375" s="2">
        <v>190</v>
      </c>
      <c r="N62375" t="s">
        <v>51749</v>
      </c>
    </row>
    <row r="62376" spans="1:14" x14ac:dyDescent="0.3">
      <c r="A62376" t="s">
        <v>130432</v>
      </c>
      <c r="B62376" t="s">
        <v>65417</v>
      </c>
      <c r="C62376" t="s">
        <v>15</v>
      </c>
      <c r="D62376" t="s">
        <v>15</v>
      </c>
      <c r="E62376" t="s">
        <v>39289</v>
      </c>
      <c r="F62376" t="s">
        <v>15</v>
      </c>
      <c r="G62376" t="s">
        <v>15</v>
      </c>
      <c r="H62376">
        <v>109</v>
      </c>
      <c r="I62376" s="1">
        <v>43493</v>
      </c>
      <c r="J62376" t="s">
        <v>119</v>
      </c>
      <c r="K62376">
        <v>4.5</v>
      </c>
      <c r="L62376">
        <v>103</v>
      </c>
      <c r="M62376" s="2">
        <v>146</v>
      </c>
      <c r="N62376" t="s">
        <v>130382</v>
      </c>
    </row>
    <row r="62377" spans="1:14" x14ac:dyDescent="0.3">
      <c r="A62377" t="s">
        <v>130433</v>
      </c>
      <c r="B62377" t="s">
        <v>30356</v>
      </c>
      <c r="C62377" t="s">
        <v>15</v>
      </c>
      <c r="D62377" t="s">
        <v>15</v>
      </c>
      <c r="E62377" t="s">
        <v>39289</v>
      </c>
      <c r="F62377" t="s">
        <v>15</v>
      </c>
      <c r="G62377" t="s">
        <v>15</v>
      </c>
      <c r="H62377">
        <v>524</v>
      </c>
      <c r="I62377" s="1">
        <v>43649</v>
      </c>
      <c r="J62377" t="s">
        <v>119</v>
      </c>
      <c r="K62377">
        <v>5</v>
      </c>
      <c r="L62377">
        <v>137</v>
      </c>
      <c r="M62377" s="2">
        <v>238</v>
      </c>
      <c r="N62377" t="s">
        <v>130434</v>
      </c>
    </row>
    <row r="62378" spans="1:14" x14ac:dyDescent="0.3">
      <c r="A62378" t="s">
        <v>130435</v>
      </c>
      <c r="B62378" t="s">
        <v>72000</v>
      </c>
      <c r="C62378" t="s">
        <v>15</v>
      </c>
      <c r="D62378" t="s">
        <v>15</v>
      </c>
      <c r="E62378" t="s">
        <v>78146</v>
      </c>
      <c r="F62378" t="s">
        <v>15</v>
      </c>
      <c r="G62378" t="s">
        <v>15</v>
      </c>
      <c r="H62378">
        <v>649</v>
      </c>
      <c r="I62378" s="1">
        <v>43916</v>
      </c>
      <c r="J62378" t="s">
        <v>17</v>
      </c>
      <c r="K62378">
        <v>5</v>
      </c>
      <c r="L62378">
        <v>74</v>
      </c>
      <c r="M62378" s="2">
        <v>836</v>
      </c>
      <c r="N62378" t="s">
        <v>13372</v>
      </c>
    </row>
    <row r="62379" spans="1:14" x14ac:dyDescent="0.3">
      <c r="A62379" t="s">
        <v>130436</v>
      </c>
      <c r="B62379" t="s">
        <v>30356</v>
      </c>
      <c r="C62379" t="s">
        <v>15</v>
      </c>
      <c r="D62379" t="s">
        <v>15</v>
      </c>
      <c r="E62379" t="s">
        <v>30356</v>
      </c>
      <c r="F62379" t="s">
        <v>15</v>
      </c>
      <c r="G62379" t="s">
        <v>15</v>
      </c>
      <c r="H62379">
        <v>200</v>
      </c>
      <c r="I62379" s="1">
        <v>44238</v>
      </c>
      <c r="J62379" t="s">
        <v>17</v>
      </c>
      <c r="K62379">
        <v>4</v>
      </c>
      <c r="L62379">
        <v>8</v>
      </c>
      <c r="M62379" s="2">
        <v>501</v>
      </c>
      <c r="N62379" t="s">
        <v>12747</v>
      </c>
    </row>
    <row r="62380" spans="1:14" x14ac:dyDescent="0.3">
      <c r="A62380" t="s">
        <v>130437</v>
      </c>
      <c r="B62380" t="s">
        <v>106537</v>
      </c>
      <c r="C62380" t="s">
        <v>15</v>
      </c>
      <c r="D62380" t="s">
        <v>15</v>
      </c>
      <c r="E62380" t="s">
        <v>130438</v>
      </c>
      <c r="F62380" t="s">
        <v>15</v>
      </c>
      <c r="G62380" t="s">
        <v>15</v>
      </c>
      <c r="H62380">
        <v>448</v>
      </c>
      <c r="I62380" s="1">
        <v>44251</v>
      </c>
      <c r="J62380" t="s">
        <v>17</v>
      </c>
      <c r="K62380">
        <v>4.5</v>
      </c>
      <c r="L62380">
        <v>3</v>
      </c>
      <c r="M62380" s="2">
        <v>900</v>
      </c>
      <c r="N62380" t="s">
        <v>19767</v>
      </c>
    </row>
    <row r="62381" spans="1:14" x14ac:dyDescent="0.3">
      <c r="A62381" t="s">
        <v>130439</v>
      </c>
      <c r="B62381" t="s">
        <v>129482</v>
      </c>
      <c r="C62381" t="s">
        <v>15</v>
      </c>
      <c r="D62381" t="s">
        <v>15</v>
      </c>
      <c r="E62381" t="s">
        <v>129482</v>
      </c>
      <c r="F62381" t="s">
        <v>15</v>
      </c>
      <c r="G62381" t="s">
        <v>15</v>
      </c>
      <c r="H62381">
        <v>814</v>
      </c>
      <c r="I62381" s="1">
        <v>44319</v>
      </c>
      <c r="J62381" t="s">
        <v>17</v>
      </c>
      <c r="K62381">
        <v>5</v>
      </c>
      <c r="L62381">
        <v>1</v>
      </c>
      <c r="M62381" s="2">
        <v>836</v>
      </c>
      <c r="N62381" t="s">
        <v>21706</v>
      </c>
    </row>
    <row r="62382" spans="1:14" x14ac:dyDescent="0.3">
      <c r="A62382" t="s">
        <v>130313</v>
      </c>
      <c r="B62382" t="s">
        <v>36105</v>
      </c>
      <c r="C62382" t="s">
        <v>15</v>
      </c>
      <c r="D62382" t="s">
        <v>15</v>
      </c>
      <c r="E62382" t="s">
        <v>21808</v>
      </c>
      <c r="F62382" t="s">
        <v>15</v>
      </c>
      <c r="G62382" t="s">
        <v>15</v>
      </c>
      <c r="H62382">
        <v>477</v>
      </c>
      <c r="I62382" s="1">
        <v>42689</v>
      </c>
      <c r="J62382" t="s">
        <v>17</v>
      </c>
      <c r="K62382">
        <v>4.5</v>
      </c>
      <c r="L62382">
        <v>114</v>
      </c>
      <c r="M62382" s="2">
        <v>351</v>
      </c>
      <c r="N62382" t="s">
        <v>303</v>
      </c>
    </row>
    <row r="62383" spans="1:14" x14ac:dyDescent="0.3">
      <c r="A62383" t="s">
        <v>130440</v>
      </c>
      <c r="B62383" t="s">
        <v>130441</v>
      </c>
      <c r="C62383" t="s">
        <v>15</v>
      </c>
      <c r="D62383" t="s">
        <v>15</v>
      </c>
      <c r="E62383" t="s">
        <v>130441</v>
      </c>
      <c r="F62383" t="s">
        <v>15</v>
      </c>
      <c r="G62383" t="s">
        <v>15</v>
      </c>
      <c r="H62383">
        <v>272</v>
      </c>
      <c r="I62383" s="1">
        <v>44159</v>
      </c>
      <c r="J62383" t="s">
        <v>17</v>
      </c>
      <c r="K62383">
        <v>4.5</v>
      </c>
      <c r="L62383">
        <v>224</v>
      </c>
      <c r="M62383" s="2">
        <v>421</v>
      </c>
      <c r="N62383" t="s">
        <v>22556</v>
      </c>
    </row>
    <row r="62384" spans="1:14" x14ac:dyDescent="0.3">
      <c r="A62384" t="s">
        <v>130442</v>
      </c>
      <c r="B62384" t="s">
        <v>130299</v>
      </c>
      <c r="C62384" t="s">
        <v>130300</v>
      </c>
      <c r="D62384" t="s">
        <v>15</v>
      </c>
      <c r="E62384" t="s">
        <v>43940</v>
      </c>
      <c r="F62384" t="s">
        <v>15</v>
      </c>
      <c r="G62384" t="s">
        <v>15</v>
      </c>
      <c r="H62384">
        <v>298</v>
      </c>
      <c r="I62384" s="1">
        <v>44571</v>
      </c>
      <c r="J62384" t="s">
        <v>119</v>
      </c>
      <c r="K62384">
        <v>0</v>
      </c>
      <c r="L62384">
        <v>0</v>
      </c>
      <c r="M62384" s="2">
        <v>460</v>
      </c>
      <c r="N62384" t="s">
        <v>130443</v>
      </c>
    </row>
    <row r="62385" spans="1:14" x14ac:dyDescent="0.3">
      <c r="A62385" t="s">
        <v>130444</v>
      </c>
      <c r="B62385" t="s">
        <v>60430</v>
      </c>
      <c r="C62385" t="s">
        <v>15</v>
      </c>
      <c r="D62385" t="s">
        <v>15</v>
      </c>
      <c r="E62385" t="s">
        <v>130278</v>
      </c>
      <c r="F62385" t="s">
        <v>15</v>
      </c>
      <c r="G62385" t="s">
        <v>15</v>
      </c>
      <c r="H62385">
        <v>588</v>
      </c>
      <c r="I62385" s="1">
        <v>43515</v>
      </c>
      <c r="J62385" t="s">
        <v>119</v>
      </c>
      <c r="K62385">
        <v>5</v>
      </c>
      <c r="L62385">
        <v>179</v>
      </c>
      <c r="M62385" s="2">
        <v>161</v>
      </c>
      <c r="N62385" t="s">
        <v>130445</v>
      </c>
    </row>
    <row r="62386" spans="1:14" x14ac:dyDescent="0.3">
      <c r="A62386" t="s">
        <v>88412</v>
      </c>
      <c r="B62386" t="s">
        <v>29136</v>
      </c>
      <c r="C62386" t="s">
        <v>15</v>
      </c>
      <c r="D62386" t="s">
        <v>15</v>
      </c>
      <c r="E62386" t="s">
        <v>130446</v>
      </c>
      <c r="F62386" t="s">
        <v>15</v>
      </c>
      <c r="G62386" t="s">
        <v>15</v>
      </c>
      <c r="H62386">
        <v>104</v>
      </c>
      <c r="I62386" s="1">
        <v>44495</v>
      </c>
      <c r="J62386" t="s">
        <v>119</v>
      </c>
      <c r="K62386">
        <v>4</v>
      </c>
      <c r="L62386">
        <v>12</v>
      </c>
      <c r="M62386" s="2">
        <v>233</v>
      </c>
      <c r="N62386" t="s">
        <v>103904</v>
      </c>
    </row>
    <row r="62387" spans="1:14" x14ac:dyDescent="0.3">
      <c r="A62387" t="s">
        <v>130447</v>
      </c>
      <c r="B62387" t="s">
        <v>130448</v>
      </c>
      <c r="C62387" t="s">
        <v>15</v>
      </c>
      <c r="D62387" t="s">
        <v>15</v>
      </c>
      <c r="E62387" t="s">
        <v>130448</v>
      </c>
      <c r="F62387" t="s">
        <v>15</v>
      </c>
      <c r="G62387" t="s">
        <v>15</v>
      </c>
      <c r="H62387">
        <v>344</v>
      </c>
      <c r="I62387" s="1">
        <v>44222</v>
      </c>
      <c r="J62387" t="s">
        <v>17</v>
      </c>
      <c r="K62387">
        <v>4.5</v>
      </c>
      <c r="L62387">
        <v>36</v>
      </c>
      <c r="M62387" s="2">
        <v>615</v>
      </c>
      <c r="N62387" t="s">
        <v>7917</v>
      </c>
    </row>
    <row r="62388" spans="1:14" x14ac:dyDescent="0.3">
      <c r="A62388" t="s">
        <v>130449</v>
      </c>
      <c r="B62388" t="s">
        <v>25126</v>
      </c>
      <c r="C62388" t="s">
        <v>15</v>
      </c>
      <c r="D62388" t="s">
        <v>15</v>
      </c>
      <c r="E62388" t="s">
        <v>25127</v>
      </c>
      <c r="F62388" t="s">
        <v>15</v>
      </c>
      <c r="G62388" t="s">
        <v>15</v>
      </c>
      <c r="H62388">
        <v>237</v>
      </c>
      <c r="I62388" s="1">
        <v>43593</v>
      </c>
      <c r="J62388" t="s">
        <v>17</v>
      </c>
      <c r="K62388">
        <v>4.5</v>
      </c>
      <c r="L62388">
        <v>10</v>
      </c>
      <c r="M62388" s="2">
        <v>501</v>
      </c>
      <c r="N62388" t="s">
        <v>50077</v>
      </c>
    </row>
    <row r="62389" spans="1:14" x14ac:dyDescent="0.3">
      <c r="A62389" t="s">
        <v>130450</v>
      </c>
      <c r="B62389" t="s">
        <v>62853</v>
      </c>
      <c r="C62389" t="s">
        <v>15</v>
      </c>
      <c r="D62389" t="s">
        <v>15</v>
      </c>
      <c r="E62389" t="s">
        <v>62853</v>
      </c>
      <c r="F62389" t="s">
        <v>15</v>
      </c>
      <c r="G62389" t="s">
        <v>15</v>
      </c>
      <c r="H62389">
        <v>112</v>
      </c>
      <c r="I62389" s="1">
        <v>42853</v>
      </c>
      <c r="J62389" t="s">
        <v>17</v>
      </c>
      <c r="K62389">
        <v>5</v>
      </c>
      <c r="L62389">
        <v>25</v>
      </c>
      <c r="M62389" s="2">
        <v>233</v>
      </c>
      <c r="N62389" t="s">
        <v>16781</v>
      </c>
    </row>
    <row r="62390" spans="1:14" x14ac:dyDescent="0.3">
      <c r="A62390" t="s">
        <v>119099</v>
      </c>
      <c r="B62390" t="s">
        <v>80483</v>
      </c>
      <c r="C62390" t="s">
        <v>15</v>
      </c>
      <c r="D62390" t="s">
        <v>15</v>
      </c>
      <c r="E62390" t="s">
        <v>72044</v>
      </c>
      <c r="F62390" t="s">
        <v>15</v>
      </c>
      <c r="G62390" t="s">
        <v>15</v>
      </c>
      <c r="H62390">
        <v>743</v>
      </c>
      <c r="I62390" s="1">
        <v>42001</v>
      </c>
      <c r="J62390" t="s">
        <v>17</v>
      </c>
      <c r="K62390">
        <v>4.5</v>
      </c>
      <c r="L62390">
        <v>56</v>
      </c>
      <c r="M62390" s="2">
        <v>1172</v>
      </c>
      <c r="N62390" t="s">
        <v>131</v>
      </c>
    </row>
    <row r="62391" spans="1:14" x14ac:dyDescent="0.3">
      <c r="A62391" t="s">
        <v>130451</v>
      </c>
      <c r="B62391" t="s">
        <v>130452</v>
      </c>
      <c r="C62391" t="s">
        <v>15</v>
      </c>
      <c r="D62391" t="s">
        <v>15</v>
      </c>
      <c r="E62391" t="s">
        <v>130452</v>
      </c>
      <c r="F62391" t="s">
        <v>15</v>
      </c>
      <c r="G62391" t="s">
        <v>15</v>
      </c>
      <c r="H62391">
        <v>682</v>
      </c>
      <c r="I62391" s="1">
        <v>43846</v>
      </c>
      <c r="J62391" t="s">
        <v>17</v>
      </c>
      <c r="K62391">
        <v>5</v>
      </c>
      <c r="L62391">
        <v>85</v>
      </c>
      <c r="M62391" s="2">
        <v>888</v>
      </c>
      <c r="N62391" t="s">
        <v>8472</v>
      </c>
    </row>
    <row r="62392" spans="1:14" x14ac:dyDescent="0.3">
      <c r="A62392" t="s">
        <v>130453</v>
      </c>
      <c r="B62392" t="s">
        <v>39612</v>
      </c>
      <c r="C62392" t="s">
        <v>130454</v>
      </c>
      <c r="D62392" t="s">
        <v>15</v>
      </c>
      <c r="E62392" t="s">
        <v>130455</v>
      </c>
      <c r="F62392" t="s">
        <v>130456</v>
      </c>
      <c r="G62392" t="s">
        <v>15</v>
      </c>
      <c r="H62392">
        <v>506</v>
      </c>
      <c r="I62392" s="1">
        <v>44315</v>
      </c>
      <c r="J62392" t="s">
        <v>17</v>
      </c>
      <c r="K62392">
        <v>5</v>
      </c>
      <c r="L62392">
        <v>67</v>
      </c>
      <c r="M62392" s="2">
        <v>323</v>
      </c>
      <c r="N62392" t="s">
        <v>6226</v>
      </c>
    </row>
    <row r="62393" spans="1:14" x14ac:dyDescent="0.3">
      <c r="A62393" t="s">
        <v>130457</v>
      </c>
      <c r="B62393" t="s">
        <v>130458</v>
      </c>
      <c r="C62393" t="s">
        <v>15</v>
      </c>
      <c r="D62393" t="s">
        <v>15</v>
      </c>
      <c r="E62393" t="s">
        <v>130459</v>
      </c>
      <c r="F62393" t="s">
        <v>15</v>
      </c>
      <c r="G62393" t="s">
        <v>15</v>
      </c>
      <c r="H62393">
        <v>182</v>
      </c>
      <c r="I62393" s="1">
        <v>43669</v>
      </c>
      <c r="J62393" t="s">
        <v>119</v>
      </c>
      <c r="K62393">
        <v>4.5</v>
      </c>
      <c r="L62393">
        <v>64</v>
      </c>
      <c r="M62393" s="2">
        <v>190</v>
      </c>
      <c r="N62393" t="s">
        <v>43870</v>
      </c>
    </row>
    <row r="62394" spans="1:14" x14ac:dyDescent="0.3">
      <c r="A62394" t="s">
        <v>130460</v>
      </c>
      <c r="B62394" t="s">
        <v>9962</v>
      </c>
      <c r="C62394" t="s">
        <v>15</v>
      </c>
      <c r="D62394" t="s">
        <v>15</v>
      </c>
      <c r="E62394" t="s">
        <v>9962</v>
      </c>
      <c r="F62394" t="s">
        <v>15</v>
      </c>
      <c r="G62394" t="s">
        <v>15</v>
      </c>
      <c r="H62394">
        <v>385</v>
      </c>
      <c r="I62394" s="1">
        <v>41004</v>
      </c>
      <c r="J62394" t="s">
        <v>17</v>
      </c>
      <c r="K62394">
        <v>5</v>
      </c>
      <c r="L62394">
        <v>37</v>
      </c>
      <c r="M62394" s="2">
        <v>322</v>
      </c>
      <c r="N62394" t="s">
        <v>17295</v>
      </c>
    </row>
    <row r="62395" spans="1:14" x14ac:dyDescent="0.3">
      <c r="A62395" t="s">
        <v>130461</v>
      </c>
      <c r="B62395" t="s">
        <v>130462</v>
      </c>
      <c r="C62395" t="s">
        <v>15</v>
      </c>
      <c r="D62395" t="s">
        <v>15</v>
      </c>
      <c r="E62395" t="s">
        <v>130462</v>
      </c>
      <c r="F62395" t="s">
        <v>15</v>
      </c>
      <c r="G62395" t="s">
        <v>15</v>
      </c>
      <c r="H62395">
        <v>263</v>
      </c>
      <c r="I62395" s="1">
        <v>43386</v>
      </c>
      <c r="J62395" t="s">
        <v>17</v>
      </c>
      <c r="K62395">
        <v>5</v>
      </c>
      <c r="L62395">
        <v>18</v>
      </c>
      <c r="M62395" s="2">
        <v>501</v>
      </c>
      <c r="N62395" t="s">
        <v>130463</v>
      </c>
    </row>
    <row r="62396" spans="1:14" x14ac:dyDescent="0.3">
      <c r="A62396" t="s">
        <v>130464</v>
      </c>
      <c r="B62396" t="s">
        <v>60311</v>
      </c>
      <c r="C62396" t="s">
        <v>15</v>
      </c>
      <c r="D62396" t="s">
        <v>15</v>
      </c>
      <c r="E62396" t="s">
        <v>39342</v>
      </c>
      <c r="F62396" t="s">
        <v>15</v>
      </c>
      <c r="G62396" t="s">
        <v>15</v>
      </c>
      <c r="H62396">
        <v>309</v>
      </c>
      <c r="I62396" s="1">
        <v>43151</v>
      </c>
      <c r="J62396" t="s">
        <v>119</v>
      </c>
      <c r="K62396">
        <v>4.5</v>
      </c>
      <c r="L62396">
        <v>203</v>
      </c>
      <c r="M62396" s="2">
        <v>203</v>
      </c>
      <c r="N62396" t="s">
        <v>130465</v>
      </c>
    </row>
    <row r="62397" spans="1:14" x14ac:dyDescent="0.3">
      <c r="A62397" t="s">
        <v>130466</v>
      </c>
      <c r="B62397" t="s">
        <v>130467</v>
      </c>
      <c r="C62397" t="s">
        <v>15</v>
      </c>
      <c r="D62397" t="s">
        <v>15</v>
      </c>
      <c r="E62397" t="s">
        <v>130468</v>
      </c>
      <c r="F62397" t="s">
        <v>15</v>
      </c>
      <c r="G62397" t="s">
        <v>15</v>
      </c>
      <c r="H62397">
        <v>194</v>
      </c>
      <c r="I62397" s="1">
        <v>44020</v>
      </c>
      <c r="J62397" t="s">
        <v>119</v>
      </c>
      <c r="K62397">
        <v>4.5</v>
      </c>
      <c r="L62397">
        <v>24</v>
      </c>
      <c r="M62397" s="2">
        <v>350</v>
      </c>
      <c r="N62397" t="s">
        <v>79798</v>
      </c>
    </row>
    <row r="62398" spans="1:14" x14ac:dyDescent="0.3">
      <c r="A62398" t="s">
        <v>130469</v>
      </c>
      <c r="B62398" t="s">
        <v>79519</v>
      </c>
      <c r="C62398" t="s">
        <v>79520</v>
      </c>
      <c r="D62398" t="s">
        <v>15</v>
      </c>
      <c r="E62398" t="s">
        <v>79521</v>
      </c>
      <c r="F62398" t="s">
        <v>15</v>
      </c>
      <c r="G62398" t="s">
        <v>15</v>
      </c>
      <c r="H62398">
        <v>408</v>
      </c>
      <c r="I62398" s="1">
        <v>43811</v>
      </c>
      <c r="J62398" t="s">
        <v>17</v>
      </c>
      <c r="K62398">
        <v>5</v>
      </c>
      <c r="L62398">
        <v>21</v>
      </c>
      <c r="M62398" s="2">
        <v>668</v>
      </c>
      <c r="N62398" t="s">
        <v>17395</v>
      </c>
    </row>
    <row r="62399" spans="1:14" x14ac:dyDescent="0.3">
      <c r="A62399" t="s">
        <v>130470</v>
      </c>
      <c r="B62399" t="s">
        <v>60330</v>
      </c>
      <c r="C62399" t="s">
        <v>15</v>
      </c>
      <c r="D62399" t="s">
        <v>15</v>
      </c>
      <c r="E62399" t="s">
        <v>17892</v>
      </c>
      <c r="F62399" t="s">
        <v>15</v>
      </c>
      <c r="G62399" t="s">
        <v>15</v>
      </c>
      <c r="H62399">
        <v>401</v>
      </c>
      <c r="I62399" s="1">
        <v>43055</v>
      </c>
      <c r="J62399" t="s">
        <v>17</v>
      </c>
      <c r="K62399">
        <v>4.5</v>
      </c>
      <c r="L62399">
        <v>390</v>
      </c>
      <c r="M62399" s="2">
        <v>252</v>
      </c>
      <c r="N62399" t="s">
        <v>9358</v>
      </c>
    </row>
    <row r="62400" spans="1:14" x14ac:dyDescent="0.3">
      <c r="A62400" t="s">
        <v>130471</v>
      </c>
      <c r="B62400" t="s">
        <v>72461</v>
      </c>
      <c r="C62400" t="s">
        <v>15</v>
      </c>
      <c r="D62400" t="s">
        <v>15</v>
      </c>
      <c r="E62400" t="s">
        <v>72462</v>
      </c>
      <c r="F62400" t="s">
        <v>15</v>
      </c>
      <c r="G62400" t="s">
        <v>15</v>
      </c>
      <c r="H62400">
        <v>138</v>
      </c>
      <c r="I62400" s="1">
        <v>39955</v>
      </c>
      <c r="J62400" t="s">
        <v>17</v>
      </c>
      <c r="K62400">
        <v>4.5</v>
      </c>
      <c r="L62400">
        <v>56</v>
      </c>
      <c r="M62400" s="2">
        <v>585</v>
      </c>
      <c r="N62400" t="s">
        <v>34012</v>
      </c>
    </row>
    <row r="62401" spans="1:14" x14ac:dyDescent="0.3">
      <c r="A62401" t="s">
        <v>119111</v>
      </c>
      <c r="B62401" t="s">
        <v>60237</v>
      </c>
      <c r="C62401" t="s">
        <v>15</v>
      </c>
      <c r="D62401" t="s">
        <v>15</v>
      </c>
      <c r="E62401" t="s">
        <v>60237</v>
      </c>
      <c r="F62401" t="s">
        <v>15</v>
      </c>
      <c r="G62401" t="s">
        <v>15</v>
      </c>
      <c r="H62401">
        <v>353</v>
      </c>
      <c r="I62401" s="1">
        <v>40584</v>
      </c>
      <c r="J62401" t="s">
        <v>17</v>
      </c>
      <c r="K62401">
        <v>4.5</v>
      </c>
      <c r="L62401">
        <v>92</v>
      </c>
      <c r="M62401" s="2">
        <v>797</v>
      </c>
      <c r="N62401" t="s">
        <v>10349</v>
      </c>
    </row>
    <row r="62402" spans="1:14" x14ac:dyDescent="0.3">
      <c r="A62402" t="s">
        <v>130472</v>
      </c>
      <c r="B62402" t="s">
        <v>60870</v>
      </c>
      <c r="C62402" t="s">
        <v>15</v>
      </c>
      <c r="D62402" t="s">
        <v>15</v>
      </c>
      <c r="E62402" t="s">
        <v>130473</v>
      </c>
      <c r="F62402" t="s">
        <v>15</v>
      </c>
      <c r="G62402" t="s">
        <v>15</v>
      </c>
      <c r="H62402">
        <v>2254</v>
      </c>
      <c r="I62402" s="1">
        <v>43644</v>
      </c>
      <c r="J62402" t="s">
        <v>17</v>
      </c>
      <c r="K62402">
        <v>5</v>
      </c>
      <c r="L62402">
        <v>7</v>
      </c>
      <c r="M62402" s="2">
        <v>32</v>
      </c>
      <c r="N62402" t="s">
        <v>12079</v>
      </c>
    </row>
    <row r="62403" spans="1:14" x14ac:dyDescent="0.3">
      <c r="A62403" t="s">
        <v>130474</v>
      </c>
      <c r="B62403" t="s">
        <v>60311</v>
      </c>
      <c r="C62403" t="s">
        <v>15</v>
      </c>
      <c r="D62403" t="s">
        <v>15</v>
      </c>
      <c r="E62403" t="s">
        <v>39342</v>
      </c>
      <c r="F62403" t="s">
        <v>15</v>
      </c>
      <c r="G62403" t="s">
        <v>15</v>
      </c>
      <c r="H62403">
        <v>564</v>
      </c>
      <c r="I62403" s="1">
        <v>43153</v>
      </c>
      <c r="J62403" t="s">
        <v>119</v>
      </c>
      <c r="K62403">
        <v>4.5</v>
      </c>
      <c r="L62403">
        <v>41</v>
      </c>
      <c r="M62403" s="2">
        <v>263</v>
      </c>
      <c r="N62403" t="s">
        <v>130475</v>
      </c>
    </row>
    <row r="62404" spans="1:14" x14ac:dyDescent="0.3">
      <c r="A62404" t="s">
        <v>130476</v>
      </c>
      <c r="B62404" t="s">
        <v>80478</v>
      </c>
      <c r="C62404" t="s">
        <v>15</v>
      </c>
      <c r="D62404" t="s">
        <v>15</v>
      </c>
      <c r="E62404" t="s">
        <v>23831</v>
      </c>
      <c r="F62404" t="s">
        <v>15</v>
      </c>
      <c r="G62404" t="s">
        <v>15</v>
      </c>
      <c r="H62404">
        <v>483</v>
      </c>
      <c r="I62404" s="1">
        <v>41625</v>
      </c>
      <c r="J62404" t="s">
        <v>17</v>
      </c>
      <c r="K62404">
        <v>4.5</v>
      </c>
      <c r="L62404">
        <v>58</v>
      </c>
      <c r="M62404" s="2">
        <v>601</v>
      </c>
      <c r="N62404" t="s">
        <v>23513</v>
      </c>
    </row>
    <row r="62405" spans="1:14" x14ac:dyDescent="0.3">
      <c r="A62405" t="s">
        <v>130477</v>
      </c>
      <c r="B62405" t="s">
        <v>130478</v>
      </c>
      <c r="C62405" t="s">
        <v>15</v>
      </c>
      <c r="D62405" t="s">
        <v>15</v>
      </c>
      <c r="E62405" t="s">
        <v>130478</v>
      </c>
      <c r="F62405" t="s">
        <v>15</v>
      </c>
      <c r="G62405" t="s">
        <v>15</v>
      </c>
      <c r="H62405">
        <v>367</v>
      </c>
      <c r="I62405" s="1">
        <v>43697</v>
      </c>
      <c r="J62405" t="s">
        <v>17</v>
      </c>
      <c r="K62405">
        <v>4.5</v>
      </c>
      <c r="L62405">
        <v>58</v>
      </c>
      <c r="M62405" s="2">
        <v>469</v>
      </c>
      <c r="N62405" t="s">
        <v>2697</v>
      </c>
    </row>
    <row r="62406" spans="1:14" x14ac:dyDescent="0.3">
      <c r="A62406" t="s">
        <v>79598</v>
      </c>
      <c r="B62406" t="s">
        <v>25719</v>
      </c>
      <c r="C62406" t="s">
        <v>15</v>
      </c>
      <c r="D62406" t="s">
        <v>15</v>
      </c>
      <c r="E62406" t="s">
        <v>50009</v>
      </c>
      <c r="F62406" t="s">
        <v>15</v>
      </c>
      <c r="G62406" t="s">
        <v>15</v>
      </c>
      <c r="H62406">
        <v>618</v>
      </c>
      <c r="I62406" s="1">
        <v>43243</v>
      </c>
      <c r="J62406" t="s">
        <v>17</v>
      </c>
      <c r="K62406">
        <v>4.5</v>
      </c>
      <c r="L62406">
        <v>80</v>
      </c>
      <c r="M62406" s="2">
        <v>500</v>
      </c>
      <c r="N62406" t="s">
        <v>44189</v>
      </c>
    </row>
    <row r="62407" spans="1:14" x14ac:dyDescent="0.3">
      <c r="A62407" t="s">
        <v>130479</v>
      </c>
      <c r="B62407" t="s">
        <v>90091</v>
      </c>
      <c r="C62407" t="s">
        <v>15</v>
      </c>
      <c r="D62407" t="s">
        <v>15</v>
      </c>
      <c r="E62407" t="s">
        <v>130480</v>
      </c>
      <c r="F62407" t="s">
        <v>15</v>
      </c>
      <c r="G62407" t="s">
        <v>15</v>
      </c>
      <c r="H62407">
        <v>886</v>
      </c>
      <c r="I62407" s="1">
        <v>43173</v>
      </c>
      <c r="J62407" t="s">
        <v>17</v>
      </c>
      <c r="K62407">
        <v>4.5</v>
      </c>
      <c r="L62407">
        <v>16</v>
      </c>
      <c r="M62407" s="2">
        <v>836</v>
      </c>
      <c r="N62407" t="s">
        <v>130481</v>
      </c>
    </row>
    <row r="62408" spans="1:14" x14ac:dyDescent="0.3">
      <c r="A62408" t="s">
        <v>130482</v>
      </c>
      <c r="B62408" t="s">
        <v>62062</v>
      </c>
      <c r="C62408" t="s">
        <v>15</v>
      </c>
      <c r="D62408" t="s">
        <v>15</v>
      </c>
      <c r="E62408" t="s">
        <v>62062</v>
      </c>
      <c r="F62408" t="s">
        <v>15</v>
      </c>
      <c r="G62408" t="s">
        <v>15</v>
      </c>
      <c r="H62408">
        <v>120</v>
      </c>
      <c r="I62408" s="1">
        <v>44334</v>
      </c>
      <c r="J62408" t="s">
        <v>4276</v>
      </c>
      <c r="K62408">
        <v>4.5</v>
      </c>
      <c r="L62408">
        <v>50</v>
      </c>
      <c r="M62408" s="2">
        <v>48</v>
      </c>
      <c r="N62408" t="s">
        <v>103999</v>
      </c>
    </row>
    <row r="62409" spans="1:14" x14ac:dyDescent="0.3">
      <c r="A62409" t="s">
        <v>130483</v>
      </c>
      <c r="B62409" t="s">
        <v>30405</v>
      </c>
      <c r="C62409" t="s">
        <v>15</v>
      </c>
      <c r="D62409" t="s">
        <v>15</v>
      </c>
      <c r="E62409" t="s">
        <v>9146</v>
      </c>
      <c r="F62409" t="s">
        <v>15</v>
      </c>
      <c r="G62409" t="s">
        <v>15</v>
      </c>
      <c r="H62409">
        <v>597</v>
      </c>
      <c r="I62409" s="1">
        <v>43459</v>
      </c>
      <c r="J62409" t="s">
        <v>17</v>
      </c>
      <c r="K62409">
        <v>4.5</v>
      </c>
      <c r="L62409">
        <v>51</v>
      </c>
      <c r="M62409" s="2">
        <v>820</v>
      </c>
      <c r="N62409" t="s">
        <v>5889</v>
      </c>
    </row>
    <row r="62410" spans="1:14" x14ac:dyDescent="0.3">
      <c r="A62410" t="s">
        <v>130484</v>
      </c>
      <c r="B62410" t="s">
        <v>53109</v>
      </c>
      <c r="C62410" t="s">
        <v>15</v>
      </c>
      <c r="D62410" t="s">
        <v>15</v>
      </c>
      <c r="E62410" t="s">
        <v>53109</v>
      </c>
      <c r="F62410" t="s">
        <v>15</v>
      </c>
      <c r="G62410" t="s">
        <v>15</v>
      </c>
      <c r="H62410">
        <v>1756</v>
      </c>
      <c r="I62410" s="1">
        <v>42604</v>
      </c>
      <c r="J62410" t="s">
        <v>17</v>
      </c>
      <c r="K62410">
        <v>5</v>
      </c>
      <c r="L62410">
        <v>46</v>
      </c>
      <c r="M62410" s="2">
        <v>445</v>
      </c>
      <c r="N62410" t="s">
        <v>19056</v>
      </c>
    </row>
    <row r="62411" spans="1:14" x14ac:dyDescent="0.3">
      <c r="A62411" t="s">
        <v>65077</v>
      </c>
      <c r="B62411" t="s">
        <v>62719</v>
      </c>
      <c r="C62411" t="s">
        <v>15</v>
      </c>
      <c r="D62411" t="s">
        <v>15</v>
      </c>
      <c r="E62411" t="s">
        <v>62719</v>
      </c>
      <c r="F62411" t="s">
        <v>15</v>
      </c>
      <c r="G62411" t="s">
        <v>15</v>
      </c>
      <c r="H62411">
        <v>33</v>
      </c>
      <c r="I62411" s="1">
        <v>41652</v>
      </c>
      <c r="J62411" t="s">
        <v>17</v>
      </c>
      <c r="K62411">
        <v>4</v>
      </c>
      <c r="L62411">
        <v>249</v>
      </c>
      <c r="M62411" s="2">
        <v>350</v>
      </c>
      <c r="N62411" t="s">
        <v>9165</v>
      </c>
    </row>
    <row r="62412" spans="1:14" x14ac:dyDescent="0.3">
      <c r="A62412" t="s">
        <v>130485</v>
      </c>
      <c r="B62412" t="s">
        <v>77630</v>
      </c>
      <c r="C62412" t="s">
        <v>93306</v>
      </c>
      <c r="D62412" t="s">
        <v>15</v>
      </c>
      <c r="E62412" t="s">
        <v>130486</v>
      </c>
      <c r="F62412" t="s">
        <v>15</v>
      </c>
      <c r="G62412" t="s">
        <v>15</v>
      </c>
      <c r="H62412">
        <v>200</v>
      </c>
      <c r="I62412" s="1">
        <v>43832</v>
      </c>
      <c r="J62412" t="s">
        <v>17</v>
      </c>
      <c r="K62412">
        <v>4.5</v>
      </c>
      <c r="L62412">
        <v>158</v>
      </c>
      <c r="M62412" s="2">
        <v>873</v>
      </c>
      <c r="N62412" t="s">
        <v>17415</v>
      </c>
    </row>
    <row r="62413" spans="1:14" x14ac:dyDescent="0.3">
      <c r="A62413" t="s">
        <v>130487</v>
      </c>
      <c r="B62413" t="s">
        <v>321</v>
      </c>
      <c r="C62413" t="s">
        <v>15</v>
      </c>
      <c r="D62413" t="s">
        <v>15</v>
      </c>
      <c r="E62413" t="s">
        <v>321</v>
      </c>
      <c r="F62413" t="s">
        <v>15</v>
      </c>
      <c r="G62413" t="s">
        <v>15</v>
      </c>
      <c r="H62413">
        <v>185</v>
      </c>
      <c r="I62413" s="1">
        <v>44383</v>
      </c>
      <c r="J62413" t="s">
        <v>17</v>
      </c>
      <c r="K62413">
        <v>4</v>
      </c>
      <c r="L62413">
        <v>14</v>
      </c>
      <c r="M62413" s="2">
        <v>797</v>
      </c>
      <c r="N62413" t="s">
        <v>453</v>
      </c>
    </row>
    <row r="62414" spans="1:14" x14ac:dyDescent="0.3">
      <c r="A62414" t="s">
        <v>130488</v>
      </c>
      <c r="B62414" t="s">
        <v>75204</v>
      </c>
      <c r="C62414" t="s">
        <v>15</v>
      </c>
      <c r="D62414" t="s">
        <v>15</v>
      </c>
      <c r="E62414" t="s">
        <v>130489</v>
      </c>
      <c r="F62414" t="s">
        <v>15</v>
      </c>
      <c r="G62414" t="s">
        <v>15</v>
      </c>
      <c r="H62414">
        <v>339</v>
      </c>
      <c r="I62414" s="1">
        <v>43839</v>
      </c>
      <c r="J62414" t="s">
        <v>17</v>
      </c>
      <c r="K62414">
        <v>4.5</v>
      </c>
      <c r="L62414">
        <v>8</v>
      </c>
      <c r="M62414" s="2">
        <v>668</v>
      </c>
      <c r="N62414" t="s">
        <v>19375</v>
      </c>
    </row>
    <row r="62415" spans="1:14" x14ac:dyDescent="0.3">
      <c r="A62415" t="s">
        <v>130490</v>
      </c>
      <c r="B62415" t="s">
        <v>67350</v>
      </c>
      <c r="C62415" t="s">
        <v>15</v>
      </c>
      <c r="D62415" t="s">
        <v>15</v>
      </c>
      <c r="E62415" t="s">
        <v>67350</v>
      </c>
      <c r="F62415" t="s">
        <v>15</v>
      </c>
      <c r="G62415" t="s">
        <v>15</v>
      </c>
      <c r="H62415">
        <v>410</v>
      </c>
      <c r="I62415" s="1">
        <v>44152</v>
      </c>
      <c r="J62415" t="s">
        <v>17</v>
      </c>
      <c r="K62415">
        <v>4</v>
      </c>
      <c r="L62415">
        <v>48</v>
      </c>
      <c r="M62415" s="2">
        <v>773</v>
      </c>
      <c r="N62415" t="s">
        <v>6379</v>
      </c>
    </row>
    <row r="62416" spans="1:14" x14ac:dyDescent="0.3">
      <c r="A62416" t="s">
        <v>130491</v>
      </c>
      <c r="B62416" t="s">
        <v>52590</v>
      </c>
      <c r="C62416" t="s">
        <v>15</v>
      </c>
      <c r="D62416" t="s">
        <v>15</v>
      </c>
      <c r="E62416" t="s">
        <v>72161</v>
      </c>
      <c r="F62416" t="s">
        <v>15</v>
      </c>
      <c r="G62416" t="s">
        <v>15</v>
      </c>
      <c r="H62416">
        <v>408</v>
      </c>
      <c r="I62416" s="1">
        <v>44202</v>
      </c>
      <c r="J62416" t="s">
        <v>119</v>
      </c>
      <c r="K62416">
        <v>4.5</v>
      </c>
      <c r="L62416">
        <v>7</v>
      </c>
      <c r="M62416" s="2">
        <v>350</v>
      </c>
      <c r="N62416" t="s">
        <v>41970</v>
      </c>
    </row>
    <row r="62417" spans="1:14" x14ac:dyDescent="0.3">
      <c r="A62417" t="s">
        <v>60542</v>
      </c>
      <c r="B62417" t="s">
        <v>60543</v>
      </c>
      <c r="C62417" t="s">
        <v>15</v>
      </c>
      <c r="D62417" t="s">
        <v>15</v>
      </c>
      <c r="E62417" t="s">
        <v>60543</v>
      </c>
      <c r="F62417" t="s">
        <v>15</v>
      </c>
      <c r="G62417" t="s">
        <v>15</v>
      </c>
      <c r="H62417">
        <v>284</v>
      </c>
      <c r="I62417" s="1">
        <v>43487</v>
      </c>
      <c r="J62417" t="s">
        <v>17</v>
      </c>
      <c r="K62417">
        <v>4.5</v>
      </c>
      <c r="L62417">
        <v>1564</v>
      </c>
      <c r="M62417" s="2">
        <v>608</v>
      </c>
      <c r="N62417" t="s">
        <v>115</v>
      </c>
    </row>
    <row r="62418" spans="1:14" x14ac:dyDescent="0.3">
      <c r="A62418" t="s">
        <v>130492</v>
      </c>
      <c r="B62418" t="s">
        <v>73190</v>
      </c>
      <c r="C62418" t="s">
        <v>15</v>
      </c>
      <c r="D62418" t="s">
        <v>15</v>
      </c>
      <c r="E62418" t="s">
        <v>73190</v>
      </c>
      <c r="F62418" t="s">
        <v>15</v>
      </c>
      <c r="G62418" t="s">
        <v>15</v>
      </c>
      <c r="H62418">
        <v>424</v>
      </c>
      <c r="I62418" s="1">
        <v>37862</v>
      </c>
      <c r="J62418" t="s">
        <v>17</v>
      </c>
      <c r="K62418">
        <v>5</v>
      </c>
      <c r="L62418">
        <v>14</v>
      </c>
      <c r="M62418" s="2">
        <v>1406</v>
      </c>
      <c r="N62418" t="s">
        <v>44620</v>
      </c>
    </row>
    <row r="62419" spans="1:14" x14ac:dyDescent="0.3">
      <c r="A62419" t="s">
        <v>130493</v>
      </c>
      <c r="B62419" t="s">
        <v>130494</v>
      </c>
      <c r="C62419" t="s">
        <v>15</v>
      </c>
      <c r="D62419" t="s">
        <v>15</v>
      </c>
      <c r="E62419" t="s">
        <v>60642</v>
      </c>
      <c r="F62419" t="s">
        <v>15</v>
      </c>
      <c r="G62419" t="s">
        <v>15</v>
      </c>
      <c r="H62419">
        <v>233</v>
      </c>
      <c r="I62419" s="1">
        <v>44376</v>
      </c>
      <c r="J62419" t="s">
        <v>17</v>
      </c>
      <c r="K62419">
        <v>4.5</v>
      </c>
      <c r="L62419">
        <v>32</v>
      </c>
      <c r="M62419" s="2">
        <v>585</v>
      </c>
      <c r="N62419" t="s">
        <v>3205</v>
      </c>
    </row>
    <row r="62420" spans="1:14" x14ac:dyDescent="0.3">
      <c r="A62420" t="s">
        <v>130495</v>
      </c>
      <c r="B62420" t="s">
        <v>51482</v>
      </c>
      <c r="C62420" t="s">
        <v>73307</v>
      </c>
      <c r="D62420" t="s">
        <v>15</v>
      </c>
      <c r="E62420" t="s">
        <v>130496</v>
      </c>
      <c r="F62420" t="s">
        <v>130497</v>
      </c>
      <c r="G62420" t="s">
        <v>15</v>
      </c>
      <c r="H62420">
        <v>379</v>
      </c>
      <c r="I62420" s="1">
        <v>39121</v>
      </c>
      <c r="J62420" t="s">
        <v>17</v>
      </c>
      <c r="K62420">
        <v>5</v>
      </c>
      <c r="L62420">
        <v>27</v>
      </c>
      <c r="M62420" s="2">
        <v>753</v>
      </c>
      <c r="N62420" t="s">
        <v>14544</v>
      </c>
    </row>
    <row r="62421" spans="1:14" x14ac:dyDescent="0.3">
      <c r="A62421" t="s">
        <v>130498</v>
      </c>
      <c r="B62421" t="s">
        <v>72957</v>
      </c>
      <c r="C62421" t="s">
        <v>15</v>
      </c>
      <c r="D62421" t="s">
        <v>15</v>
      </c>
      <c r="E62421" t="s">
        <v>72957</v>
      </c>
      <c r="F62421" t="s">
        <v>15</v>
      </c>
      <c r="G62421" t="s">
        <v>15</v>
      </c>
      <c r="H62421">
        <v>359</v>
      </c>
      <c r="I62421" s="1">
        <v>41926</v>
      </c>
      <c r="J62421" t="s">
        <v>17</v>
      </c>
      <c r="K62421">
        <v>5</v>
      </c>
      <c r="L62421">
        <v>11</v>
      </c>
      <c r="M62421" s="2">
        <v>1439</v>
      </c>
      <c r="N62421" t="s">
        <v>6780</v>
      </c>
    </row>
    <row r="62422" spans="1:14" x14ac:dyDescent="0.3">
      <c r="A62422" t="s">
        <v>130499</v>
      </c>
      <c r="B62422" t="s">
        <v>75138</v>
      </c>
      <c r="C62422" t="s">
        <v>15</v>
      </c>
      <c r="D62422" t="s">
        <v>15</v>
      </c>
      <c r="E62422" t="s">
        <v>75138</v>
      </c>
      <c r="F62422" t="s">
        <v>15</v>
      </c>
      <c r="G62422" t="s">
        <v>15</v>
      </c>
      <c r="H62422">
        <v>366</v>
      </c>
      <c r="I62422" s="1">
        <v>42010</v>
      </c>
      <c r="J62422" t="s">
        <v>17</v>
      </c>
      <c r="K62422">
        <v>5</v>
      </c>
      <c r="L62422">
        <v>20</v>
      </c>
      <c r="M62422" s="2">
        <v>668</v>
      </c>
      <c r="N62422" t="s">
        <v>18597</v>
      </c>
    </row>
    <row r="62423" spans="1:14" x14ac:dyDescent="0.3">
      <c r="A62423" t="s">
        <v>130500</v>
      </c>
      <c r="B62423" t="s">
        <v>130501</v>
      </c>
      <c r="C62423" t="s">
        <v>15</v>
      </c>
      <c r="D62423" t="s">
        <v>15</v>
      </c>
      <c r="E62423" t="s">
        <v>130502</v>
      </c>
      <c r="F62423" t="s">
        <v>15</v>
      </c>
      <c r="G62423" t="s">
        <v>15</v>
      </c>
      <c r="H62423">
        <v>800</v>
      </c>
      <c r="I62423" s="1">
        <v>42563</v>
      </c>
      <c r="J62423" t="s">
        <v>17</v>
      </c>
      <c r="K62423">
        <v>5</v>
      </c>
      <c r="L62423">
        <v>6</v>
      </c>
      <c r="M62423" s="2">
        <v>836</v>
      </c>
      <c r="N62423" t="s">
        <v>3564</v>
      </c>
    </row>
    <row r="62424" spans="1:14" x14ac:dyDescent="0.3">
      <c r="A62424" t="s">
        <v>130503</v>
      </c>
      <c r="B62424" t="s">
        <v>130504</v>
      </c>
      <c r="C62424" t="s">
        <v>15</v>
      </c>
      <c r="D62424" t="s">
        <v>15</v>
      </c>
      <c r="E62424" t="s">
        <v>130504</v>
      </c>
      <c r="F62424" t="s">
        <v>15</v>
      </c>
      <c r="G62424" t="s">
        <v>15</v>
      </c>
      <c r="H62424">
        <v>391</v>
      </c>
      <c r="I62424" s="1">
        <v>43853</v>
      </c>
      <c r="J62424" t="s">
        <v>17</v>
      </c>
      <c r="K62424">
        <v>4.5</v>
      </c>
      <c r="L62424">
        <v>17</v>
      </c>
      <c r="M62424" s="2">
        <v>888</v>
      </c>
      <c r="N62424" t="s">
        <v>1020</v>
      </c>
    </row>
    <row r="62425" spans="1:14" x14ac:dyDescent="0.3">
      <c r="A62425" t="s">
        <v>130505</v>
      </c>
      <c r="B62425" t="s">
        <v>29879</v>
      </c>
      <c r="C62425" t="s">
        <v>15</v>
      </c>
      <c r="D62425" t="s">
        <v>15</v>
      </c>
      <c r="E62425" t="s">
        <v>29879</v>
      </c>
      <c r="F62425" t="s">
        <v>15</v>
      </c>
      <c r="G62425" t="s">
        <v>15</v>
      </c>
      <c r="H62425">
        <v>149</v>
      </c>
      <c r="I62425" s="1">
        <v>43559</v>
      </c>
      <c r="J62425" t="s">
        <v>17</v>
      </c>
      <c r="K62425">
        <v>4.5</v>
      </c>
      <c r="L62425">
        <v>215</v>
      </c>
      <c r="M62425" s="2">
        <v>233</v>
      </c>
      <c r="N62425" t="s">
        <v>3026</v>
      </c>
    </row>
    <row r="62426" spans="1:14" x14ac:dyDescent="0.3">
      <c r="A62426" t="s">
        <v>130506</v>
      </c>
      <c r="B62426" t="s">
        <v>73013</v>
      </c>
      <c r="C62426" t="s">
        <v>128169</v>
      </c>
      <c r="D62426" t="s">
        <v>15</v>
      </c>
      <c r="E62426" t="s">
        <v>60968</v>
      </c>
      <c r="F62426" t="s">
        <v>15</v>
      </c>
      <c r="G62426" t="s">
        <v>15</v>
      </c>
      <c r="H62426">
        <v>427</v>
      </c>
      <c r="I62426" s="1">
        <v>44327</v>
      </c>
      <c r="J62426" t="s">
        <v>17</v>
      </c>
      <c r="K62426">
        <v>5</v>
      </c>
      <c r="L62426">
        <v>2</v>
      </c>
      <c r="M62426" s="2">
        <v>1774</v>
      </c>
      <c r="N62426" t="s">
        <v>6236</v>
      </c>
    </row>
    <row r="62427" spans="1:14" x14ac:dyDescent="0.3">
      <c r="A62427" t="s">
        <v>130507</v>
      </c>
      <c r="B62427" t="s">
        <v>19754</v>
      </c>
      <c r="C62427" t="s">
        <v>15</v>
      </c>
      <c r="D62427" t="s">
        <v>15</v>
      </c>
      <c r="E62427" t="s">
        <v>54495</v>
      </c>
      <c r="F62427" t="s">
        <v>15</v>
      </c>
      <c r="G62427" t="s">
        <v>15</v>
      </c>
      <c r="H62427">
        <v>206</v>
      </c>
      <c r="I62427" s="1">
        <v>44434</v>
      </c>
      <c r="J62427" t="s">
        <v>17</v>
      </c>
      <c r="K62427">
        <v>5</v>
      </c>
      <c r="L62427">
        <v>6</v>
      </c>
      <c r="M62427" s="2">
        <v>615</v>
      </c>
      <c r="N62427" t="s">
        <v>4956</v>
      </c>
    </row>
    <row r="62428" spans="1:14" x14ac:dyDescent="0.3">
      <c r="A62428" t="s">
        <v>130508</v>
      </c>
      <c r="B62428" t="s">
        <v>60330</v>
      </c>
      <c r="C62428" t="s">
        <v>15</v>
      </c>
      <c r="D62428" t="s">
        <v>15</v>
      </c>
      <c r="E62428" t="s">
        <v>17892</v>
      </c>
      <c r="F62428" t="s">
        <v>15</v>
      </c>
      <c r="G62428" t="s">
        <v>15</v>
      </c>
      <c r="H62428">
        <v>403</v>
      </c>
      <c r="I62428" s="1">
        <v>43019</v>
      </c>
      <c r="J62428" t="s">
        <v>17</v>
      </c>
      <c r="K62428">
        <v>4.5</v>
      </c>
      <c r="L62428">
        <v>81</v>
      </c>
      <c r="M62428" s="2">
        <v>313</v>
      </c>
      <c r="N62428" t="s">
        <v>9365</v>
      </c>
    </row>
    <row r="62429" spans="1:14" x14ac:dyDescent="0.3">
      <c r="A62429" t="s">
        <v>130509</v>
      </c>
      <c r="B62429" t="s">
        <v>60311</v>
      </c>
      <c r="C62429" t="s">
        <v>15</v>
      </c>
      <c r="D62429" t="s">
        <v>15</v>
      </c>
      <c r="E62429" t="s">
        <v>39342</v>
      </c>
      <c r="F62429" t="s">
        <v>15</v>
      </c>
      <c r="G62429" t="s">
        <v>15</v>
      </c>
      <c r="H62429">
        <v>599</v>
      </c>
      <c r="I62429" s="1">
        <v>43175</v>
      </c>
      <c r="J62429" t="s">
        <v>119</v>
      </c>
      <c r="K62429">
        <v>4.5</v>
      </c>
      <c r="L62429">
        <v>24</v>
      </c>
      <c r="M62429" s="2">
        <v>284</v>
      </c>
      <c r="N62429" t="s">
        <v>130510</v>
      </c>
    </row>
    <row r="62430" spans="1:14" x14ac:dyDescent="0.3">
      <c r="A62430" t="s">
        <v>130511</v>
      </c>
      <c r="B62430" t="s">
        <v>36105</v>
      </c>
      <c r="C62430" t="s">
        <v>15</v>
      </c>
      <c r="D62430" t="s">
        <v>15</v>
      </c>
      <c r="E62430" t="s">
        <v>105238</v>
      </c>
      <c r="F62430" t="s">
        <v>15</v>
      </c>
      <c r="G62430" t="s">
        <v>15</v>
      </c>
      <c r="H62430">
        <v>543</v>
      </c>
      <c r="I62430" s="1">
        <v>43780</v>
      </c>
      <c r="J62430" t="s">
        <v>119</v>
      </c>
      <c r="K62430">
        <v>5</v>
      </c>
      <c r="L62430">
        <v>20</v>
      </c>
      <c r="M62430" s="2">
        <v>212</v>
      </c>
      <c r="N62430" t="s">
        <v>27870</v>
      </c>
    </row>
    <row r="62431" spans="1:14" x14ac:dyDescent="0.3">
      <c r="A62431" t="s">
        <v>130512</v>
      </c>
      <c r="B62431" t="s">
        <v>130513</v>
      </c>
      <c r="C62431" t="s">
        <v>15</v>
      </c>
      <c r="D62431" t="s">
        <v>15</v>
      </c>
      <c r="E62431" t="s">
        <v>130513</v>
      </c>
      <c r="F62431" t="s">
        <v>15</v>
      </c>
      <c r="G62431" t="s">
        <v>15</v>
      </c>
      <c r="H62431">
        <v>328</v>
      </c>
      <c r="I62431" s="1">
        <v>43171</v>
      </c>
      <c r="J62431" t="s">
        <v>17</v>
      </c>
      <c r="K62431">
        <v>4.5</v>
      </c>
      <c r="L62431">
        <v>61</v>
      </c>
      <c r="M62431" s="2">
        <v>569</v>
      </c>
      <c r="N62431" t="s">
        <v>8147</v>
      </c>
    </row>
    <row r="62432" spans="1:14" x14ac:dyDescent="0.3">
      <c r="A62432" t="s">
        <v>130514</v>
      </c>
      <c r="B62432" t="s">
        <v>130515</v>
      </c>
      <c r="C62432" t="s">
        <v>130516</v>
      </c>
      <c r="D62432" t="s">
        <v>15</v>
      </c>
      <c r="E62432" t="s">
        <v>130517</v>
      </c>
      <c r="F62432" t="s">
        <v>15</v>
      </c>
      <c r="G62432" t="s">
        <v>15</v>
      </c>
      <c r="H62432">
        <v>809</v>
      </c>
      <c r="I62432" s="1">
        <v>44048</v>
      </c>
      <c r="J62432" t="s">
        <v>17</v>
      </c>
      <c r="K62432">
        <v>0</v>
      </c>
      <c r="L62432">
        <v>0</v>
      </c>
      <c r="M62432" s="2">
        <v>836</v>
      </c>
      <c r="N62432" t="s">
        <v>33972</v>
      </c>
    </row>
    <row r="62433" spans="1:14" x14ac:dyDescent="0.3">
      <c r="A62433" t="s">
        <v>130518</v>
      </c>
      <c r="B62433" t="s">
        <v>130418</v>
      </c>
      <c r="C62433" t="s">
        <v>15</v>
      </c>
      <c r="D62433" t="s">
        <v>15</v>
      </c>
      <c r="E62433" t="s">
        <v>22790</v>
      </c>
      <c r="F62433" t="s">
        <v>130419</v>
      </c>
      <c r="G62433" t="s">
        <v>75669</v>
      </c>
      <c r="H62433">
        <v>1258</v>
      </c>
      <c r="I62433" s="1">
        <v>43466</v>
      </c>
      <c r="J62433" t="s">
        <v>17</v>
      </c>
      <c r="K62433">
        <v>4.5</v>
      </c>
      <c r="L62433">
        <v>7</v>
      </c>
      <c r="M62433" s="2">
        <v>1005</v>
      </c>
      <c r="N62433" t="s">
        <v>45322</v>
      </c>
    </row>
    <row r="62434" spans="1:14" x14ac:dyDescent="0.3">
      <c r="A62434" t="s">
        <v>130519</v>
      </c>
      <c r="B62434" t="s">
        <v>59092</v>
      </c>
      <c r="C62434" t="s">
        <v>15</v>
      </c>
      <c r="D62434" t="s">
        <v>15</v>
      </c>
      <c r="E62434" t="s">
        <v>59092</v>
      </c>
      <c r="F62434" t="s">
        <v>15</v>
      </c>
      <c r="G62434" t="s">
        <v>15</v>
      </c>
      <c r="H62434">
        <v>212</v>
      </c>
      <c r="I62434" s="1">
        <v>44074</v>
      </c>
      <c r="J62434" t="s">
        <v>17</v>
      </c>
      <c r="K62434">
        <v>5</v>
      </c>
      <c r="L62434">
        <v>30</v>
      </c>
      <c r="M62434" s="2">
        <v>836</v>
      </c>
      <c r="N62434" t="s">
        <v>3726</v>
      </c>
    </row>
    <row r="62435" spans="1:14" x14ac:dyDescent="0.3">
      <c r="A62435" t="s">
        <v>130520</v>
      </c>
      <c r="B62435" t="s">
        <v>130521</v>
      </c>
      <c r="C62435" t="s">
        <v>15</v>
      </c>
      <c r="D62435" t="s">
        <v>15</v>
      </c>
      <c r="E62435" t="s">
        <v>130521</v>
      </c>
      <c r="F62435" t="s">
        <v>15</v>
      </c>
      <c r="G62435" t="s">
        <v>15</v>
      </c>
      <c r="H62435">
        <v>231</v>
      </c>
      <c r="I62435" s="1">
        <v>40174</v>
      </c>
      <c r="J62435" t="s">
        <v>17</v>
      </c>
      <c r="K62435">
        <v>4.5</v>
      </c>
      <c r="L62435">
        <v>173</v>
      </c>
      <c r="M62435" s="2">
        <v>350</v>
      </c>
      <c r="N62435" t="s">
        <v>28550</v>
      </c>
    </row>
    <row r="62436" spans="1:14" x14ac:dyDescent="0.3">
      <c r="A62436" t="s">
        <v>130522</v>
      </c>
      <c r="B62436" t="s">
        <v>129485</v>
      </c>
      <c r="C62436" t="s">
        <v>15</v>
      </c>
      <c r="D62436" t="s">
        <v>15</v>
      </c>
      <c r="E62436" t="s">
        <v>53772</v>
      </c>
      <c r="F62436" t="s">
        <v>15</v>
      </c>
      <c r="G62436" t="s">
        <v>15</v>
      </c>
      <c r="H62436">
        <v>265</v>
      </c>
      <c r="I62436" s="1">
        <v>40578</v>
      </c>
      <c r="J62436" t="s">
        <v>17</v>
      </c>
      <c r="K62436">
        <v>5</v>
      </c>
      <c r="L62436">
        <v>31</v>
      </c>
      <c r="M62436" s="2">
        <v>561</v>
      </c>
      <c r="N62436" t="s">
        <v>12034</v>
      </c>
    </row>
    <row r="62437" spans="1:14" x14ac:dyDescent="0.3">
      <c r="A62437" t="s">
        <v>130523</v>
      </c>
      <c r="B62437" t="s">
        <v>130524</v>
      </c>
      <c r="C62437" t="s">
        <v>15</v>
      </c>
      <c r="D62437" t="s">
        <v>15</v>
      </c>
      <c r="E62437" t="s">
        <v>124021</v>
      </c>
      <c r="F62437" t="s">
        <v>15</v>
      </c>
      <c r="G62437" t="s">
        <v>15</v>
      </c>
      <c r="H62437">
        <v>736</v>
      </c>
      <c r="I62437" s="1">
        <v>42836</v>
      </c>
      <c r="J62437" t="s">
        <v>17</v>
      </c>
      <c r="K62437">
        <v>4.5</v>
      </c>
      <c r="L62437">
        <v>110</v>
      </c>
      <c r="M62437" s="2">
        <v>1131</v>
      </c>
      <c r="N62437" t="s">
        <v>23369</v>
      </c>
    </row>
    <row r="62438" spans="1:14" x14ac:dyDescent="0.3">
      <c r="A62438" t="s">
        <v>130525</v>
      </c>
      <c r="B62438" t="s">
        <v>130526</v>
      </c>
      <c r="C62438" t="s">
        <v>15</v>
      </c>
      <c r="D62438" t="s">
        <v>15</v>
      </c>
      <c r="E62438" t="s">
        <v>61140</v>
      </c>
      <c r="F62438" t="s">
        <v>15</v>
      </c>
      <c r="G62438" t="s">
        <v>15</v>
      </c>
      <c r="H62438">
        <v>432</v>
      </c>
      <c r="I62438" s="1">
        <v>43251</v>
      </c>
      <c r="J62438" t="s">
        <v>17</v>
      </c>
      <c r="K62438">
        <v>5</v>
      </c>
      <c r="L62438">
        <v>14</v>
      </c>
      <c r="M62438" s="2">
        <v>1774</v>
      </c>
      <c r="N62438" t="s">
        <v>2466</v>
      </c>
    </row>
    <row r="62439" spans="1:14" x14ac:dyDescent="0.3">
      <c r="A62439" t="s">
        <v>130527</v>
      </c>
      <c r="B62439" t="s">
        <v>130528</v>
      </c>
      <c r="C62439" t="s">
        <v>15</v>
      </c>
      <c r="D62439" t="s">
        <v>15</v>
      </c>
      <c r="E62439" t="s">
        <v>130528</v>
      </c>
      <c r="F62439" t="s">
        <v>15</v>
      </c>
      <c r="G62439" t="s">
        <v>15</v>
      </c>
      <c r="H62439">
        <v>135</v>
      </c>
      <c r="I62439" s="1">
        <v>44459</v>
      </c>
      <c r="J62439" t="s">
        <v>17</v>
      </c>
      <c r="K62439">
        <v>4.5</v>
      </c>
      <c r="L62439">
        <v>30</v>
      </c>
      <c r="M62439" s="2">
        <v>501</v>
      </c>
      <c r="N62439" t="s">
        <v>63266</v>
      </c>
    </row>
    <row r="62440" spans="1:14" x14ac:dyDescent="0.3">
      <c r="A62440" t="s">
        <v>130529</v>
      </c>
      <c r="B62440" t="s">
        <v>130530</v>
      </c>
      <c r="C62440" t="s">
        <v>15</v>
      </c>
      <c r="D62440" t="s">
        <v>15</v>
      </c>
      <c r="E62440" t="s">
        <v>103986</v>
      </c>
      <c r="F62440" t="s">
        <v>15</v>
      </c>
      <c r="G62440" t="s">
        <v>15</v>
      </c>
      <c r="H62440">
        <v>192</v>
      </c>
      <c r="I62440" s="1">
        <v>44399</v>
      </c>
      <c r="J62440" t="s">
        <v>17</v>
      </c>
      <c r="K62440">
        <v>4.5</v>
      </c>
      <c r="L62440">
        <v>72</v>
      </c>
      <c r="M62440" s="2">
        <v>501</v>
      </c>
      <c r="N62440" t="s">
        <v>2842</v>
      </c>
    </row>
    <row r="62441" spans="1:14" x14ac:dyDescent="0.3">
      <c r="A62441" t="s">
        <v>130531</v>
      </c>
      <c r="B62441" t="s">
        <v>65417</v>
      </c>
      <c r="C62441" t="s">
        <v>15</v>
      </c>
      <c r="D62441" t="s">
        <v>15</v>
      </c>
      <c r="E62441" t="s">
        <v>52562</v>
      </c>
      <c r="F62441" t="s">
        <v>15</v>
      </c>
      <c r="G62441" t="s">
        <v>15</v>
      </c>
      <c r="H62441">
        <v>460</v>
      </c>
      <c r="I62441" s="1">
        <v>42787</v>
      </c>
      <c r="J62441" t="s">
        <v>17</v>
      </c>
      <c r="K62441">
        <v>4.5</v>
      </c>
      <c r="L62441">
        <v>32</v>
      </c>
      <c r="M62441" s="2">
        <v>668</v>
      </c>
      <c r="N62441" t="s">
        <v>23002</v>
      </c>
    </row>
    <row r="62442" spans="1:14" x14ac:dyDescent="0.3">
      <c r="A62442" t="s">
        <v>130532</v>
      </c>
      <c r="B62442" t="s">
        <v>60316</v>
      </c>
      <c r="C62442" t="s">
        <v>15</v>
      </c>
      <c r="D62442" t="s">
        <v>15</v>
      </c>
      <c r="E62442" t="s">
        <v>60316</v>
      </c>
      <c r="F62442" t="s">
        <v>15</v>
      </c>
      <c r="G62442" t="s">
        <v>15</v>
      </c>
      <c r="H62442">
        <v>531</v>
      </c>
      <c r="I62442" s="1">
        <v>43216</v>
      </c>
      <c r="J62442" t="s">
        <v>17</v>
      </c>
      <c r="K62442">
        <v>4.5</v>
      </c>
      <c r="L62442">
        <v>14</v>
      </c>
      <c r="M62442" s="2">
        <v>820</v>
      </c>
      <c r="N62442" t="s">
        <v>38951</v>
      </c>
    </row>
    <row r="62443" spans="1:14" x14ac:dyDescent="0.3">
      <c r="A62443" t="s">
        <v>130533</v>
      </c>
      <c r="B62443" t="s">
        <v>76645</v>
      </c>
      <c r="C62443" t="s">
        <v>15</v>
      </c>
      <c r="D62443" t="s">
        <v>15</v>
      </c>
      <c r="E62443" t="s">
        <v>130534</v>
      </c>
      <c r="F62443" t="s">
        <v>15</v>
      </c>
      <c r="G62443" t="s">
        <v>15</v>
      </c>
      <c r="H62443">
        <v>566</v>
      </c>
      <c r="I62443" s="1">
        <v>42720</v>
      </c>
      <c r="J62443" t="s">
        <v>17</v>
      </c>
      <c r="K62443">
        <v>4</v>
      </c>
      <c r="L62443">
        <v>14</v>
      </c>
      <c r="M62443" s="2">
        <v>569</v>
      </c>
      <c r="N62443" t="s">
        <v>17218</v>
      </c>
    </row>
    <row r="62444" spans="1:14" x14ac:dyDescent="0.3">
      <c r="A62444" t="s">
        <v>130535</v>
      </c>
      <c r="B62444" t="s">
        <v>130536</v>
      </c>
      <c r="C62444" t="s">
        <v>15</v>
      </c>
      <c r="D62444" t="s">
        <v>15</v>
      </c>
      <c r="E62444" t="s">
        <v>55603</v>
      </c>
      <c r="F62444" t="s">
        <v>15</v>
      </c>
      <c r="G62444" t="s">
        <v>15</v>
      </c>
      <c r="H62444">
        <v>394</v>
      </c>
      <c r="I62444" s="1">
        <v>44091</v>
      </c>
      <c r="J62444" t="s">
        <v>17</v>
      </c>
      <c r="K62444">
        <v>5</v>
      </c>
      <c r="L62444">
        <v>6</v>
      </c>
      <c r="M62444" s="2">
        <v>888</v>
      </c>
      <c r="N62444" t="s">
        <v>449</v>
      </c>
    </row>
    <row r="62445" spans="1:14" x14ac:dyDescent="0.3">
      <c r="A62445" t="s">
        <v>130537</v>
      </c>
      <c r="B62445" t="s">
        <v>60311</v>
      </c>
      <c r="C62445" t="s">
        <v>15</v>
      </c>
      <c r="D62445" t="s">
        <v>15</v>
      </c>
      <c r="E62445" t="s">
        <v>305</v>
      </c>
      <c r="F62445" t="s">
        <v>15</v>
      </c>
      <c r="G62445" t="s">
        <v>15</v>
      </c>
      <c r="H62445">
        <v>160</v>
      </c>
      <c r="I62445" s="1">
        <v>43368</v>
      </c>
      <c r="J62445" t="s">
        <v>17</v>
      </c>
      <c r="K62445">
        <v>5</v>
      </c>
      <c r="L62445">
        <v>17</v>
      </c>
      <c r="M62445" s="2">
        <v>351</v>
      </c>
      <c r="N62445" t="s">
        <v>2422</v>
      </c>
    </row>
    <row r="62446" spans="1:14" x14ac:dyDescent="0.3">
      <c r="A62446" t="s">
        <v>130538</v>
      </c>
      <c r="B62446" t="s">
        <v>130341</v>
      </c>
      <c r="C62446" t="s">
        <v>15</v>
      </c>
      <c r="D62446" t="s">
        <v>15</v>
      </c>
      <c r="E62446" t="s">
        <v>24543</v>
      </c>
      <c r="F62446" t="s">
        <v>15</v>
      </c>
      <c r="G62446" t="s">
        <v>15</v>
      </c>
      <c r="H62446">
        <v>378</v>
      </c>
      <c r="I62446" s="1">
        <v>44334</v>
      </c>
      <c r="J62446" t="s">
        <v>17</v>
      </c>
      <c r="K62446">
        <v>4.5</v>
      </c>
      <c r="L62446">
        <v>6</v>
      </c>
      <c r="M62446" s="2">
        <v>1172</v>
      </c>
      <c r="N62446" t="s">
        <v>639</v>
      </c>
    </row>
    <row r="62447" spans="1:14" x14ac:dyDescent="0.3">
      <c r="A62447" t="s">
        <v>130539</v>
      </c>
      <c r="B62447" t="s">
        <v>38077</v>
      </c>
      <c r="C62447" t="s">
        <v>15</v>
      </c>
      <c r="D62447" t="s">
        <v>15</v>
      </c>
      <c r="E62447" t="s">
        <v>38077</v>
      </c>
      <c r="F62447" t="s">
        <v>15</v>
      </c>
      <c r="G62447" t="s">
        <v>15</v>
      </c>
      <c r="H62447">
        <v>306</v>
      </c>
      <c r="I62447" s="1">
        <v>42269</v>
      </c>
      <c r="J62447" t="s">
        <v>17</v>
      </c>
      <c r="K62447">
        <v>4.5</v>
      </c>
      <c r="L62447">
        <v>469</v>
      </c>
      <c r="M62447" s="2">
        <v>1195</v>
      </c>
      <c r="N62447" t="s">
        <v>1069</v>
      </c>
    </row>
    <row r="62448" spans="1:14" x14ac:dyDescent="0.3">
      <c r="A62448" t="s">
        <v>130313</v>
      </c>
      <c r="B62448" t="s">
        <v>65417</v>
      </c>
      <c r="C62448" t="s">
        <v>15</v>
      </c>
      <c r="D62448" t="s">
        <v>15</v>
      </c>
      <c r="E62448" t="s">
        <v>26054</v>
      </c>
      <c r="F62448" t="s">
        <v>15</v>
      </c>
      <c r="G62448" t="s">
        <v>15</v>
      </c>
      <c r="H62448">
        <v>364</v>
      </c>
      <c r="I62448" s="1">
        <v>40212</v>
      </c>
      <c r="J62448" t="s">
        <v>17</v>
      </c>
      <c r="K62448">
        <v>4.5</v>
      </c>
      <c r="L62448">
        <v>381</v>
      </c>
      <c r="M62448" s="2">
        <v>821</v>
      </c>
      <c r="N62448" t="s">
        <v>37840</v>
      </c>
    </row>
    <row r="62449" spans="1:14" x14ac:dyDescent="0.3">
      <c r="A62449" t="s">
        <v>130540</v>
      </c>
      <c r="B62449" t="s">
        <v>60430</v>
      </c>
      <c r="C62449" t="s">
        <v>15</v>
      </c>
      <c r="D62449" t="s">
        <v>15</v>
      </c>
      <c r="E62449" t="s">
        <v>130278</v>
      </c>
      <c r="F62449" t="s">
        <v>15</v>
      </c>
      <c r="G62449" t="s">
        <v>15</v>
      </c>
      <c r="H62449">
        <v>657</v>
      </c>
      <c r="I62449" s="1">
        <v>43537</v>
      </c>
      <c r="J62449" t="s">
        <v>119</v>
      </c>
      <c r="K62449">
        <v>5</v>
      </c>
      <c r="L62449">
        <v>153</v>
      </c>
      <c r="M62449" s="2">
        <v>254</v>
      </c>
      <c r="N62449" t="s">
        <v>130541</v>
      </c>
    </row>
    <row r="62450" spans="1:14" x14ac:dyDescent="0.3">
      <c r="A62450" t="s">
        <v>130542</v>
      </c>
      <c r="B62450" t="s">
        <v>65700</v>
      </c>
      <c r="C62450" t="s">
        <v>15</v>
      </c>
      <c r="D62450" t="s">
        <v>15</v>
      </c>
      <c r="E62450" t="s">
        <v>31858</v>
      </c>
      <c r="F62450" t="s">
        <v>15</v>
      </c>
      <c r="G62450" t="s">
        <v>15</v>
      </c>
      <c r="H62450">
        <v>422</v>
      </c>
      <c r="I62450" s="1">
        <v>40428</v>
      </c>
      <c r="J62450" t="s">
        <v>17</v>
      </c>
      <c r="K62450">
        <v>4.5</v>
      </c>
      <c r="L62450">
        <v>31</v>
      </c>
      <c r="M62450" s="2">
        <v>735</v>
      </c>
      <c r="N62450" t="s">
        <v>28253</v>
      </c>
    </row>
    <row r="62451" spans="1:14" x14ac:dyDescent="0.3">
      <c r="A62451" t="s">
        <v>130543</v>
      </c>
      <c r="B62451" t="s">
        <v>72021</v>
      </c>
      <c r="C62451" t="s">
        <v>15</v>
      </c>
      <c r="D62451" t="s">
        <v>15</v>
      </c>
      <c r="E62451" t="s">
        <v>5807</v>
      </c>
      <c r="F62451" t="s">
        <v>15</v>
      </c>
      <c r="G62451" t="s">
        <v>15</v>
      </c>
      <c r="H62451">
        <v>344</v>
      </c>
      <c r="I62451" s="1">
        <v>43095</v>
      </c>
      <c r="J62451" t="s">
        <v>17</v>
      </c>
      <c r="K62451">
        <v>4.5</v>
      </c>
      <c r="L62451">
        <v>40</v>
      </c>
      <c r="M62451" s="2">
        <v>754</v>
      </c>
      <c r="N62451" t="s">
        <v>15258</v>
      </c>
    </row>
    <row r="62452" spans="1:14" x14ac:dyDescent="0.3">
      <c r="A62452" t="s">
        <v>130544</v>
      </c>
      <c r="B62452" t="s">
        <v>65309</v>
      </c>
      <c r="C62452" t="s">
        <v>15</v>
      </c>
      <c r="D62452" t="s">
        <v>15</v>
      </c>
      <c r="E62452" t="s">
        <v>9865</v>
      </c>
      <c r="F62452" t="s">
        <v>15</v>
      </c>
      <c r="G62452" t="s">
        <v>15</v>
      </c>
      <c r="H62452">
        <v>629</v>
      </c>
      <c r="I62452" s="1">
        <v>43676</v>
      </c>
      <c r="J62452" t="s">
        <v>17</v>
      </c>
      <c r="K62452">
        <v>4</v>
      </c>
      <c r="L62452">
        <v>17</v>
      </c>
      <c r="M62452" s="2">
        <v>888</v>
      </c>
      <c r="N62452" t="s">
        <v>625</v>
      </c>
    </row>
    <row r="62453" spans="1:14" x14ac:dyDescent="0.3">
      <c r="A62453" t="s">
        <v>130545</v>
      </c>
      <c r="B62453" t="s">
        <v>60660</v>
      </c>
      <c r="C62453" t="s">
        <v>15</v>
      </c>
      <c r="D62453" t="s">
        <v>15</v>
      </c>
      <c r="E62453" t="s">
        <v>22759</v>
      </c>
      <c r="F62453" t="s">
        <v>76615</v>
      </c>
      <c r="G62453" t="s">
        <v>22823</v>
      </c>
      <c r="H62453">
        <v>649</v>
      </c>
      <c r="I62453" s="1">
        <v>42948</v>
      </c>
      <c r="J62453" t="s">
        <v>17</v>
      </c>
      <c r="K62453">
        <v>5</v>
      </c>
      <c r="L62453">
        <v>8</v>
      </c>
      <c r="M62453" s="2">
        <v>1005</v>
      </c>
      <c r="N62453" t="s">
        <v>109</v>
      </c>
    </row>
    <row r="62454" spans="1:14" x14ac:dyDescent="0.3">
      <c r="A62454" t="s">
        <v>62139</v>
      </c>
      <c r="B62454" t="s">
        <v>52561</v>
      </c>
      <c r="C62454" t="s">
        <v>15</v>
      </c>
      <c r="D62454" t="s">
        <v>15</v>
      </c>
      <c r="E62454" t="s">
        <v>26054</v>
      </c>
      <c r="F62454" t="s">
        <v>15</v>
      </c>
      <c r="G62454" t="s">
        <v>15</v>
      </c>
      <c r="H62454">
        <v>27</v>
      </c>
      <c r="I62454" s="1">
        <v>41207</v>
      </c>
      <c r="J62454" t="s">
        <v>17</v>
      </c>
      <c r="K62454">
        <v>4.5</v>
      </c>
      <c r="L62454">
        <v>59</v>
      </c>
      <c r="M62454" s="2">
        <v>234</v>
      </c>
      <c r="N62454" t="s">
        <v>30760</v>
      </c>
    </row>
    <row r="62455" spans="1:14" x14ac:dyDescent="0.3">
      <c r="A62455" t="s">
        <v>20011</v>
      </c>
      <c r="B62455" t="s">
        <v>130530</v>
      </c>
      <c r="C62455" t="s">
        <v>15</v>
      </c>
      <c r="D62455" t="s">
        <v>15</v>
      </c>
      <c r="E62455" t="s">
        <v>17892</v>
      </c>
      <c r="F62455" t="s">
        <v>15</v>
      </c>
      <c r="G62455" t="s">
        <v>15</v>
      </c>
      <c r="H62455">
        <v>266</v>
      </c>
      <c r="I62455" s="1">
        <v>44399</v>
      </c>
      <c r="J62455" t="s">
        <v>17</v>
      </c>
      <c r="K62455">
        <v>5</v>
      </c>
      <c r="L62455">
        <v>3</v>
      </c>
      <c r="M62455" s="2">
        <v>0</v>
      </c>
      <c r="N62455" t="s">
        <v>2842</v>
      </c>
    </row>
    <row r="62456" spans="1:14" x14ac:dyDescent="0.3">
      <c r="A62456" t="s">
        <v>130546</v>
      </c>
      <c r="B62456" t="s">
        <v>130547</v>
      </c>
      <c r="C62456" t="s">
        <v>15</v>
      </c>
      <c r="D62456" t="s">
        <v>15</v>
      </c>
      <c r="E62456" t="s">
        <v>130547</v>
      </c>
      <c r="F62456" t="s">
        <v>15</v>
      </c>
      <c r="G62456" t="s">
        <v>15</v>
      </c>
      <c r="H62456">
        <v>476</v>
      </c>
      <c r="I62456" s="1">
        <v>42283</v>
      </c>
      <c r="J62456" t="s">
        <v>17</v>
      </c>
      <c r="K62456">
        <v>5</v>
      </c>
      <c r="L62456">
        <v>12</v>
      </c>
      <c r="M62456" s="2">
        <v>500</v>
      </c>
      <c r="N62456" t="s">
        <v>10676</v>
      </c>
    </row>
    <row r="62457" spans="1:14" x14ac:dyDescent="0.3">
      <c r="A62457" t="s">
        <v>130548</v>
      </c>
      <c r="B62457" t="s">
        <v>96828</v>
      </c>
      <c r="C62457" t="s">
        <v>15</v>
      </c>
      <c r="D62457" t="s">
        <v>15</v>
      </c>
      <c r="E62457" t="s">
        <v>24725</v>
      </c>
      <c r="F62457" t="s">
        <v>15</v>
      </c>
      <c r="G62457" t="s">
        <v>15</v>
      </c>
      <c r="H62457">
        <v>422</v>
      </c>
      <c r="I62457" s="1">
        <v>39938</v>
      </c>
      <c r="J62457" t="s">
        <v>17</v>
      </c>
      <c r="K62457">
        <v>4.5</v>
      </c>
      <c r="L62457">
        <v>23</v>
      </c>
      <c r="M62457" s="2">
        <v>1181</v>
      </c>
      <c r="N62457" t="s">
        <v>3571</v>
      </c>
    </row>
    <row r="62458" spans="1:14" x14ac:dyDescent="0.3">
      <c r="A62458" t="s">
        <v>130549</v>
      </c>
      <c r="B62458" t="s">
        <v>60384</v>
      </c>
      <c r="C62458" t="s">
        <v>15</v>
      </c>
      <c r="D62458" t="s">
        <v>15</v>
      </c>
      <c r="E62458" t="s">
        <v>60385</v>
      </c>
      <c r="F62458" t="s">
        <v>15</v>
      </c>
      <c r="G62458" t="s">
        <v>15</v>
      </c>
      <c r="H62458">
        <v>538</v>
      </c>
      <c r="I62458" s="1">
        <v>43496</v>
      </c>
      <c r="J62458" t="s">
        <v>17</v>
      </c>
      <c r="K62458">
        <v>4.5</v>
      </c>
      <c r="L62458">
        <v>14</v>
      </c>
      <c r="M62458" s="2">
        <v>569</v>
      </c>
      <c r="N62458" t="s">
        <v>17534</v>
      </c>
    </row>
    <row r="62459" spans="1:14" x14ac:dyDescent="0.3">
      <c r="A62459" t="s">
        <v>130550</v>
      </c>
      <c r="B62459" t="s">
        <v>130551</v>
      </c>
      <c r="C62459" t="s">
        <v>15</v>
      </c>
      <c r="D62459" t="s">
        <v>15</v>
      </c>
      <c r="E62459" t="s">
        <v>130552</v>
      </c>
      <c r="F62459" t="s">
        <v>15</v>
      </c>
      <c r="G62459" t="s">
        <v>15</v>
      </c>
      <c r="H62459">
        <v>417</v>
      </c>
      <c r="I62459" s="1">
        <v>41926</v>
      </c>
      <c r="J62459" t="s">
        <v>17</v>
      </c>
      <c r="K62459">
        <v>4.5</v>
      </c>
      <c r="L62459">
        <v>43</v>
      </c>
      <c r="M62459" s="2">
        <v>1439</v>
      </c>
      <c r="N62459" t="s">
        <v>6780</v>
      </c>
    </row>
    <row r="62460" spans="1:14" x14ac:dyDescent="0.3">
      <c r="A62460" t="s">
        <v>130553</v>
      </c>
      <c r="B62460" t="s">
        <v>130530</v>
      </c>
      <c r="C62460" t="s">
        <v>15</v>
      </c>
      <c r="D62460" t="s">
        <v>15</v>
      </c>
      <c r="E62460" t="s">
        <v>103986</v>
      </c>
      <c r="F62460" t="s">
        <v>15</v>
      </c>
      <c r="G62460" t="s">
        <v>15</v>
      </c>
      <c r="H62460">
        <v>207</v>
      </c>
      <c r="I62460" s="1">
        <v>44399</v>
      </c>
      <c r="J62460" t="s">
        <v>17</v>
      </c>
      <c r="K62460">
        <v>5</v>
      </c>
      <c r="L62460">
        <v>11</v>
      </c>
      <c r="M62460" s="2">
        <v>0</v>
      </c>
      <c r="N62460" t="s">
        <v>2842</v>
      </c>
    </row>
    <row r="62461" spans="1:14" x14ac:dyDescent="0.3">
      <c r="A62461" t="s">
        <v>130554</v>
      </c>
      <c r="B62461" t="s">
        <v>70654</v>
      </c>
      <c r="C62461" t="s">
        <v>15</v>
      </c>
      <c r="D62461" t="s">
        <v>15</v>
      </c>
      <c r="E62461" t="s">
        <v>60369</v>
      </c>
      <c r="F62461" t="s">
        <v>15</v>
      </c>
      <c r="G62461" t="s">
        <v>15</v>
      </c>
      <c r="H62461">
        <v>365</v>
      </c>
      <c r="I62461" s="1">
        <v>43916</v>
      </c>
      <c r="J62461" t="s">
        <v>17</v>
      </c>
      <c r="K62461">
        <v>4.5</v>
      </c>
      <c r="L62461">
        <v>19</v>
      </c>
      <c r="M62461" s="2">
        <v>879</v>
      </c>
      <c r="N62461" t="s">
        <v>13372</v>
      </c>
    </row>
    <row r="62462" spans="1:14" x14ac:dyDescent="0.3">
      <c r="A62462" t="s">
        <v>65124</v>
      </c>
      <c r="B62462" t="s">
        <v>65125</v>
      </c>
      <c r="C62462" t="s">
        <v>15</v>
      </c>
      <c r="D62462" t="s">
        <v>15</v>
      </c>
      <c r="E62462" t="s">
        <v>3549</v>
      </c>
      <c r="F62462" t="s">
        <v>15</v>
      </c>
      <c r="G62462" t="s">
        <v>15</v>
      </c>
      <c r="H62462">
        <v>136</v>
      </c>
      <c r="I62462" s="1">
        <v>42717</v>
      </c>
      <c r="J62462" t="s">
        <v>17</v>
      </c>
      <c r="K62462">
        <v>4</v>
      </c>
      <c r="L62462">
        <v>9</v>
      </c>
      <c r="M62462" s="2">
        <v>585</v>
      </c>
      <c r="N62462" t="s">
        <v>9415</v>
      </c>
    </row>
    <row r="62463" spans="1:14" x14ac:dyDescent="0.3">
      <c r="A62463" t="s">
        <v>130555</v>
      </c>
      <c r="B62463" t="s">
        <v>129485</v>
      </c>
      <c r="C62463" t="s">
        <v>15</v>
      </c>
      <c r="D62463" t="s">
        <v>15</v>
      </c>
      <c r="E62463" t="s">
        <v>53772</v>
      </c>
      <c r="F62463" t="s">
        <v>15</v>
      </c>
      <c r="G62463" t="s">
        <v>15</v>
      </c>
      <c r="H62463">
        <v>151</v>
      </c>
      <c r="I62463" s="1">
        <v>38379</v>
      </c>
      <c r="J62463" t="s">
        <v>17</v>
      </c>
      <c r="K62463">
        <v>4.5</v>
      </c>
      <c r="L62463">
        <v>363</v>
      </c>
      <c r="M62463" s="2">
        <v>501</v>
      </c>
      <c r="N62463" t="s">
        <v>130556</v>
      </c>
    </row>
    <row r="62464" spans="1:14" x14ac:dyDescent="0.3">
      <c r="A62464" t="s">
        <v>130557</v>
      </c>
      <c r="B62464" t="s">
        <v>25272</v>
      </c>
      <c r="C62464" t="s">
        <v>15</v>
      </c>
      <c r="D62464" t="s">
        <v>15</v>
      </c>
      <c r="E62464" t="s">
        <v>7963</v>
      </c>
      <c r="F62464" t="s">
        <v>15</v>
      </c>
      <c r="G62464" t="s">
        <v>15</v>
      </c>
      <c r="H62464">
        <v>778</v>
      </c>
      <c r="I62464" s="1">
        <v>43571</v>
      </c>
      <c r="J62464" t="s">
        <v>17</v>
      </c>
      <c r="K62464">
        <v>4.5</v>
      </c>
      <c r="L62464">
        <v>5</v>
      </c>
      <c r="M62464" s="2">
        <v>820</v>
      </c>
      <c r="N62464" t="s">
        <v>8569</v>
      </c>
    </row>
    <row r="62465" spans="1:14" x14ac:dyDescent="0.3">
      <c r="A62465" t="s">
        <v>130558</v>
      </c>
      <c r="B62465" t="s">
        <v>73190</v>
      </c>
      <c r="C62465" t="s">
        <v>15</v>
      </c>
      <c r="D62465" t="s">
        <v>15</v>
      </c>
      <c r="E62465" t="s">
        <v>73190</v>
      </c>
      <c r="F62465" t="s">
        <v>15</v>
      </c>
      <c r="G62465" t="s">
        <v>15</v>
      </c>
      <c r="H62465">
        <v>443</v>
      </c>
      <c r="I62465" s="1">
        <v>39640</v>
      </c>
      <c r="J62465" t="s">
        <v>17</v>
      </c>
      <c r="K62465">
        <v>5</v>
      </c>
      <c r="L62465">
        <v>16</v>
      </c>
      <c r="M62465" s="2">
        <v>1406</v>
      </c>
      <c r="N62465" t="s">
        <v>10416</v>
      </c>
    </row>
    <row r="62466" spans="1:14" x14ac:dyDescent="0.3">
      <c r="A62466" t="s">
        <v>130559</v>
      </c>
      <c r="B62466" t="s">
        <v>130501</v>
      </c>
      <c r="C62466" t="s">
        <v>15</v>
      </c>
      <c r="D62466" t="s">
        <v>15</v>
      </c>
      <c r="E62466" t="s">
        <v>130501</v>
      </c>
      <c r="F62466" t="s">
        <v>15</v>
      </c>
      <c r="G62466" t="s">
        <v>15</v>
      </c>
      <c r="H62466">
        <v>1082</v>
      </c>
      <c r="I62466" s="1">
        <v>43069</v>
      </c>
      <c r="J62466" t="s">
        <v>17</v>
      </c>
      <c r="K62466">
        <v>4.5</v>
      </c>
      <c r="L62466">
        <v>6</v>
      </c>
      <c r="M62466" s="2">
        <v>836</v>
      </c>
      <c r="N62466" t="s">
        <v>29558</v>
      </c>
    </row>
    <row r="62467" spans="1:14" x14ac:dyDescent="0.3">
      <c r="A62467" t="s">
        <v>130560</v>
      </c>
      <c r="B62467" t="s">
        <v>13194</v>
      </c>
      <c r="C62467" t="s">
        <v>15</v>
      </c>
      <c r="D62467" t="s">
        <v>15</v>
      </c>
      <c r="E62467" t="s">
        <v>13194</v>
      </c>
      <c r="F62467" t="s">
        <v>15</v>
      </c>
      <c r="G62467" t="s">
        <v>15</v>
      </c>
      <c r="H62467">
        <v>43</v>
      </c>
      <c r="I62467" s="1">
        <v>43622</v>
      </c>
      <c r="J62467" t="s">
        <v>17</v>
      </c>
      <c r="K62467">
        <v>4.5</v>
      </c>
      <c r="L62467">
        <v>58</v>
      </c>
      <c r="M62467" s="2">
        <v>117</v>
      </c>
      <c r="N62467" t="s">
        <v>2602</v>
      </c>
    </row>
    <row r="62468" spans="1:14" x14ac:dyDescent="0.3">
      <c r="A62468" t="s">
        <v>130561</v>
      </c>
      <c r="B62468" t="s">
        <v>73190</v>
      </c>
      <c r="C62468" t="s">
        <v>15</v>
      </c>
      <c r="D62468" t="s">
        <v>15</v>
      </c>
      <c r="E62468" t="s">
        <v>73190</v>
      </c>
      <c r="F62468" t="s">
        <v>15</v>
      </c>
      <c r="G62468" t="s">
        <v>15</v>
      </c>
      <c r="H62468">
        <v>137</v>
      </c>
      <c r="I62468" s="1">
        <v>44082</v>
      </c>
      <c r="J62468" t="s">
        <v>17</v>
      </c>
      <c r="K62468">
        <v>4.5</v>
      </c>
      <c r="L62468">
        <v>4</v>
      </c>
      <c r="M62468" s="2">
        <v>502</v>
      </c>
      <c r="N62468" t="s">
        <v>1515</v>
      </c>
    </row>
    <row r="62469" spans="1:14" x14ac:dyDescent="0.3">
      <c r="A62469" t="s">
        <v>130562</v>
      </c>
      <c r="B62469" t="s">
        <v>60384</v>
      </c>
      <c r="C62469" t="s">
        <v>15</v>
      </c>
      <c r="D62469" t="s">
        <v>15</v>
      </c>
      <c r="E62469" t="s">
        <v>60385</v>
      </c>
      <c r="F62469" t="s">
        <v>15</v>
      </c>
      <c r="G62469" t="s">
        <v>15</v>
      </c>
      <c r="H62469">
        <v>466</v>
      </c>
      <c r="I62469" s="1">
        <v>43461</v>
      </c>
      <c r="J62469" t="s">
        <v>17</v>
      </c>
      <c r="K62469">
        <v>5</v>
      </c>
      <c r="L62469">
        <v>22</v>
      </c>
      <c r="M62469" s="2">
        <v>569</v>
      </c>
      <c r="N62469" t="s">
        <v>6540</v>
      </c>
    </row>
    <row r="62470" spans="1:14" x14ac:dyDescent="0.3">
      <c r="A62470" t="s">
        <v>130563</v>
      </c>
      <c r="B62470" t="s">
        <v>52259</v>
      </c>
      <c r="C62470" t="s">
        <v>15</v>
      </c>
      <c r="D62470" t="s">
        <v>15</v>
      </c>
      <c r="E62470" t="s">
        <v>72456</v>
      </c>
      <c r="F62470" t="s">
        <v>15</v>
      </c>
      <c r="G62470" t="s">
        <v>15</v>
      </c>
      <c r="H62470">
        <v>567</v>
      </c>
      <c r="I62470" s="1">
        <v>38993</v>
      </c>
      <c r="J62470" t="s">
        <v>17</v>
      </c>
      <c r="K62470">
        <v>5</v>
      </c>
      <c r="L62470">
        <v>11</v>
      </c>
      <c r="M62470" s="2">
        <v>1005</v>
      </c>
      <c r="N62470" t="s">
        <v>62270</v>
      </c>
    </row>
    <row r="62471" spans="1:14" x14ac:dyDescent="0.3">
      <c r="A62471" t="s">
        <v>130564</v>
      </c>
      <c r="B62471" t="s">
        <v>65417</v>
      </c>
      <c r="C62471" t="s">
        <v>15</v>
      </c>
      <c r="D62471" t="s">
        <v>15</v>
      </c>
      <c r="E62471" t="s">
        <v>31009</v>
      </c>
      <c r="F62471" t="s">
        <v>15</v>
      </c>
      <c r="G62471" t="s">
        <v>15</v>
      </c>
      <c r="H62471">
        <v>497</v>
      </c>
      <c r="I62471" s="1">
        <v>43665</v>
      </c>
      <c r="J62471" t="s">
        <v>119</v>
      </c>
      <c r="K62471">
        <v>4.5</v>
      </c>
      <c r="L62471">
        <v>84</v>
      </c>
      <c r="M62471" s="2">
        <v>243</v>
      </c>
      <c r="N62471" t="s">
        <v>130565</v>
      </c>
    </row>
    <row r="62472" spans="1:14" x14ac:dyDescent="0.3">
      <c r="A62472" t="s">
        <v>130566</v>
      </c>
      <c r="B62472" t="s">
        <v>23136</v>
      </c>
      <c r="C62472" t="s">
        <v>15</v>
      </c>
      <c r="D62472" t="s">
        <v>15</v>
      </c>
      <c r="E62472" t="s">
        <v>69818</v>
      </c>
      <c r="F62472" t="s">
        <v>15</v>
      </c>
      <c r="G62472" t="s">
        <v>15</v>
      </c>
      <c r="H62472">
        <v>286</v>
      </c>
      <c r="I62472" s="1">
        <v>41613</v>
      </c>
      <c r="J62472" t="s">
        <v>17</v>
      </c>
      <c r="K62472">
        <v>4.5</v>
      </c>
      <c r="L62472">
        <v>8</v>
      </c>
      <c r="M62472" s="2">
        <v>569</v>
      </c>
      <c r="N62472" t="s">
        <v>9052</v>
      </c>
    </row>
    <row r="62473" spans="1:14" x14ac:dyDescent="0.3">
      <c r="A62473" t="s">
        <v>130567</v>
      </c>
      <c r="B62473" t="s">
        <v>130568</v>
      </c>
      <c r="C62473" t="s">
        <v>15</v>
      </c>
      <c r="D62473" t="s">
        <v>15</v>
      </c>
      <c r="E62473" t="s">
        <v>21808</v>
      </c>
      <c r="F62473" t="s">
        <v>15</v>
      </c>
      <c r="G62473" t="s">
        <v>15</v>
      </c>
      <c r="H62473">
        <v>259</v>
      </c>
      <c r="I62473" s="1">
        <v>41473</v>
      </c>
      <c r="J62473" t="s">
        <v>17</v>
      </c>
      <c r="K62473">
        <v>5</v>
      </c>
      <c r="L62473">
        <v>6</v>
      </c>
      <c r="M62473" s="2">
        <v>93</v>
      </c>
      <c r="N62473" t="s">
        <v>106356</v>
      </c>
    </row>
    <row r="62474" spans="1:14" x14ac:dyDescent="0.3">
      <c r="A62474" t="s">
        <v>130569</v>
      </c>
      <c r="B62474" t="s">
        <v>130570</v>
      </c>
      <c r="C62474" t="s">
        <v>130571</v>
      </c>
      <c r="D62474" t="s">
        <v>15</v>
      </c>
      <c r="E62474" t="s">
        <v>24781</v>
      </c>
      <c r="F62474" t="s">
        <v>15</v>
      </c>
      <c r="G62474" t="s">
        <v>15</v>
      </c>
      <c r="H62474">
        <v>491</v>
      </c>
      <c r="I62474" s="1">
        <v>43921</v>
      </c>
      <c r="J62474" t="s">
        <v>17</v>
      </c>
      <c r="K62474">
        <v>5</v>
      </c>
      <c r="L62474">
        <v>2</v>
      </c>
      <c r="M62474" s="2">
        <v>586</v>
      </c>
      <c r="N62474" t="s">
        <v>3737</v>
      </c>
    </row>
    <row r="62475" spans="1:14" x14ac:dyDescent="0.3">
      <c r="A62475" t="s">
        <v>130572</v>
      </c>
      <c r="B62475" t="s">
        <v>130573</v>
      </c>
      <c r="C62475" t="s">
        <v>15</v>
      </c>
      <c r="D62475" t="s">
        <v>15</v>
      </c>
      <c r="E62475" t="s">
        <v>3611</v>
      </c>
      <c r="F62475" t="s">
        <v>15</v>
      </c>
      <c r="G62475" t="s">
        <v>15</v>
      </c>
      <c r="H62475">
        <v>441</v>
      </c>
      <c r="I62475" s="1">
        <v>43753</v>
      </c>
      <c r="J62475" t="s">
        <v>17</v>
      </c>
      <c r="K62475">
        <v>4.5</v>
      </c>
      <c r="L62475">
        <v>2</v>
      </c>
      <c r="M62475" s="2">
        <v>1172</v>
      </c>
      <c r="N62475" t="s">
        <v>10265</v>
      </c>
    </row>
    <row r="62476" spans="1:14" x14ac:dyDescent="0.3">
      <c r="A62476" t="s">
        <v>130574</v>
      </c>
      <c r="B62476" t="s">
        <v>130547</v>
      </c>
      <c r="C62476" t="s">
        <v>15</v>
      </c>
      <c r="D62476" t="s">
        <v>15</v>
      </c>
      <c r="E62476" t="s">
        <v>130547</v>
      </c>
      <c r="F62476" t="s">
        <v>15</v>
      </c>
      <c r="G62476" t="s">
        <v>15</v>
      </c>
      <c r="H62476">
        <v>243</v>
      </c>
      <c r="I62476" s="1">
        <v>43375</v>
      </c>
      <c r="J62476" t="s">
        <v>17</v>
      </c>
      <c r="K62476">
        <v>5</v>
      </c>
      <c r="L62476">
        <v>12</v>
      </c>
      <c r="M62476" s="2">
        <v>500</v>
      </c>
      <c r="N62476" t="s">
        <v>12614</v>
      </c>
    </row>
    <row r="62477" spans="1:14" x14ac:dyDescent="0.3">
      <c r="A62477" t="s">
        <v>130575</v>
      </c>
      <c r="B62477" t="s">
        <v>130501</v>
      </c>
      <c r="C62477" t="s">
        <v>15</v>
      </c>
      <c r="D62477" t="s">
        <v>15</v>
      </c>
      <c r="E62477" t="s">
        <v>130502</v>
      </c>
      <c r="F62477" t="s">
        <v>15</v>
      </c>
      <c r="G62477" t="s">
        <v>15</v>
      </c>
      <c r="H62477">
        <v>397</v>
      </c>
      <c r="I62477" s="1">
        <v>41845</v>
      </c>
      <c r="J62477" t="s">
        <v>17</v>
      </c>
      <c r="K62477">
        <v>5</v>
      </c>
      <c r="L62477">
        <v>4</v>
      </c>
      <c r="M62477" s="2">
        <v>668</v>
      </c>
      <c r="N62477" t="s">
        <v>34119</v>
      </c>
    </row>
    <row r="62478" spans="1:14" x14ac:dyDescent="0.3">
      <c r="A62478" t="s">
        <v>130576</v>
      </c>
      <c r="B62478" t="s">
        <v>130530</v>
      </c>
      <c r="C62478" t="s">
        <v>15</v>
      </c>
      <c r="D62478" t="s">
        <v>15</v>
      </c>
      <c r="E62478" t="s">
        <v>17892</v>
      </c>
      <c r="F62478" t="s">
        <v>15</v>
      </c>
      <c r="G62478" t="s">
        <v>15</v>
      </c>
      <c r="H62478">
        <v>280</v>
      </c>
      <c r="I62478" s="1">
        <v>44405</v>
      </c>
      <c r="J62478" t="s">
        <v>17</v>
      </c>
      <c r="K62478">
        <v>5</v>
      </c>
      <c r="L62478">
        <v>8</v>
      </c>
      <c r="M62478" s="2">
        <v>0</v>
      </c>
      <c r="N62478" t="s">
        <v>2553</v>
      </c>
    </row>
    <row r="62479" spans="1:14" x14ac:dyDescent="0.3">
      <c r="A62479" t="s">
        <v>130577</v>
      </c>
      <c r="B62479" t="s">
        <v>65573</v>
      </c>
      <c r="C62479" t="s">
        <v>15</v>
      </c>
      <c r="D62479" t="s">
        <v>15</v>
      </c>
      <c r="E62479" t="s">
        <v>80005</v>
      </c>
      <c r="F62479" t="s">
        <v>15</v>
      </c>
      <c r="G62479" t="s">
        <v>15</v>
      </c>
      <c r="H62479">
        <v>212</v>
      </c>
      <c r="I62479" s="1">
        <v>44567</v>
      </c>
      <c r="J62479" t="s">
        <v>17</v>
      </c>
      <c r="K62479">
        <v>0</v>
      </c>
      <c r="L62479">
        <v>0</v>
      </c>
      <c r="M62479" s="2">
        <v>469</v>
      </c>
      <c r="N62479" t="s">
        <v>1178</v>
      </c>
    </row>
    <row r="62480" spans="1:14" x14ac:dyDescent="0.3">
      <c r="A62480" t="s">
        <v>130578</v>
      </c>
      <c r="B62480" t="s">
        <v>130579</v>
      </c>
      <c r="C62480" t="s">
        <v>15</v>
      </c>
      <c r="D62480" t="s">
        <v>15</v>
      </c>
      <c r="E62480" t="s">
        <v>79015</v>
      </c>
      <c r="F62480" t="s">
        <v>15</v>
      </c>
      <c r="G62480" t="s">
        <v>15</v>
      </c>
      <c r="H62480">
        <v>187</v>
      </c>
      <c r="I62480" s="1">
        <v>43781</v>
      </c>
      <c r="J62480" t="s">
        <v>17</v>
      </c>
      <c r="K62480">
        <v>4.5</v>
      </c>
      <c r="L62480">
        <v>20</v>
      </c>
      <c r="M62480" s="2">
        <v>501</v>
      </c>
      <c r="N62480" t="s">
        <v>3514</v>
      </c>
    </row>
    <row r="62481" spans="1:14" x14ac:dyDescent="0.3">
      <c r="A62481" t="s">
        <v>130580</v>
      </c>
      <c r="B62481" t="s">
        <v>130581</v>
      </c>
      <c r="C62481" t="s">
        <v>15</v>
      </c>
      <c r="D62481" t="s">
        <v>15</v>
      </c>
      <c r="E62481" t="s">
        <v>130582</v>
      </c>
      <c r="F62481" t="s">
        <v>15</v>
      </c>
      <c r="G62481" t="s">
        <v>15</v>
      </c>
      <c r="H62481">
        <v>210</v>
      </c>
      <c r="I62481" s="1">
        <v>42557</v>
      </c>
      <c r="J62481" t="s">
        <v>17</v>
      </c>
      <c r="K62481">
        <v>5</v>
      </c>
      <c r="L62481">
        <v>18</v>
      </c>
      <c r="M62481" s="2">
        <v>501</v>
      </c>
      <c r="N62481" t="s">
        <v>16315</v>
      </c>
    </row>
    <row r="62482" spans="1:14" x14ac:dyDescent="0.3">
      <c r="A62482" t="s">
        <v>130583</v>
      </c>
      <c r="B62482" t="s">
        <v>52590</v>
      </c>
      <c r="C62482" t="s">
        <v>15</v>
      </c>
      <c r="D62482" t="s">
        <v>15</v>
      </c>
      <c r="E62482" t="s">
        <v>130584</v>
      </c>
      <c r="F62482" t="s">
        <v>15</v>
      </c>
      <c r="G62482" t="s">
        <v>15</v>
      </c>
      <c r="H62482">
        <v>269</v>
      </c>
      <c r="I62482" s="1">
        <v>44609</v>
      </c>
      <c r="J62482" t="s">
        <v>17</v>
      </c>
      <c r="K62482">
        <v>0</v>
      </c>
      <c r="L62482">
        <v>0</v>
      </c>
      <c r="M62482" s="2">
        <v>245</v>
      </c>
      <c r="N62482" t="s">
        <v>319</v>
      </c>
    </row>
    <row r="62483" spans="1:14" x14ac:dyDescent="0.3">
      <c r="A62483" t="s">
        <v>130585</v>
      </c>
      <c r="B62483" t="s">
        <v>130586</v>
      </c>
      <c r="C62483" t="s">
        <v>130587</v>
      </c>
      <c r="D62483" t="s">
        <v>15</v>
      </c>
      <c r="E62483" t="s">
        <v>130588</v>
      </c>
      <c r="F62483" t="s">
        <v>15</v>
      </c>
      <c r="G62483" t="s">
        <v>15</v>
      </c>
      <c r="H62483">
        <v>2973</v>
      </c>
      <c r="I62483" s="1">
        <v>43242</v>
      </c>
      <c r="J62483" t="s">
        <v>17</v>
      </c>
      <c r="K62483">
        <v>5</v>
      </c>
      <c r="L62483">
        <v>1</v>
      </c>
      <c r="M62483" s="2">
        <v>1003</v>
      </c>
      <c r="N62483" t="s">
        <v>723</v>
      </c>
    </row>
    <row r="62484" spans="1:14" x14ac:dyDescent="0.3">
      <c r="A62484" t="s">
        <v>130589</v>
      </c>
      <c r="B62484" t="s">
        <v>68202</v>
      </c>
      <c r="C62484" t="s">
        <v>130590</v>
      </c>
      <c r="D62484" t="s">
        <v>61827</v>
      </c>
      <c r="E62484" t="s">
        <v>22193</v>
      </c>
      <c r="F62484" t="s">
        <v>15</v>
      </c>
      <c r="G62484" t="s">
        <v>15</v>
      </c>
      <c r="H62484">
        <v>376</v>
      </c>
      <c r="I62484" s="1">
        <v>41067</v>
      </c>
      <c r="J62484" t="s">
        <v>17</v>
      </c>
      <c r="K62484">
        <v>4.5</v>
      </c>
      <c r="L62484">
        <v>41</v>
      </c>
      <c r="M62484" s="2">
        <v>683</v>
      </c>
      <c r="N62484" t="s">
        <v>37616</v>
      </c>
    </row>
    <row r="62485" spans="1:14" x14ac:dyDescent="0.3">
      <c r="A62485" t="s">
        <v>130591</v>
      </c>
      <c r="B62485" t="s">
        <v>73190</v>
      </c>
      <c r="C62485" t="s">
        <v>15</v>
      </c>
      <c r="D62485" t="s">
        <v>15</v>
      </c>
      <c r="E62485" t="s">
        <v>73190</v>
      </c>
      <c r="F62485" t="s">
        <v>15</v>
      </c>
      <c r="G62485" t="s">
        <v>15</v>
      </c>
      <c r="H62485">
        <v>176</v>
      </c>
      <c r="I62485" s="1">
        <v>37619</v>
      </c>
      <c r="J62485" t="s">
        <v>17</v>
      </c>
      <c r="K62485">
        <v>5</v>
      </c>
      <c r="L62485">
        <v>94</v>
      </c>
      <c r="M62485" s="2">
        <v>421</v>
      </c>
      <c r="N62485" t="s">
        <v>17634</v>
      </c>
    </row>
    <row r="62486" spans="1:14" x14ac:dyDescent="0.3">
      <c r="A62486" t="s">
        <v>130592</v>
      </c>
      <c r="B62486" t="s">
        <v>72957</v>
      </c>
      <c r="C62486" t="s">
        <v>15</v>
      </c>
      <c r="D62486" t="s">
        <v>15</v>
      </c>
      <c r="E62486" t="s">
        <v>72957</v>
      </c>
      <c r="F62486" t="s">
        <v>15</v>
      </c>
      <c r="G62486" t="s">
        <v>15</v>
      </c>
      <c r="H62486">
        <v>393</v>
      </c>
      <c r="I62486" s="1">
        <v>40984</v>
      </c>
      <c r="J62486" t="s">
        <v>17</v>
      </c>
      <c r="K62486">
        <v>4.5</v>
      </c>
      <c r="L62486">
        <v>10</v>
      </c>
      <c r="M62486" s="2">
        <v>585</v>
      </c>
      <c r="N62486" t="s">
        <v>27789</v>
      </c>
    </row>
    <row r="62487" spans="1:14" x14ac:dyDescent="0.3">
      <c r="A62487" t="s">
        <v>130593</v>
      </c>
      <c r="B62487" t="s">
        <v>59092</v>
      </c>
      <c r="C62487" t="s">
        <v>15</v>
      </c>
      <c r="D62487" t="s">
        <v>15</v>
      </c>
      <c r="E62487" t="s">
        <v>59092</v>
      </c>
      <c r="F62487" t="s">
        <v>15</v>
      </c>
      <c r="G62487" t="s">
        <v>15</v>
      </c>
      <c r="H62487">
        <v>310</v>
      </c>
      <c r="I62487" s="1">
        <v>43110</v>
      </c>
      <c r="J62487" t="s">
        <v>17</v>
      </c>
      <c r="K62487">
        <v>4.5</v>
      </c>
      <c r="L62487">
        <v>13</v>
      </c>
      <c r="M62487" s="2">
        <v>469</v>
      </c>
      <c r="N62487" t="s">
        <v>9323</v>
      </c>
    </row>
    <row r="62488" spans="1:14" x14ac:dyDescent="0.3">
      <c r="A62488" t="s">
        <v>130594</v>
      </c>
      <c r="B62488" t="s">
        <v>65218</v>
      </c>
      <c r="C62488" t="s">
        <v>15</v>
      </c>
      <c r="D62488" t="s">
        <v>15</v>
      </c>
      <c r="E62488" t="s">
        <v>65218</v>
      </c>
      <c r="F62488" t="s">
        <v>15</v>
      </c>
      <c r="G62488" t="s">
        <v>15</v>
      </c>
      <c r="H62488">
        <v>243</v>
      </c>
      <c r="I62488" s="1">
        <v>41926</v>
      </c>
      <c r="J62488" t="s">
        <v>17</v>
      </c>
      <c r="K62488">
        <v>4.5</v>
      </c>
      <c r="L62488">
        <v>19</v>
      </c>
      <c r="M62488" s="2">
        <v>1003</v>
      </c>
      <c r="N62488" t="s">
        <v>6780</v>
      </c>
    </row>
    <row r="62489" spans="1:14" x14ac:dyDescent="0.3">
      <c r="A62489" t="s">
        <v>130595</v>
      </c>
      <c r="B62489" t="s">
        <v>36105</v>
      </c>
      <c r="C62489" t="s">
        <v>15</v>
      </c>
      <c r="D62489" t="s">
        <v>15</v>
      </c>
      <c r="E62489" t="s">
        <v>21808</v>
      </c>
      <c r="F62489" t="s">
        <v>15</v>
      </c>
      <c r="G62489" t="s">
        <v>15</v>
      </c>
      <c r="H62489">
        <v>521</v>
      </c>
      <c r="I62489" s="1">
        <v>41214</v>
      </c>
      <c r="J62489" t="s">
        <v>17</v>
      </c>
      <c r="K62489">
        <v>4.5</v>
      </c>
      <c r="L62489">
        <v>7</v>
      </c>
      <c r="M62489" s="2">
        <v>844</v>
      </c>
      <c r="N62489" t="s">
        <v>36156</v>
      </c>
    </row>
    <row r="62490" spans="1:14" x14ac:dyDescent="0.3">
      <c r="A62490" t="s">
        <v>130596</v>
      </c>
      <c r="B62490" t="s">
        <v>130359</v>
      </c>
      <c r="C62490" t="s">
        <v>15</v>
      </c>
      <c r="D62490" t="s">
        <v>15</v>
      </c>
      <c r="E62490" t="s">
        <v>129053</v>
      </c>
      <c r="F62490" t="s">
        <v>15</v>
      </c>
      <c r="G62490" t="s">
        <v>15</v>
      </c>
      <c r="H62490">
        <v>1197</v>
      </c>
      <c r="I62490" s="1">
        <v>41095</v>
      </c>
      <c r="J62490" t="s">
        <v>17</v>
      </c>
      <c r="K62490">
        <v>0</v>
      </c>
      <c r="L62490">
        <v>0</v>
      </c>
      <c r="M62490" s="2">
        <v>938</v>
      </c>
      <c r="N62490" t="s">
        <v>85762</v>
      </c>
    </row>
    <row r="62491" spans="1:14" x14ac:dyDescent="0.3">
      <c r="A62491" t="s">
        <v>130597</v>
      </c>
      <c r="B62491" t="s">
        <v>129010</v>
      </c>
      <c r="C62491" t="s">
        <v>15</v>
      </c>
      <c r="D62491" t="s">
        <v>15</v>
      </c>
      <c r="E62491" t="s">
        <v>24852</v>
      </c>
      <c r="F62491" t="s">
        <v>15</v>
      </c>
      <c r="G62491" t="s">
        <v>15</v>
      </c>
      <c r="H62491">
        <v>1330</v>
      </c>
      <c r="I62491" s="1">
        <v>42250</v>
      </c>
      <c r="J62491" t="s">
        <v>17</v>
      </c>
      <c r="K62491">
        <v>4.5</v>
      </c>
      <c r="L62491">
        <v>6</v>
      </c>
      <c r="M62491" s="2">
        <v>987</v>
      </c>
      <c r="N62491" t="s">
        <v>48031</v>
      </c>
    </row>
    <row r="62492" spans="1:14" x14ac:dyDescent="0.3">
      <c r="A62492" t="s">
        <v>130598</v>
      </c>
      <c r="B62492" t="s">
        <v>130599</v>
      </c>
      <c r="C62492" t="s">
        <v>15</v>
      </c>
      <c r="D62492" t="s">
        <v>15</v>
      </c>
      <c r="E62492" t="s">
        <v>102290</v>
      </c>
      <c r="F62492" t="s">
        <v>15</v>
      </c>
      <c r="G62492" t="s">
        <v>15</v>
      </c>
      <c r="H62492">
        <v>254</v>
      </c>
      <c r="I62492" s="1">
        <v>44396</v>
      </c>
      <c r="J62492" t="s">
        <v>119</v>
      </c>
      <c r="K62492">
        <v>4.5</v>
      </c>
      <c r="L62492">
        <v>4</v>
      </c>
      <c r="M62492" s="2">
        <v>0</v>
      </c>
      <c r="N62492" t="s">
        <v>31007</v>
      </c>
    </row>
    <row r="62493" spans="1:14" x14ac:dyDescent="0.3">
      <c r="A62493" t="s">
        <v>130600</v>
      </c>
      <c r="B62493" t="s">
        <v>130601</v>
      </c>
      <c r="C62493" t="s">
        <v>130602</v>
      </c>
      <c r="D62493" t="s">
        <v>15</v>
      </c>
      <c r="E62493" t="s">
        <v>130603</v>
      </c>
      <c r="F62493" t="s">
        <v>15</v>
      </c>
      <c r="G62493" t="s">
        <v>15</v>
      </c>
      <c r="H62493">
        <v>497</v>
      </c>
      <c r="I62493" s="1">
        <v>43781</v>
      </c>
      <c r="J62493" t="s">
        <v>17</v>
      </c>
      <c r="K62493">
        <v>0</v>
      </c>
      <c r="L62493">
        <v>0</v>
      </c>
      <c r="M62493" s="2">
        <v>1505</v>
      </c>
      <c r="N62493" t="s">
        <v>3514</v>
      </c>
    </row>
    <row r="62494" spans="1:14" x14ac:dyDescent="0.3">
      <c r="A62494" t="s">
        <v>130604</v>
      </c>
      <c r="B62494" t="s">
        <v>90091</v>
      </c>
      <c r="C62494" t="s">
        <v>15</v>
      </c>
      <c r="D62494" t="s">
        <v>15</v>
      </c>
      <c r="E62494" t="s">
        <v>52562</v>
      </c>
      <c r="F62494" t="s">
        <v>15</v>
      </c>
      <c r="G62494" t="s">
        <v>15</v>
      </c>
      <c r="H62494">
        <v>529</v>
      </c>
      <c r="I62494" s="1">
        <v>42886</v>
      </c>
      <c r="J62494" t="s">
        <v>17</v>
      </c>
      <c r="K62494">
        <v>5</v>
      </c>
      <c r="L62494">
        <v>4</v>
      </c>
      <c r="M62494" s="2">
        <v>668</v>
      </c>
      <c r="N62494" t="s">
        <v>53264</v>
      </c>
    </row>
    <row r="62495" spans="1:14" x14ac:dyDescent="0.3">
      <c r="A62495" t="s">
        <v>130605</v>
      </c>
      <c r="B62495" t="s">
        <v>79519</v>
      </c>
      <c r="C62495" t="s">
        <v>79520</v>
      </c>
      <c r="D62495" t="s">
        <v>15</v>
      </c>
      <c r="E62495" t="s">
        <v>79521</v>
      </c>
      <c r="F62495" t="s">
        <v>15</v>
      </c>
      <c r="G62495" t="s">
        <v>15</v>
      </c>
      <c r="H62495">
        <v>266</v>
      </c>
      <c r="I62495" s="1">
        <v>38565</v>
      </c>
      <c r="J62495" t="s">
        <v>17</v>
      </c>
      <c r="K62495">
        <v>5</v>
      </c>
      <c r="L62495">
        <v>21</v>
      </c>
      <c r="M62495" s="2">
        <v>562</v>
      </c>
      <c r="N62495" t="s">
        <v>26482</v>
      </c>
    </row>
    <row r="62496" spans="1:14" x14ac:dyDescent="0.3">
      <c r="A62496" t="s">
        <v>130606</v>
      </c>
      <c r="B62496" t="s">
        <v>60870</v>
      </c>
      <c r="C62496" t="s">
        <v>82570</v>
      </c>
      <c r="D62496" t="s">
        <v>7736</v>
      </c>
      <c r="E62496" t="s">
        <v>130607</v>
      </c>
      <c r="F62496" t="s">
        <v>130608</v>
      </c>
      <c r="G62496" t="s">
        <v>130609</v>
      </c>
      <c r="H62496">
        <v>1561</v>
      </c>
      <c r="I62496" s="1">
        <v>43570</v>
      </c>
      <c r="J62496" t="s">
        <v>17</v>
      </c>
      <c r="K62496">
        <v>4</v>
      </c>
      <c r="L62496">
        <v>4</v>
      </c>
      <c r="M62496" s="2">
        <v>166</v>
      </c>
      <c r="N62496" t="s">
        <v>9473</v>
      </c>
    </row>
    <row r="62497" spans="1:14" x14ac:dyDescent="0.3">
      <c r="A62497" t="s">
        <v>130610</v>
      </c>
      <c r="B62497" t="s">
        <v>130346</v>
      </c>
      <c r="C62497" t="s">
        <v>15</v>
      </c>
      <c r="D62497" t="s">
        <v>15</v>
      </c>
      <c r="E62497" t="s">
        <v>130611</v>
      </c>
      <c r="F62497" t="s">
        <v>15</v>
      </c>
      <c r="G62497" t="s">
        <v>15</v>
      </c>
      <c r="H62497">
        <v>280</v>
      </c>
      <c r="I62497" s="1">
        <v>44159</v>
      </c>
      <c r="J62497" t="s">
        <v>17</v>
      </c>
      <c r="K62497">
        <v>4.5</v>
      </c>
      <c r="L62497">
        <v>58</v>
      </c>
      <c r="M62497" s="2">
        <v>609</v>
      </c>
      <c r="N62497" t="s">
        <v>22556</v>
      </c>
    </row>
    <row r="62498" spans="1:14" x14ac:dyDescent="0.3">
      <c r="A62498" t="s">
        <v>130612</v>
      </c>
      <c r="B62498" t="s">
        <v>62859</v>
      </c>
      <c r="C62498" t="s">
        <v>65174</v>
      </c>
      <c r="D62498" t="s">
        <v>15</v>
      </c>
      <c r="E62498" t="s">
        <v>118</v>
      </c>
      <c r="F62498" t="s">
        <v>15</v>
      </c>
      <c r="G62498" t="s">
        <v>15</v>
      </c>
      <c r="H62498">
        <v>112</v>
      </c>
      <c r="I62498" s="1">
        <v>43679</v>
      </c>
      <c r="J62498" t="s">
        <v>119</v>
      </c>
      <c r="K62498">
        <v>4.5</v>
      </c>
      <c r="L62498">
        <v>18</v>
      </c>
      <c r="M62498" s="2">
        <v>148</v>
      </c>
      <c r="N62498" t="s">
        <v>130613</v>
      </c>
    </row>
    <row r="62499" spans="1:14" x14ac:dyDescent="0.3">
      <c r="A62499" t="s">
        <v>130614</v>
      </c>
      <c r="B62499" t="s">
        <v>59092</v>
      </c>
      <c r="C62499" t="s">
        <v>15</v>
      </c>
      <c r="D62499" t="s">
        <v>15</v>
      </c>
      <c r="E62499" t="s">
        <v>59092</v>
      </c>
      <c r="F62499" t="s">
        <v>15</v>
      </c>
      <c r="G62499" t="s">
        <v>15</v>
      </c>
      <c r="H62499">
        <v>385</v>
      </c>
      <c r="I62499" s="1">
        <v>43732</v>
      </c>
      <c r="J62499" t="s">
        <v>17</v>
      </c>
      <c r="K62499">
        <v>4.5</v>
      </c>
      <c r="L62499">
        <v>190</v>
      </c>
      <c r="M62499" s="2">
        <v>1003</v>
      </c>
      <c r="N62499" t="s">
        <v>46</v>
      </c>
    </row>
    <row r="62500" spans="1:14" x14ac:dyDescent="0.3">
      <c r="A62500" t="s">
        <v>130615</v>
      </c>
      <c r="B62500" t="s">
        <v>60643</v>
      </c>
      <c r="C62500" t="s">
        <v>15</v>
      </c>
      <c r="D62500" t="s">
        <v>15</v>
      </c>
      <c r="E62500" t="s">
        <v>60643</v>
      </c>
      <c r="F62500" t="s">
        <v>15</v>
      </c>
      <c r="G62500" t="s">
        <v>15</v>
      </c>
      <c r="H62500">
        <v>318</v>
      </c>
      <c r="I62500" s="1">
        <v>43035</v>
      </c>
      <c r="J62500" t="s">
        <v>17</v>
      </c>
      <c r="K62500">
        <v>5</v>
      </c>
      <c r="L62500">
        <v>4</v>
      </c>
      <c r="M62500" s="2">
        <v>1439</v>
      </c>
      <c r="N62500" t="s">
        <v>16769</v>
      </c>
    </row>
    <row r="62501" spans="1:14" x14ac:dyDescent="0.3">
      <c r="A62501" t="s">
        <v>130616</v>
      </c>
      <c r="B62501" t="s">
        <v>130530</v>
      </c>
      <c r="C62501" t="s">
        <v>15</v>
      </c>
      <c r="D62501" t="s">
        <v>15</v>
      </c>
      <c r="E62501" t="s">
        <v>130334</v>
      </c>
      <c r="F62501" t="s">
        <v>15</v>
      </c>
      <c r="G62501" t="s">
        <v>15</v>
      </c>
      <c r="H62501">
        <v>214</v>
      </c>
      <c r="I62501" s="1">
        <v>44403</v>
      </c>
      <c r="J62501" t="s">
        <v>17</v>
      </c>
      <c r="K62501">
        <v>4</v>
      </c>
      <c r="L62501">
        <v>5</v>
      </c>
      <c r="M62501" s="2">
        <v>0</v>
      </c>
      <c r="N62501" t="s">
        <v>124930</v>
      </c>
    </row>
    <row r="62502" spans="1:14" x14ac:dyDescent="0.3">
      <c r="A62502" t="s">
        <v>130617</v>
      </c>
      <c r="B62502" t="s">
        <v>130618</v>
      </c>
      <c r="C62502" t="s">
        <v>15</v>
      </c>
      <c r="D62502" t="s">
        <v>15</v>
      </c>
      <c r="E62502" t="s">
        <v>8482</v>
      </c>
      <c r="F62502" t="s">
        <v>15</v>
      </c>
      <c r="G62502" t="s">
        <v>15</v>
      </c>
      <c r="H62502">
        <v>195</v>
      </c>
      <c r="I62502" s="1">
        <v>43452</v>
      </c>
      <c r="J62502" t="s">
        <v>17</v>
      </c>
      <c r="K62502">
        <v>5</v>
      </c>
      <c r="L62502">
        <v>4</v>
      </c>
      <c r="M62502" s="2">
        <v>501</v>
      </c>
      <c r="N62502" t="s">
        <v>17363</v>
      </c>
    </row>
    <row r="62503" spans="1:14" x14ac:dyDescent="0.3">
      <c r="A62503" t="s">
        <v>130619</v>
      </c>
      <c r="B62503" t="s">
        <v>7476</v>
      </c>
      <c r="C62503" t="s">
        <v>15</v>
      </c>
      <c r="D62503" t="s">
        <v>15</v>
      </c>
      <c r="E62503" t="s">
        <v>101637</v>
      </c>
      <c r="F62503" t="s">
        <v>15</v>
      </c>
      <c r="G62503" t="s">
        <v>15</v>
      </c>
      <c r="H62503">
        <v>337</v>
      </c>
      <c r="I62503" s="1">
        <v>43405</v>
      </c>
      <c r="J62503" t="s">
        <v>17</v>
      </c>
      <c r="K62503">
        <v>4.5</v>
      </c>
      <c r="L62503">
        <v>18</v>
      </c>
      <c r="M62503" s="2">
        <v>302</v>
      </c>
      <c r="N62503" t="s">
        <v>15501</v>
      </c>
    </row>
    <row r="62504" spans="1:14" x14ac:dyDescent="0.3">
      <c r="A62504" t="s">
        <v>130620</v>
      </c>
      <c r="B62504" t="s">
        <v>41985</v>
      </c>
      <c r="C62504" t="s">
        <v>15</v>
      </c>
      <c r="D62504" t="s">
        <v>15</v>
      </c>
      <c r="E62504" t="s">
        <v>41985</v>
      </c>
      <c r="F62504" t="s">
        <v>130621</v>
      </c>
      <c r="G62504" t="s">
        <v>41987</v>
      </c>
      <c r="H62504">
        <v>504</v>
      </c>
      <c r="I62504" s="1">
        <v>40039</v>
      </c>
      <c r="J62504" t="s">
        <v>17</v>
      </c>
      <c r="K62504">
        <v>5</v>
      </c>
      <c r="L62504">
        <v>4</v>
      </c>
      <c r="M62504" s="2">
        <v>668</v>
      </c>
      <c r="N62504" t="s">
        <v>45921</v>
      </c>
    </row>
    <row r="62505" spans="1:14" x14ac:dyDescent="0.3">
      <c r="A62505" t="s">
        <v>130622</v>
      </c>
      <c r="B62505" t="s">
        <v>19754</v>
      </c>
      <c r="C62505" t="s">
        <v>15</v>
      </c>
      <c r="D62505" t="s">
        <v>15</v>
      </c>
      <c r="E62505" t="s">
        <v>8303</v>
      </c>
      <c r="F62505" t="s">
        <v>15</v>
      </c>
      <c r="G62505" t="s">
        <v>15</v>
      </c>
      <c r="H62505">
        <v>209</v>
      </c>
      <c r="I62505" s="1">
        <v>42124</v>
      </c>
      <c r="J62505" t="s">
        <v>17</v>
      </c>
      <c r="K62505">
        <v>4.5</v>
      </c>
      <c r="L62505">
        <v>88</v>
      </c>
      <c r="M62505" s="2">
        <v>585</v>
      </c>
      <c r="N62505" t="s">
        <v>37736</v>
      </c>
    </row>
    <row r="62506" spans="1:14" x14ac:dyDescent="0.3">
      <c r="A62506" t="s">
        <v>130623</v>
      </c>
      <c r="B62506" t="s">
        <v>64936</v>
      </c>
      <c r="C62506" t="s">
        <v>15</v>
      </c>
      <c r="D62506" t="s">
        <v>15</v>
      </c>
      <c r="E62506" t="s">
        <v>64937</v>
      </c>
      <c r="F62506" t="s">
        <v>15</v>
      </c>
      <c r="G62506" t="s">
        <v>15</v>
      </c>
      <c r="H62506">
        <v>65</v>
      </c>
      <c r="I62506" s="1">
        <v>44434</v>
      </c>
      <c r="J62506" t="s">
        <v>17</v>
      </c>
      <c r="K62506">
        <v>4</v>
      </c>
      <c r="L62506">
        <v>1</v>
      </c>
      <c r="M62506" s="2">
        <v>233</v>
      </c>
      <c r="N62506" t="s">
        <v>4956</v>
      </c>
    </row>
    <row r="62507" spans="1:14" x14ac:dyDescent="0.3">
      <c r="A62507" t="s">
        <v>130624</v>
      </c>
      <c r="B62507" t="s">
        <v>130625</v>
      </c>
      <c r="C62507" t="s">
        <v>15</v>
      </c>
      <c r="D62507" t="s">
        <v>15</v>
      </c>
      <c r="E62507" t="s">
        <v>130626</v>
      </c>
      <c r="F62507" t="s">
        <v>15</v>
      </c>
      <c r="G62507" t="s">
        <v>15</v>
      </c>
      <c r="H62507">
        <v>370</v>
      </c>
      <c r="I62507" s="1">
        <v>43287</v>
      </c>
      <c r="J62507" t="s">
        <v>17</v>
      </c>
      <c r="K62507">
        <v>5</v>
      </c>
      <c r="L62507">
        <v>28</v>
      </c>
      <c r="M62507" s="2">
        <v>350</v>
      </c>
      <c r="N62507" t="s">
        <v>49140</v>
      </c>
    </row>
    <row r="62508" spans="1:14" x14ac:dyDescent="0.3">
      <c r="A62508" t="s">
        <v>130627</v>
      </c>
      <c r="B62508" t="s">
        <v>130305</v>
      </c>
      <c r="C62508" t="s">
        <v>15</v>
      </c>
      <c r="D62508" t="s">
        <v>15</v>
      </c>
      <c r="E62508" t="s">
        <v>130628</v>
      </c>
      <c r="F62508" t="s">
        <v>15</v>
      </c>
      <c r="G62508" t="s">
        <v>15</v>
      </c>
      <c r="H62508">
        <v>336</v>
      </c>
      <c r="I62508" s="1">
        <v>43940</v>
      </c>
      <c r="J62508" t="s">
        <v>17</v>
      </c>
      <c r="K62508">
        <v>5</v>
      </c>
      <c r="L62508">
        <v>3</v>
      </c>
      <c r="M62508" s="2">
        <v>668</v>
      </c>
      <c r="N62508" t="s">
        <v>130629</v>
      </c>
    </row>
    <row r="62509" spans="1:14" x14ac:dyDescent="0.3">
      <c r="A62509" t="s">
        <v>130630</v>
      </c>
      <c r="B62509" t="s">
        <v>65218</v>
      </c>
      <c r="C62509" t="s">
        <v>130631</v>
      </c>
      <c r="D62509" t="s">
        <v>15</v>
      </c>
      <c r="E62509" t="s">
        <v>130632</v>
      </c>
      <c r="F62509" t="s">
        <v>15</v>
      </c>
      <c r="G62509" t="s">
        <v>15</v>
      </c>
      <c r="H62509">
        <v>41</v>
      </c>
      <c r="I62509" s="1">
        <v>43146</v>
      </c>
      <c r="J62509" t="s">
        <v>17</v>
      </c>
      <c r="K62509">
        <v>4.5</v>
      </c>
      <c r="L62509">
        <v>7</v>
      </c>
      <c r="M62509" s="2">
        <v>1003</v>
      </c>
      <c r="N62509" t="s">
        <v>46077</v>
      </c>
    </row>
    <row r="62510" spans="1:14" x14ac:dyDescent="0.3">
      <c r="A62510" t="s">
        <v>130633</v>
      </c>
      <c r="B62510" t="s">
        <v>60359</v>
      </c>
      <c r="C62510" t="s">
        <v>15</v>
      </c>
      <c r="D62510" t="s">
        <v>15</v>
      </c>
      <c r="E62510" t="s">
        <v>60359</v>
      </c>
      <c r="F62510" t="s">
        <v>15</v>
      </c>
      <c r="G62510" t="s">
        <v>15</v>
      </c>
      <c r="H62510">
        <v>192</v>
      </c>
      <c r="I62510" s="1">
        <v>44572</v>
      </c>
      <c r="J62510" t="s">
        <v>17</v>
      </c>
      <c r="K62510">
        <v>0</v>
      </c>
      <c r="L62510">
        <v>0</v>
      </c>
      <c r="M62510" s="2">
        <v>375</v>
      </c>
      <c r="N62510" t="s">
        <v>1345</v>
      </c>
    </row>
    <row r="62511" spans="1:14" x14ac:dyDescent="0.3">
      <c r="A62511" t="s">
        <v>130634</v>
      </c>
      <c r="B62511" t="s">
        <v>79572</v>
      </c>
      <c r="C62511" t="s">
        <v>15</v>
      </c>
      <c r="D62511" t="s">
        <v>15</v>
      </c>
      <c r="E62511" t="s">
        <v>79572</v>
      </c>
      <c r="F62511" t="s">
        <v>15</v>
      </c>
      <c r="G62511" t="s">
        <v>15</v>
      </c>
      <c r="H62511">
        <v>373</v>
      </c>
      <c r="I62511" s="1">
        <v>43706</v>
      </c>
      <c r="J62511" t="s">
        <v>17</v>
      </c>
      <c r="K62511">
        <v>5</v>
      </c>
      <c r="L62511">
        <v>8</v>
      </c>
      <c r="M62511" s="2">
        <v>888</v>
      </c>
      <c r="N62511" t="s">
        <v>3034</v>
      </c>
    </row>
    <row r="62512" spans="1:14" x14ac:dyDescent="0.3">
      <c r="A62512" t="s">
        <v>130635</v>
      </c>
      <c r="B62512" t="s">
        <v>102254</v>
      </c>
      <c r="C62512" t="s">
        <v>15</v>
      </c>
      <c r="D62512" t="s">
        <v>15</v>
      </c>
      <c r="E62512" t="s">
        <v>12829</v>
      </c>
      <c r="F62512" t="s">
        <v>15</v>
      </c>
      <c r="G62512" t="s">
        <v>15</v>
      </c>
      <c r="H62512">
        <v>318</v>
      </c>
      <c r="I62512" s="1">
        <v>44503</v>
      </c>
      <c r="J62512" t="s">
        <v>17</v>
      </c>
      <c r="K62512">
        <v>0</v>
      </c>
      <c r="L62512">
        <v>0</v>
      </c>
      <c r="M62512" s="2">
        <v>1012</v>
      </c>
      <c r="N62512" t="s">
        <v>4593</v>
      </c>
    </row>
    <row r="62513" spans="1:14" x14ac:dyDescent="0.3">
      <c r="A62513" t="s">
        <v>130636</v>
      </c>
      <c r="B62513" t="s">
        <v>65225</v>
      </c>
      <c r="C62513" t="s">
        <v>15</v>
      </c>
      <c r="D62513" t="s">
        <v>15</v>
      </c>
      <c r="E62513" t="s">
        <v>17892</v>
      </c>
      <c r="F62513" t="s">
        <v>15</v>
      </c>
      <c r="G62513" t="s">
        <v>15</v>
      </c>
      <c r="H62513">
        <v>275</v>
      </c>
      <c r="I62513" s="1">
        <v>44396</v>
      </c>
      <c r="J62513" t="s">
        <v>119</v>
      </c>
      <c r="K62513">
        <v>5</v>
      </c>
      <c r="L62513">
        <v>2</v>
      </c>
      <c r="M62513" s="2">
        <v>0</v>
      </c>
      <c r="N62513" t="s">
        <v>31007</v>
      </c>
    </row>
    <row r="62514" spans="1:14" x14ac:dyDescent="0.3">
      <c r="A62514" t="s">
        <v>130637</v>
      </c>
      <c r="B62514" t="s">
        <v>72043</v>
      </c>
      <c r="C62514" t="s">
        <v>15</v>
      </c>
      <c r="D62514" t="s">
        <v>15</v>
      </c>
      <c r="E62514" t="s">
        <v>72044</v>
      </c>
      <c r="F62514" t="s">
        <v>15</v>
      </c>
      <c r="G62514" t="s">
        <v>15</v>
      </c>
      <c r="H62514">
        <v>707</v>
      </c>
      <c r="I62514" s="1">
        <v>44029</v>
      </c>
      <c r="J62514" t="s">
        <v>17</v>
      </c>
      <c r="K62514">
        <v>4.5</v>
      </c>
      <c r="L62514">
        <v>3</v>
      </c>
      <c r="M62514" s="2">
        <v>469</v>
      </c>
      <c r="N62514" t="s">
        <v>24081</v>
      </c>
    </row>
    <row r="62515" spans="1:14" x14ac:dyDescent="0.3">
      <c r="A62515" t="s">
        <v>130638</v>
      </c>
      <c r="B62515" t="s">
        <v>39612</v>
      </c>
      <c r="C62515" t="s">
        <v>15</v>
      </c>
      <c r="D62515" t="s">
        <v>15</v>
      </c>
      <c r="E62515" t="s">
        <v>39612</v>
      </c>
      <c r="F62515" t="s">
        <v>58</v>
      </c>
      <c r="G62515" t="s">
        <v>15</v>
      </c>
      <c r="H62515">
        <v>175</v>
      </c>
      <c r="I62515" s="1">
        <v>43550</v>
      </c>
      <c r="J62515" t="s">
        <v>17</v>
      </c>
      <c r="K62515">
        <v>4.5</v>
      </c>
      <c r="L62515">
        <v>197</v>
      </c>
      <c r="M62515" s="2">
        <v>323</v>
      </c>
      <c r="N62515" t="s">
        <v>6302</v>
      </c>
    </row>
    <row r="62516" spans="1:14" x14ac:dyDescent="0.3">
      <c r="A62516" t="s">
        <v>130639</v>
      </c>
      <c r="B62516" t="s">
        <v>29790</v>
      </c>
      <c r="C62516" t="s">
        <v>15</v>
      </c>
      <c r="D62516" t="s">
        <v>15</v>
      </c>
      <c r="E62516" t="s">
        <v>7963</v>
      </c>
      <c r="F62516" t="s">
        <v>15</v>
      </c>
      <c r="G62516" t="s">
        <v>15</v>
      </c>
      <c r="H62516">
        <v>1135</v>
      </c>
      <c r="I62516" s="1">
        <v>40883</v>
      </c>
      <c r="J62516" t="s">
        <v>17</v>
      </c>
      <c r="K62516">
        <v>5</v>
      </c>
      <c r="L62516">
        <v>5</v>
      </c>
      <c r="M62516" s="2">
        <v>1005</v>
      </c>
      <c r="N62516" t="s">
        <v>18642</v>
      </c>
    </row>
    <row r="62517" spans="1:14" x14ac:dyDescent="0.3">
      <c r="A62517" t="s">
        <v>130640</v>
      </c>
      <c r="B62517" t="s">
        <v>72096</v>
      </c>
      <c r="C62517" t="s">
        <v>15</v>
      </c>
      <c r="D62517" t="s">
        <v>15</v>
      </c>
      <c r="E62517" t="s">
        <v>65595</v>
      </c>
      <c r="F62517" t="s">
        <v>15</v>
      </c>
      <c r="G62517" t="s">
        <v>15</v>
      </c>
      <c r="H62517">
        <v>364</v>
      </c>
      <c r="I62517" s="1">
        <v>39456</v>
      </c>
      <c r="J62517" t="s">
        <v>4276</v>
      </c>
      <c r="K62517">
        <v>4.5</v>
      </c>
      <c r="L62517">
        <v>11</v>
      </c>
      <c r="M62517" s="2">
        <v>468</v>
      </c>
      <c r="N62517" t="s">
        <v>48417</v>
      </c>
    </row>
    <row r="62518" spans="1:14" x14ac:dyDescent="0.3">
      <c r="A62518" t="s">
        <v>130641</v>
      </c>
      <c r="B62518" t="s">
        <v>60430</v>
      </c>
      <c r="C62518" t="s">
        <v>15</v>
      </c>
      <c r="D62518" t="s">
        <v>15</v>
      </c>
      <c r="E62518" t="s">
        <v>24990</v>
      </c>
      <c r="F62518" t="s">
        <v>15</v>
      </c>
      <c r="G62518" t="s">
        <v>15</v>
      </c>
      <c r="H62518">
        <v>333</v>
      </c>
      <c r="I62518" s="1">
        <v>43259</v>
      </c>
      <c r="J62518" t="s">
        <v>17</v>
      </c>
      <c r="K62518">
        <v>4</v>
      </c>
      <c r="L62518">
        <v>15</v>
      </c>
      <c r="M62518" s="2">
        <v>115</v>
      </c>
      <c r="N62518" t="s">
        <v>60679</v>
      </c>
    </row>
    <row r="62519" spans="1:14" x14ac:dyDescent="0.3">
      <c r="A62519" t="s">
        <v>130642</v>
      </c>
      <c r="B62519" t="s">
        <v>130643</v>
      </c>
      <c r="C62519" t="s">
        <v>15</v>
      </c>
      <c r="D62519" t="s">
        <v>15</v>
      </c>
      <c r="E62519" t="s">
        <v>130643</v>
      </c>
      <c r="F62519" t="s">
        <v>15</v>
      </c>
      <c r="G62519" t="s">
        <v>15</v>
      </c>
      <c r="H62519">
        <v>529</v>
      </c>
      <c r="I62519" s="1">
        <v>39916</v>
      </c>
      <c r="J62519" t="s">
        <v>17</v>
      </c>
      <c r="K62519">
        <v>5</v>
      </c>
      <c r="L62519">
        <v>9</v>
      </c>
      <c r="M62519" s="2">
        <v>500</v>
      </c>
      <c r="N62519" t="s">
        <v>17303</v>
      </c>
    </row>
    <row r="62520" spans="1:14" x14ac:dyDescent="0.3">
      <c r="A62520" t="s">
        <v>130644</v>
      </c>
      <c r="B62520" t="s">
        <v>130645</v>
      </c>
      <c r="C62520" t="s">
        <v>15</v>
      </c>
      <c r="D62520" t="s">
        <v>15</v>
      </c>
      <c r="E62520" t="s">
        <v>130645</v>
      </c>
      <c r="F62520" t="s">
        <v>15</v>
      </c>
      <c r="G62520" t="s">
        <v>15</v>
      </c>
      <c r="H62520">
        <v>169</v>
      </c>
      <c r="I62520" s="1">
        <v>44544</v>
      </c>
      <c r="J62520" t="s">
        <v>17</v>
      </c>
      <c r="K62520">
        <v>4.5</v>
      </c>
      <c r="L62520">
        <v>17</v>
      </c>
      <c r="M62520" s="2">
        <v>345</v>
      </c>
      <c r="N62520" t="s">
        <v>1190</v>
      </c>
    </row>
    <row r="62521" spans="1:14" x14ac:dyDescent="0.3">
      <c r="A62521" t="s">
        <v>130646</v>
      </c>
      <c r="B62521" t="s">
        <v>52590</v>
      </c>
      <c r="C62521" t="s">
        <v>15</v>
      </c>
      <c r="D62521" t="s">
        <v>15</v>
      </c>
      <c r="E62521" t="s">
        <v>130647</v>
      </c>
      <c r="F62521" t="s">
        <v>15</v>
      </c>
      <c r="G62521" t="s">
        <v>15</v>
      </c>
      <c r="H62521">
        <v>301</v>
      </c>
      <c r="I62521" s="1">
        <v>44336</v>
      </c>
      <c r="J62521" t="s">
        <v>17</v>
      </c>
      <c r="K62521">
        <v>0</v>
      </c>
      <c r="L62521">
        <v>0</v>
      </c>
      <c r="M62521" s="2">
        <v>245</v>
      </c>
      <c r="N62521" t="s">
        <v>401</v>
      </c>
    </row>
    <row r="62522" spans="1:14" x14ac:dyDescent="0.3">
      <c r="A62522" t="s">
        <v>130648</v>
      </c>
      <c r="B62522" t="s">
        <v>79467</v>
      </c>
      <c r="C62522" t="s">
        <v>15</v>
      </c>
      <c r="D62522" t="s">
        <v>15</v>
      </c>
      <c r="E62522" t="s">
        <v>22409</v>
      </c>
      <c r="F62522" t="s">
        <v>15</v>
      </c>
      <c r="G62522" t="s">
        <v>15</v>
      </c>
      <c r="H62522">
        <v>374</v>
      </c>
      <c r="I62522" s="1">
        <v>42493</v>
      </c>
      <c r="J62522" t="s">
        <v>17</v>
      </c>
      <c r="K62522">
        <v>4.5</v>
      </c>
      <c r="L62522">
        <v>15</v>
      </c>
      <c r="M62522" s="2">
        <v>683</v>
      </c>
      <c r="N62522" t="s">
        <v>36644</v>
      </c>
    </row>
    <row r="62523" spans="1:14" x14ac:dyDescent="0.3">
      <c r="A62523" t="s">
        <v>130649</v>
      </c>
      <c r="B62523" t="s">
        <v>25859</v>
      </c>
      <c r="C62523" t="s">
        <v>15</v>
      </c>
      <c r="D62523" t="s">
        <v>15</v>
      </c>
      <c r="E62523" t="s">
        <v>21677</v>
      </c>
      <c r="F62523" t="s">
        <v>15</v>
      </c>
      <c r="G62523" t="s">
        <v>15</v>
      </c>
      <c r="H62523">
        <v>354</v>
      </c>
      <c r="I62523" s="1">
        <v>40120</v>
      </c>
      <c r="J62523" t="s">
        <v>17</v>
      </c>
      <c r="K62523">
        <v>4</v>
      </c>
      <c r="L62523">
        <v>1</v>
      </c>
      <c r="M62523" s="2">
        <v>820</v>
      </c>
      <c r="N62523" t="s">
        <v>23990</v>
      </c>
    </row>
    <row r="62524" spans="1:14" x14ac:dyDescent="0.3">
      <c r="A62524" t="s">
        <v>130650</v>
      </c>
      <c r="B62524" t="s">
        <v>130651</v>
      </c>
      <c r="C62524" t="s">
        <v>15</v>
      </c>
      <c r="D62524" t="s">
        <v>15</v>
      </c>
      <c r="E62524" t="s">
        <v>130651</v>
      </c>
      <c r="F62524" t="s">
        <v>15</v>
      </c>
      <c r="G62524" t="s">
        <v>15</v>
      </c>
      <c r="H62524">
        <v>509</v>
      </c>
      <c r="I62524" s="1">
        <v>43410</v>
      </c>
      <c r="J62524" t="s">
        <v>17</v>
      </c>
      <c r="K62524">
        <v>5</v>
      </c>
      <c r="L62524">
        <v>7</v>
      </c>
      <c r="M62524" s="2">
        <v>668</v>
      </c>
      <c r="N62524" t="s">
        <v>69</v>
      </c>
    </row>
    <row r="62525" spans="1:14" x14ac:dyDescent="0.3">
      <c r="A62525" t="s">
        <v>130652</v>
      </c>
      <c r="B62525" t="s">
        <v>130431</v>
      </c>
      <c r="C62525" t="s">
        <v>15</v>
      </c>
      <c r="D62525" t="s">
        <v>15</v>
      </c>
      <c r="E62525" t="s">
        <v>130431</v>
      </c>
      <c r="F62525" t="s">
        <v>15</v>
      </c>
      <c r="G62525" t="s">
        <v>15</v>
      </c>
      <c r="H62525">
        <v>659</v>
      </c>
      <c r="I62525" s="1">
        <v>42431</v>
      </c>
      <c r="J62525" t="s">
        <v>17</v>
      </c>
      <c r="K62525">
        <v>5</v>
      </c>
      <c r="L62525">
        <v>3</v>
      </c>
      <c r="M62525" s="2">
        <v>190</v>
      </c>
      <c r="N62525" t="s">
        <v>51749</v>
      </c>
    </row>
    <row r="62526" spans="1:14" x14ac:dyDescent="0.3">
      <c r="A62526" t="s">
        <v>130653</v>
      </c>
      <c r="B62526" t="s">
        <v>130431</v>
      </c>
      <c r="C62526" t="s">
        <v>15</v>
      </c>
      <c r="D62526" t="s">
        <v>15</v>
      </c>
      <c r="E62526" t="s">
        <v>130431</v>
      </c>
      <c r="F62526" t="s">
        <v>15</v>
      </c>
      <c r="G62526" t="s">
        <v>15</v>
      </c>
      <c r="H62526">
        <v>691</v>
      </c>
      <c r="I62526" s="1">
        <v>42431</v>
      </c>
      <c r="J62526" t="s">
        <v>17</v>
      </c>
      <c r="K62526">
        <v>5</v>
      </c>
      <c r="L62526">
        <v>8</v>
      </c>
      <c r="M62526" s="2">
        <v>190</v>
      </c>
      <c r="N62526" t="s">
        <v>51749</v>
      </c>
    </row>
    <row r="62527" spans="1:14" x14ac:dyDescent="0.3">
      <c r="A62527" t="s">
        <v>130654</v>
      </c>
      <c r="B62527" t="s">
        <v>130655</v>
      </c>
      <c r="C62527" t="s">
        <v>15</v>
      </c>
      <c r="D62527" t="s">
        <v>15</v>
      </c>
      <c r="E62527" t="s">
        <v>39264</v>
      </c>
      <c r="F62527" t="s">
        <v>15</v>
      </c>
      <c r="G62527" t="s">
        <v>15</v>
      </c>
      <c r="H62527">
        <v>425</v>
      </c>
      <c r="I62527" s="1">
        <v>44396</v>
      </c>
      <c r="J62527" t="s">
        <v>119</v>
      </c>
      <c r="K62527">
        <v>4</v>
      </c>
      <c r="L62527">
        <v>3</v>
      </c>
      <c r="M62527" s="2">
        <v>0</v>
      </c>
      <c r="N62527" t="s">
        <v>31007</v>
      </c>
    </row>
    <row r="62528" spans="1:14" x14ac:dyDescent="0.3">
      <c r="A62528" t="s">
        <v>130656</v>
      </c>
      <c r="B62528" t="s">
        <v>130657</v>
      </c>
      <c r="C62528" t="s">
        <v>15</v>
      </c>
      <c r="D62528" t="s">
        <v>15</v>
      </c>
      <c r="E62528" t="s">
        <v>130657</v>
      </c>
      <c r="F62528" t="s">
        <v>15</v>
      </c>
      <c r="G62528" t="s">
        <v>15</v>
      </c>
      <c r="H62528">
        <v>464</v>
      </c>
      <c r="I62528" s="1">
        <v>43172</v>
      </c>
      <c r="J62528" t="s">
        <v>17</v>
      </c>
      <c r="K62528">
        <v>4</v>
      </c>
      <c r="L62528">
        <v>2</v>
      </c>
      <c r="M62528" s="2">
        <v>134</v>
      </c>
      <c r="N62528" t="s">
        <v>7103</v>
      </c>
    </row>
    <row r="62529" spans="1:14" x14ac:dyDescent="0.3">
      <c r="A62529" t="s">
        <v>130658</v>
      </c>
      <c r="B62529" t="s">
        <v>76144</v>
      </c>
      <c r="C62529" t="s">
        <v>15</v>
      </c>
      <c r="D62529" t="s">
        <v>15</v>
      </c>
      <c r="E62529" t="s">
        <v>130659</v>
      </c>
      <c r="F62529" t="s">
        <v>15</v>
      </c>
      <c r="G62529" t="s">
        <v>15</v>
      </c>
      <c r="H62529">
        <v>484</v>
      </c>
      <c r="I62529" s="1">
        <v>44257</v>
      </c>
      <c r="J62529" t="s">
        <v>17</v>
      </c>
      <c r="K62529">
        <v>4.5</v>
      </c>
      <c r="L62529">
        <v>8</v>
      </c>
      <c r="M62529" s="2">
        <v>820</v>
      </c>
      <c r="N62529" t="s">
        <v>194</v>
      </c>
    </row>
    <row r="62530" spans="1:14" x14ac:dyDescent="0.3">
      <c r="A62530" t="s">
        <v>130660</v>
      </c>
      <c r="B62530" t="s">
        <v>130547</v>
      </c>
      <c r="C62530" t="s">
        <v>15</v>
      </c>
      <c r="D62530" t="s">
        <v>15</v>
      </c>
      <c r="E62530" t="s">
        <v>130547</v>
      </c>
      <c r="F62530" t="s">
        <v>15</v>
      </c>
      <c r="G62530" t="s">
        <v>15</v>
      </c>
      <c r="H62530">
        <v>408</v>
      </c>
      <c r="I62530" s="1">
        <v>43816</v>
      </c>
      <c r="J62530" t="s">
        <v>17</v>
      </c>
      <c r="K62530">
        <v>5</v>
      </c>
      <c r="L62530">
        <v>9</v>
      </c>
      <c r="M62530" s="2">
        <v>500</v>
      </c>
      <c r="N62530" t="s">
        <v>7817</v>
      </c>
    </row>
    <row r="62531" spans="1:14" x14ac:dyDescent="0.3">
      <c r="A62531" t="s">
        <v>130661</v>
      </c>
      <c r="B62531" t="s">
        <v>130462</v>
      </c>
      <c r="C62531" t="s">
        <v>15</v>
      </c>
      <c r="D62531" t="s">
        <v>15</v>
      </c>
      <c r="E62531" t="s">
        <v>130462</v>
      </c>
      <c r="F62531" t="s">
        <v>15</v>
      </c>
      <c r="G62531" t="s">
        <v>15</v>
      </c>
      <c r="H62531">
        <v>726</v>
      </c>
      <c r="I62531" s="1">
        <v>44057</v>
      </c>
      <c r="J62531" t="s">
        <v>17</v>
      </c>
      <c r="K62531">
        <v>5</v>
      </c>
      <c r="L62531">
        <v>3</v>
      </c>
      <c r="M62531" s="2">
        <v>836</v>
      </c>
      <c r="N62531" t="s">
        <v>3691</v>
      </c>
    </row>
    <row r="62532" spans="1:14" x14ac:dyDescent="0.3">
      <c r="A62532" t="s">
        <v>130662</v>
      </c>
      <c r="B62532" t="s">
        <v>39612</v>
      </c>
      <c r="C62532" t="s">
        <v>15</v>
      </c>
      <c r="D62532" t="s">
        <v>15</v>
      </c>
      <c r="E62532" t="s">
        <v>39612</v>
      </c>
      <c r="F62532" t="s">
        <v>58</v>
      </c>
      <c r="G62532" t="s">
        <v>15</v>
      </c>
      <c r="H62532">
        <v>294</v>
      </c>
      <c r="I62532" s="1">
        <v>43027</v>
      </c>
      <c r="J62532" t="s">
        <v>17</v>
      </c>
      <c r="K62532">
        <v>4.5</v>
      </c>
      <c r="L62532">
        <v>23</v>
      </c>
      <c r="M62532" s="2">
        <v>323</v>
      </c>
      <c r="N62532" t="s">
        <v>2861</v>
      </c>
    </row>
    <row r="62533" spans="1:14" x14ac:dyDescent="0.3">
      <c r="A62533" t="s">
        <v>130663</v>
      </c>
      <c r="B62533" t="s">
        <v>130664</v>
      </c>
      <c r="C62533" t="s">
        <v>15</v>
      </c>
      <c r="D62533" t="s">
        <v>15</v>
      </c>
      <c r="E62533" t="s">
        <v>21808</v>
      </c>
      <c r="F62533" t="s">
        <v>15</v>
      </c>
      <c r="G62533" t="s">
        <v>15</v>
      </c>
      <c r="H62533">
        <v>330</v>
      </c>
      <c r="I62533" s="1">
        <v>42660</v>
      </c>
      <c r="J62533" t="s">
        <v>17</v>
      </c>
      <c r="K62533">
        <v>0</v>
      </c>
      <c r="L62533">
        <v>0</v>
      </c>
      <c r="M62533" s="2">
        <v>656</v>
      </c>
      <c r="N62533" t="s">
        <v>34116</v>
      </c>
    </row>
    <row r="62534" spans="1:14" x14ac:dyDescent="0.3">
      <c r="A62534" t="s">
        <v>130665</v>
      </c>
      <c r="B62534" t="s">
        <v>36105</v>
      </c>
      <c r="C62534" t="s">
        <v>15</v>
      </c>
      <c r="D62534" t="s">
        <v>15</v>
      </c>
      <c r="E62534" t="s">
        <v>21808</v>
      </c>
      <c r="F62534" t="s">
        <v>15</v>
      </c>
      <c r="G62534" t="s">
        <v>15</v>
      </c>
      <c r="H62534">
        <v>137</v>
      </c>
      <c r="I62534" s="1">
        <v>42529</v>
      </c>
      <c r="J62534" t="s">
        <v>17</v>
      </c>
      <c r="K62534">
        <v>4.5</v>
      </c>
      <c r="L62534">
        <v>11</v>
      </c>
      <c r="M62534" s="2">
        <v>328</v>
      </c>
      <c r="N62534" t="s">
        <v>119796</v>
      </c>
    </row>
    <row r="62535" spans="1:14" x14ac:dyDescent="0.3">
      <c r="A62535" t="s">
        <v>62139</v>
      </c>
      <c r="B62535" t="s">
        <v>60660</v>
      </c>
      <c r="C62535" t="s">
        <v>15</v>
      </c>
      <c r="D62535" t="s">
        <v>15</v>
      </c>
      <c r="E62535" t="s">
        <v>30571</v>
      </c>
      <c r="F62535" t="s">
        <v>15</v>
      </c>
      <c r="G62535" t="s">
        <v>15</v>
      </c>
      <c r="H62535">
        <v>1535</v>
      </c>
      <c r="I62535" s="1">
        <v>44194</v>
      </c>
      <c r="J62535" t="s">
        <v>17</v>
      </c>
      <c r="K62535">
        <v>5</v>
      </c>
      <c r="L62535">
        <v>1</v>
      </c>
      <c r="M62535" s="2">
        <v>1338</v>
      </c>
      <c r="N62535" t="s">
        <v>3883</v>
      </c>
    </row>
    <row r="62536" spans="1:14" x14ac:dyDescent="0.3">
      <c r="A62536" t="s">
        <v>130666</v>
      </c>
      <c r="B62536" t="s">
        <v>29879</v>
      </c>
      <c r="C62536" t="s">
        <v>15</v>
      </c>
      <c r="D62536" t="s">
        <v>15</v>
      </c>
      <c r="E62536" t="s">
        <v>29879</v>
      </c>
      <c r="F62536" t="s">
        <v>15</v>
      </c>
      <c r="G62536" t="s">
        <v>15</v>
      </c>
      <c r="H62536">
        <v>124</v>
      </c>
      <c r="I62536" s="1">
        <v>43307</v>
      </c>
      <c r="J62536" t="s">
        <v>17</v>
      </c>
      <c r="K62536">
        <v>4</v>
      </c>
      <c r="L62536">
        <v>20</v>
      </c>
      <c r="M62536" s="2">
        <v>233</v>
      </c>
      <c r="N62536" t="s">
        <v>45661</v>
      </c>
    </row>
    <row r="62537" spans="1:14" x14ac:dyDescent="0.3">
      <c r="A62537" t="s">
        <v>130667</v>
      </c>
      <c r="B62537" t="s">
        <v>130668</v>
      </c>
      <c r="C62537" t="s">
        <v>15</v>
      </c>
      <c r="D62537" t="s">
        <v>15</v>
      </c>
      <c r="E62537" t="s">
        <v>130668</v>
      </c>
      <c r="F62537" t="s">
        <v>15</v>
      </c>
      <c r="G62537" t="s">
        <v>15</v>
      </c>
      <c r="H62537">
        <v>302</v>
      </c>
      <c r="I62537" s="1">
        <v>41926</v>
      </c>
      <c r="J62537" t="s">
        <v>17</v>
      </c>
      <c r="K62537">
        <v>4.5</v>
      </c>
      <c r="L62537">
        <v>16</v>
      </c>
      <c r="M62537" s="2">
        <v>1439</v>
      </c>
      <c r="N62537" t="s">
        <v>6780</v>
      </c>
    </row>
    <row r="62538" spans="1:14" x14ac:dyDescent="0.3">
      <c r="A62538" t="s">
        <v>130669</v>
      </c>
      <c r="B62538" t="s">
        <v>130670</v>
      </c>
      <c r="C62538" t="s">
        <v>15</v>
      </c>
      <c r="D62538" t="s">
        <v>15</v>
      </c>
      <c r="E62538" t="s">
        <v>103923</v>
      </c>
      <c r="F62538" t="s">
        <v>15</v>
      </c>
      <c r="G62538" t="s">
        <v>15</v>
      </c>
      <c r="H62538">
        <v>560</v>
      </c>
      <c r="I62538" s="1">
        <v>44396</v>
      </c>
      <c r="J62538" t="s">
        <v>119</v>
      </c>
      <c r="K62538">
        <v>4.5</v>
      </c>
      <c r="L62538">
        <v>4</v>
      </c>
      <c r="M62538" s="2">
        <v>0</v>
      </c>
      <c r="N62538" t="s">
        <v>31007</v>
      </c>
    </row>
    <row r="62539" spans="1:14" x14ac:dyDescent="0.3">
      <c r="A62539" t="s">
        <v>130671</v>
      </c>
      <c r="B62539" t="s">
        <v>52590</v>
      </c>
      <c r="C62539" t="s">
        <v>15</v>
      </c>
      <c r="D62539" t="s">
        <v>15</v>
      </c>
      <c r="E62539" t="s">
        <v>130672</v>
      </c>
      <c r="F62539" t="s">
        <v>15</v>
      </c>
      <c r="G62539" t="s">
        <v>15</v>
      </c>
      <c r="H62539">
        <v>460</v>
      </c>
      <c r="I62539" s="1">
        <v>44336</v>
      </c>
      <c r="J62539" t="s">
        <v>17</v>
      </c>
      <c r="K62539">
        <v>5</v>
      </c>
      <c r="L62539">
        <v>1</v>
      </c>
      <c r="M62539" s="2">
        <v>245</v>
      </c>
      <c r="N62539" t="s">
        <v>401</v>
      </c>
    </row>
    <row r="62540" spans="1:14" x14ac:dyDescent="0.3">
      <c r="A62540" t="s">
        <v>130673</v>
      </c>
      <c r="B62540" t="s">
        <v>129482</v>
      </c>
      <c r="C62540" t="s">
        <v>15</v>
      </c>
      <c r="D62540" t="s">
        <v>15</v>
      </c>
      <c r="E62540" t="s">
        <v>129482</v>
      </c>
      <c r="F62540" t="s">
        <v>15</v>
      </c>
      <c r="G62540" t="s">
        <v>15</v>
      </c>
      <c r="H62540">
        <v>1040</v>
      </c>
      <c r="I62540" s="1">
        <v>43148</v>
      </c>
      <c r="J62540" t="s">
        <v>17</v>
      </c>
      <c r="K62540">
        <v>5</v>
      </c>
      <c r="L62540">
        <v>1</v>
      </c>
      <c r="M62540" s="2">
        <v>836</v>
      </c>
      <c r="N62540" t="s">
        <v>130674</v>
      </c>
    </row>
    <row r="62541" spans="1:14" x14ac:dyDescent="0.3">
      <c r="A62541" t="s">
        <v>130675</v>
      </c>
      <c r="B62541" t="s">
        <v>71035</v>
      </c>
      <c r="C62541" t="s">
        <v>15</v>
      </c>
      <c r="D62541" t="s">
        <v>15</v>
      </c>
      <c r="E62541" t="s">
        <v>14883</v>
      </c>
      <c r="F62541" t="s">
        <v>130676</v>
      </c>
      <c r="G62541" t="s">
        <v>15</v>
      </c>
      <c r="H62541">
        <v>672</v>
      </c>
      <c r="I62541" s="1">
        <v>43461</v>
      </c>
      <c r="J62541" t="s">
        <v>17</v>
      </c>
      <c r="K62541">
        <v>4.5</v>
      </c>
      <c r="L62541">
        <v>11</v>
      </c>
      <c r="M62541" s="2">
        <v>189</v>
      </c>
      <c r="N62541" t="s">
        <v>6540</v>
      </c>
    </row>
    <row r="62542" spans="1:14" x14ac:dyDescent="0.3">
      <c r="A62542" t="s">
        <v>130677</v>
      </c>
      <c r="B62542" t="s">
        <v>85322</v>
      </c>
      <c r="C62542" t="s">
        <v>15</v>
      </c>
      <c r="D62542" t="s">
        <v>15</v>
      </c>
      <c r="E62542" t="s">
        <v>108285</v>
      </c>
      <c r="F62542" t="s">
        <v>15</v>
      </c>
      <c r="G62542" t="s">
        <v>15</v>
      </c>
      <c r="H62542">
        <v>509</v>
      </c>
      <c r="I62542" s="1">
        <v>44228</v>
      </c>
      <c r="J62542" t="s">
        <v>17</v>
      </c>
      <c r="K62542">
        <v>4.5</v>
      </c>
      <c r="L62542">
        <v>3</v>
      </c>
      <c r="M62542" s="2">
        <v>118</v>
      </c>
      <c r="N62542" t="s">
        <v>18607</v>
      </c>
    </row>
    <row r="62543" spans="1:14" x14ac:dyDescent="0.3">
      <c r="A62543" t="s">
        <v>130678</v>
      </c>
      <c r="B62543" t="s">
        <v>130679</v>
      </c>
      <c r="C62543" t="s">
        <v>130680</v>
      </c>
      <c r="D62543" t="s">
        <v>130681</v>
      </c>
      <c r="E62543" t="s">
        <v>130679</v>
      </c>
      <c r="F62543" t="s">
        <v>130680</v>
      </c>
      <c r="G62543" t="s">
        <v>65142</v>
      </c>
      <c r="H62543">
        <v>364</v>
      </c>
      <c r="I62543" s="1">
        <v>41926</v>
      </c>
      <c r="J62543" t="s">
        <v>17</v>
      </c>
      <c r="K62543">
        <v>5</v>
      </c>
      <c r="L62543">
        <v>12</v>
      </c>
      <c r="M62543" s="2">
        <v>1439</v>
      </c>
      <c r="N62543" t="s">
        <v>6780</v>
      </c>
    </row>
    <row r="62544" spans="1:14" x14ac:dyDescent="0.3">
      <c r="A62544" t="s">
        <v>130682</v>
      </c>
      <c r="B62544" t="s">
        <v>65218</v>
      </c>
      <c r="C62544" t="s">
        <v>15</v>
      </c>
      <c r="D62544" t="s">
        <v>15</v>
      </c>
      <c r="E62544" t="s">
        <v>65218</v>
      </c>
      <c r="F62544" t="s">
        <v>15</v>
      </c>
      <c r="G62544" t="s">
        <v>15</v>
      </c>
      <c r="H62544">
        <v>969</v>
      </c>
      <c r="I62544" s="1">
        <v>41926</v>
      </c>
      <c r="J62544" t="s">
        <v>17</v>
      </c>
      <c r="K62544">
        <v>5</v>
      </c>
      <c r="L62544">
        <v>3</v>
      </c>
      <c r="M62544" s="2">
        <v>2008</v>
      </c>
      <c r="N62544" t="s">
        <v>6780</v>
      </c>
    </row>
    <row r="62545" spans="1:14" x14ac:dyDescent="0.3">
      <c r="A62545" t="s">
        <v>130683</v>
      </c>
      <c r="B62545" t="s">
        <v>130684</v>
      </c>
      <c r="C62545" t="s">
        <v>15</v>
      </c>
      <c r="D62545" t="s">
        <v>15</v>
      </c>
      <c r="E62545" t="s">
        <v>130685</v>
      </c>
      <c r="F62545" t="s">
        <v>15</v>
      </c>
      <c r="G62545" t="s">
        <v>15</v>
      </c>
      <c r="H62545">
        <v>865</v>
      </c>
      <c r="I62545" s="1">
        <v>41787</v>
      </c>
      <c r="J62545" t="s">
        <v>17</v>
      </c>
      <c r="K62545">
        <v>5</v>
      </c>
      <c r="L62545">
        <v>1</v>
      </c>
      <c r="M62545" s="2">
        <v>836</v>
      </c>
      <c r="N62545" t="s">
        <v>77294</v>
      </c>
    </row>
    <row r="62546" spans="1:14" x14ac:dyDescent="0.3">
      <c r="A62546" t="s">
        <v>130686</v>
      </c>
      <c r="B62546" t="s">
        <v>65225</v>
      </c>
      <c r="C62546" t="s">
        <v>15</v>
      </c>
      <c r="D62546" t="s">
        <v>15</v>
      </c>
      <c r="E62546" t="s">
        <v>101637</v>
      </c>
      <c r="F62546" t="s">
        <v>15</v>
      </c>
      <c r="G62546" t="s">
        <v>15</v>
      </c>
      <c r="H62546">
        <v>288</v>
      </c>
      <c r="I62546" s="1">
        <v>44396</v>
      </c>
      <c r="J62546" t="s">
        <v>119</v>
      </c>
      <c r="K62546">
        <v>0</v>
      </c>
      <c r="L62546">
        <v>0</v>
      </c>
      <c r="M62546" s="2">
        <v>0</v>
      </c>
      <c r="N62546" t="s">
        <v>31007</v>
      </c>
    </row>
    <row r="62547" spans="1:14" x14ac:dyDescent="0.3">
      <c r="A62547" t="s">
        <v>130687</v>
      </c>
      <c r="B62547" t="s">
        <v>39934</v>
      </c>
      <c r="C62547" t="s">
        <v>15</v>
      </c>
      <c r="D62547" t="s">
        <v>15</v>
      </c>
      <c r="E62547" t="s">
        <v>2696</v>
      </c>
      <c r="F62547" t="s">
        <v>25800</v>
      </c>
      <c r="G62547" t="s">
        <v>15</v>
      </c>
      <c r="H62547">
        <v>143</v>
      </c>
      <c r="I62547" s="1">
        <v>41401</v>
      </c>
      <c r="J62547" t="s">
        <v>17</v>
      </c>
      <c r="K62547">
        <v>4.5</v>
      </c>
      <c r="L62547">
        <v>15</v>
      </c>
      <c r="M62547" s="2">
        <v>100</v>
      </c>
      <c r="N62547" t="s">
        <v>10494</v>
      </c>
    </row>
    <row r="62548" spans="1:14" x14ac:dyDescent="0.3">
      <c r="A62548" t="s">
        <v>130688</v>
      </c>
      <c r="B62548" t="s">
        <v>60966</v>
      </c>
      <c r="C62548" t="s">
        <v>15</v>
      </c>
      <c r="D62548" t="s">
        <v>15</v>
      </c>
      <c r="E62548" t="s">
        <v>60968</v>
      </c>
      <c r="F62548" t="s">
        <v>15</v>
      </c>
      <c r="G62548" t="s">
        <v>15</v>
      </c>
      <c r="H62548">
        <v>431</v>
      </c>
      <c r="I62548" s="1">
        <v>44533</v>
      </c>
      <c r="J62548" t="s">
        <v>17</v>
      </c>
      <c r="K62548">
        <v>0</v>
      </c>
      <c r="L62548">
        <v>0</v>
      </c>
      <c r="M62548" s="2">
        <v>1774</v>
      </c>
      <c r="N62548" t="s">
        <v>31694</v>
      </c>
    </row>
    <row r="62549" spans="1:14" x14ac:dyDescent="0.3">
      <c r="A62549" t="s">
        <v>130689</v>
      </c>
      <c r="B62549" t="s">
        <v>130690</v>
      </c>
      <c r="C62549" t="s">
        <v>15</v>
      </c>
      <c r="D62549" t="s">
        <v>15</v>
      </c>
      <c r="E62549" t="s">
        <v>31554</v>
      </c>
      <c r="F62549" t="s">
        <v>15</v>
      </c>
      <c r="G62549" t="s">
        <v>15</v>
      </c>
      <c r="H62549">
        <v>632</v>
      </c>
      <c r="I62549" s="1">
        <v>40939</v>
      </c>
      <c r="J62549" t="s">
        <v>17</v>
      </c>
      <c r="K62549">
        <v>5</v>
      </c>
      <c r="L62549">
        <v>1</v>
      </c>
      <c r="M62549" s="2">
        <v>702</v>
      </c>
      <c r="N62549" t="s">
        <v>53818</v>
      </c>
    </row>
    <row r="62550" spans="1:14" x14ac:dyDescent="0.3">
      <c r="A62550" t="s">
        <v>130691</v>
      </c>
      <c r="B62550" t="s">
        <v>30747</v>
      </c>
      <c r="C62550" t="s">
        <v>15</v>
      </c>
      <c r="D62550" t="s">
        <v>15</v>
      </c>
      <c r="E62550" t="s">
        <v>30747</v>
      </c>
      <c r="F62550" t="s">
        <v>15</v>
      </c>
      <c r="G62550" t="s">
        <v>15</v>
      </c>
      <c r="H62550">
        <v>361</v>
      </c>
      <c r="I62550" s="1">
        <v>38077</v>
      </c>
      <c r="J62550" t="s">
        <v>17</v>
      </c>
      <c r="K62550">
        <v>4.5</v>
      </c>
      <c r="L62550">
        <v>29</v>
      </c>
      <c r="M62550" s="2">
        <v>702</v>
      </c>
      <c r="N62550" t="s">
        <v>130692</v>
      </c>
    </row>
    <row r="62551" spans="1:14" x14ac:dyDescent="0.3">
      <c r="A62551" t="s">
        <v>104509</v>
      </c>
      <c r="B62551" t="s">
        <v>90059</v>
      </c>
      <c r="C62551" t="s">
        <v>15</v>
      </c>
      <c r="D62551" t="s">
        <v>15</v>
      </c>
      <c r="E62551" t="s">
        <v>130693</v>
      </c>
      <c r="F62551" t="s">
        <v>15</v>
      </c>
      <c r="G62551" t="s">
        <v>15</v>
      </c>
      <c r="H62551">
        <v>137</v>
      </c>
      <c r="I62551" s="1">
        <v>43665</v>
      </c>
      <c r="J62551" t="s">
        <v>17</v>
      </c>
      <c r="K62551">
        <v>4.5</v>
      </c>
      <c r="L62551">
        <v>6</v>
      </c>
      <c r="M62551" s="2">
        <v>32</v>
      </c>
      <c r="N62551" t="s">
        <v>51704</v>
      </c>
    </row>
    <row r="62552" spans="1:14" x14ac:dyDescent="0.3">
      <c r="A62552" t="s">
        <v>130694</v>
      </c>
      <c r="B62552" t="s">
        <v>67211</v>
      </c>
      <c r="C62552" t="s">
        <v>15</v>
      </c>
      <c r="D62552" t="s">
        <v>15</v>
      </c>
      <c r="E62552" t="s">
        <v>67211</v>
      </c>
      <c r="F62552" t="s">
        <v>15</v>
      </c>
      <c r="G62552" t="s">
        <v>15</v>
      </c>
      <c r="H62552">
        <v>193</v>
      </c>
      <c r="I62552" s="1">
        <v>42614</v>
      </c>
      <c r="J62552" t="s">
        <v>17</v>
      </c>
      <c r="K62552">
        <v>4</v>
      </c>
      <c r="L62552">
        <v>67</v>
      </c>
      <c r="M62552" s="2">
        <v>615</v>
      </c>
      <c r="N62552" t="s">
        <v>2793</v>
      </c>
    </row>
    <row r="62553" spans="1:14" x14ac:dyDescent="0.3">
      <c r="A62553" t="s">
        <v>130695</v>
      </c>
      <c r="B62553" t="s">
        <v>130431</v>
      </c>
      <c r="C62553" t="s">
        <v>15</v>
      </c>
      <c r="D62553" t="s">
        <v>15</v>
      </c>
      <c r="E62553" t="s">
        <v>130431</v>
      </c>
      <c r="F62553" t="s">
        <v>15</v>
      </c>
      <c r="G62553" t="s">
        <v>15</v>
      </c>
      <c r="H62553">
        <v>773</v>
      </c>
      <c r="I62553" s="1">
        <v>42431</v>
      </c>
      <c r="J62553" t="s">
        <v>17</v>
      </c>
      <c r="K62553">
        <v>5</v>
      </c>
      <c r="L62553">
        <v>5</v>
      </c>
      <c r="M62553" s="2">
        <v>190</v>
      </c>
      <c r="N62553" t="s">
        <v>51749</v>
      </c>
    </row>
    <row r="62554" spans="1:14" x14ac:dyDescent="0.3">
      <c r="A62554" t="s">
        <v>130696</v>
      </c>
      <c r="B62554" t="s">
        <v>130697</v>
      </c>
      <c r="C62554" t="s">
        <v>15</v>
      </c>
      <c r="D62554" t="s">
        <v>15</v>
      </c>
      <c r="E62554" t="s">
        <v>154</v>
      </c>
      <c r="F62554" t="s">
        <v>15</v>
      </c>
      <c r="G62554" t="s">
        <v>15</v>
      </c>
      <c r="H62554">
        <v>450</v>
      </c>
      <c r="I62554" s="1">
        <v>42514</v>
      </c>
      <c r="J62554" t="s">
        <v>17</v>
      </c>
      <c r="K62554">
        <v>5</v>
      </c>
      <c r="L62554">
        <v>3</v>
      </c>
      <c r="M62554" s="2">
        <v>668</v>
      </c>
      <c r="N62554" t="s">
        <v>1427</v>
      </c>
    </row>
    <row r="62555" spans="1:14" x14ac:dyDescent="0.3">
      <c r="A62555" t="s">
        <v>130698</v>
      </c>
      <c r="B62555" t="s">
        <v>52590</v>
      </c>
      <c r="C62555" t="s">
        <v>15</v>
      </c>
      <c r="D62555" t="s">
        <v>15</v>
      </c>
      <c r="E62555" t="s">
        <v>130647</v>
      </c>
      <c r="F62555" t="s">
        <v>15</v>
      </c>
      <c r="G62555" t="s">
        <v>15</v>
      </c>
      <c r="H62555">
        <v>191</v>
      </c>
      <c r="I62555" s="1">
        <v>43992</v>
      </c>
      <c r="J62555" t="s">
        <v>119</v>
      </c>
      <c r="K62555">
        <v>5</v>
      </c>
      <c r="L62555">
        <v>5</v>
      </c>
      <c r="M62555" s="2">
        <v>350</v>
      </c>
      <c r="N62555" t="s">
        <v>17893</v>
      </c>
    </row>
    <row r="62556" spans="1:14" x14ac:dyDescent="0.3">
      <c r="A62556" t="s">
        <v>130699</v>
      </c>
      <c r="B62556" t="s">
        <v>65225</v>
      </c>
      <c r="C62556" t="s">
        <v>15</v>
      </c>
      <c r="D62556" t="s">
        <v>15</v>
      </c>
      <c r="E62556" t="s">
        <v>52578</v>
      </c>
      <c r="F62556" t="s">
        <v>15</v>
      </c>
      <c r="G62556" t="s">
        <v>15</v>
      </c>
      <c r="H62556">
        <v>292</v>
      </c>
      <c r="I62556" s="1">
        <v>44396</v>
      </c>
      <c r="J62556" t="s">
        <v>119</v>
      </c>
      <c r="K62556">
        <v>5</v>
      </c>
      <c r="L62556">
        <v>1</v>
      </c>
      <c r="M62556" s="2">
        <v>0</v>
      </c>
      <c r="N62556" t="s">
        <v>31007</v>
      </c>
    </row>
    <row r="62557" spans="1:14" x14ac:dyDescent="0.3">
      <c r="A62557" t="s">
        <v>130700</v>
      </c>
      <c r="B62557" t="s">
        <v>7476</v>
      </c>
      <c r="C62557" t="s">
        <v>15</v>
      </c>
      <c r="D62557" t="s">
        <v>15</v>
      </c>
      <c r="E62557" t="s">
        <v>103923</v>
      </c>
      <c r="F62557" t="s">
        <v>15</v>
      </c>
      <c r="G62557" t="s">
        <v>15</v>
      </c>
      <c r="H62557">
        <v>405</v>
      </c>
      <c r="I62557" s="1">
        <v>43551</v>
      </c>
      <c r="J62557" t="s">
        <v>119</v>
      </c>
      <c r="K62557">
        <v>4.5</v>
      </c>
      <c r="L62557">
        <v>9</v>
      </c>
      <c r="M62557" s="2">
        <v>284</v>
      </c>
      <c r="N62557" t="s">
        <v>130701</v>
      </c>
    </row>
    <row r="62558" spans="1:14" x14ac:dyDescent="0.3">
      <c r="A62558" t="s">
        <v>107499</v>
      </c>
      <c r="B62558" t="s">
        <v>130702</v>
      </c>
      <c r="C62558" t="s">
        <v>15</v>
      </c>
      <c r="D62558" t="s">
        <v>15</v>
      </c>
      <c r="E62558" t="s">
        <v>130702</v>
      </c>
      <c r="F62558" t="s">
        <v>15</v>
      </c>
      <c r="G62558" t="s">
        <v>15</v>
      </c>
      <c r="H62558">
        <v>402</v>
      </c>
      <c r="I62558" s="1">
        <v>43510</v>
      </c>
      <c r="J62558" t="s">
        <v>17</v>
      </c>
      <c r="K62558">
        <v>5</v>
      </c>
      <c r="L62558">
        <v>4</v>
      </c>
      <c r="M62558" s="2">
        <v>820</v>
      </c>
      <c r="N62558" t="s">
        <v>28612</v>
      </c>
    </row>
    <row r="62559" spans="1:14" x14ac:dyDescent="0.3">
      <c r="A62559" t="s">
        <v>130703</v>
      </c>
      <c r="B62559" t="s">
        <v>65225</v>
      </c>
      <c r="C62559" t="s">
        <v>15</v>
      </c>
      <c r="D62559" t="s">
        <v>15</v>
      </c>
      <c r="E62559" t="s">
        <v>42627</v>
      </c>
      <c r="F62559" t="s">
        <v>15</v>
      </c>
      <c r="G62559" t="s">
        <v>15</v>
      </c>
      <c r="H62559">
        <v>282</v>
      </c>
      <c r="I62559" s="1">
        <v>44396</v>
      </c>
      <c r="J62559" t="s">
        <v>119</v>
      </c>
      <c r="K62559">
        <v>4.5</v>
      </c>
      <c r="L62559">
        <v>3</v>
      </c>
      <c r="M62559" s="2">
        <v>0</v>
      </c>
      <c r="N62559" t="s">
        <v>31007</v>
      </c>
    </row>
    <row r="62560" spans="1:14" x14ac:dyDescent="0.3">
      <c r="A62560" t="s">
        <v>130704</v>
      </c>
      <c r="B62560" t="s">
        <v>130705</v>
      </c>
      <c r="C62560" t="s">
        <v>15</v>
      </c>
      <c r="D62560" t="s">
        <v>15</v>
      </c>
      <c r="E62560" t="s">
        <v>8353</v>
      </c>
      <c r="F62560" t="s">
        <v>15</v>
      </c>
      <c r="G62560" t="s">
        <v>15</v>
      </c>
      <c r="H62560">
        <v>263</v>
      </c>
      <c r="I62560" s="1">
        <v>44635</v>
      </c>
      <c r="J62560" t="s">
        <v>17</v>
      </c>
      <c r="K62560">
        <v>0</v>
      </c>
      <c r="L62560">
        <v>0</v>
      </c>
      <c r="M62560" s="2">
        <v>754</v>
      </c>
      <c r="N62560" t="s">
        <v>282</v>
      </c>
    </row>
    <row r="62561" spans="1:14" x14ac:dyDescent="0.3">
      <c r="A62561" t="s">
        <v>130706</v>
      </c>
      <c r="B62561" t="s">
        <v>73090</v>
      </c>
      <c r="C62561" t="s">
        <v>15</v>
      </c>
      <c r="D62561" t="s">
        <v>15</v>
      </c>
      <c r="E62561" t="s">
        <v>130707</v>
      </c>
      <c r="F62561" t="s">
        <v>15</v>
      </c>
      <c r="G62561" t="s">
        <v>15</v>
      </c>
      <c r="H62561">
        <v>188</v>
      </c>
      <c r="I62561" s="1">
        <v>44649</v>
      </c>
      <c r="J62561" t="s">
        <v>17</v>
      </c>
      <c r="K62561">
        <v>0</v>
      </c>
      <c r="L62561">
        <v>0</v>
      </c>
      <c r="M62561" s="2">
        <v>422</v>
      </c>
      <c r="N62561" t="s">
        <v>182</v>
      </c>
    </row>
    <row r="62562" spans="1:14" x14ac:dyDescent="0.3">
      <c r="A62562" t="s">
        <v>130487</v>
      </c>
      <c r="B62562" t="s">
        <v>321</v>
      </c>
      <c r="C62562" t="s">
        <v>15</v>
      </c>
      <c r="D62562" t="s">
        <v>15</v>
      </c>
      <c r="E62562" t="s">
        <v>321</v>
      </c>
      <c r="F62562" t="s">
        <v>15</v>
      </c>
      <c r="G62562" t="s">
        <v>15</v>
      </c>
      <c r="H62562">
        <v>190</v>
      </c>
      <c r="I62562" s="1">
        <v>44383</v>
      </c>
      <c r="J62562" t="s">
        <v>17</v>
      </c>
      <c r="K62562">
        <v>5</v>
      </c>
      <c r="L62562">
        <v>1</v>
      </c>
      <c r="M62562" s="2">
        <v>628</v>
      </c>
      <c r="N62562" t="s">
        <v>453</v>
      </c>
    </row>
    <row r="62563" spans="1:14" x14ac:dyDescent="0.3">
      <c r="A62563" t="s">
        <v>130498</v>
      </c>
      <c r="B62563" t="s">
        <v>130708</v>
      </c>
      <c r="C62563" t="s">
        <v>15</v>
      </c>
      <c r="D62563" t="s">
        <v>15</v>
      </c>
      <c r="E62563" t="s">
        <v>2299</v>
      </c>
      <c r="F62563" t="s">
        <v>15</v>
      </c>
      <c r="G62563" t="s">
        <v>15</v>
      </c>
      <c r="H62563">
        <v>488</v>
      </c>
      <c r="I62563" s="1">
        <v>43200</v>
      </c>
      <c r="J62563" t="s">
        <v>17</v>
      </c>
      <c r="K62563">
        <v>3</v>
      </c>
      <c r="L62563">
        <v>4</v>
      </c>
      <c r="M62563" s="2">
        <v>879</v>
      </c>
      <c r="N62563" t="s">
        <v>10463</v>
      </c>
    </row>
    <row r="62564" spans="1:14" x14ac:dyDescent="0.3">
      <c r="A62564" t="s">
        <v>130709</v>
      </c>
      <c r="B62564" t="s">
        <v>130710</v>
      </c>
      <c r="C62564" t="s">
        <v>15</v>
      </c>
      <c r="D62564" t="s">
        <v>15</v>
      </c>
      <c r="E62564" t="s">
        <v>130710</v>
      </c>
      <c r="F62564" t="s">
        <v>15</v>
      </c>
      <c r="G62564" t="s">
        <v>15</v>
      </c>
      <c r="H62564">
        <v>776</v>
      </c>
      <c r="I62564" s="1">
        <v>44536</v>
      </c>
      <c r="J62564" t="s">
        <v>17</v>
      </c>
      <c r="K62564">
        <v>0</v>
      </c>
      <c r="L62564">
        <v>0</v>
      </c>
      <c r="M62564" s="2">
        <v>879</v>
      </c>
      <c r="N62564" t="s">
        <v>4449</v>
      </c>
    </row>
    <row r="62565" spans="1:14" x14ac:dyDescent="0.3">
      <c r="A62565" t="s">
        <v>130711</v>
      </c>
      <c r="B62565" t="s">
        <v>130712</v>
      </c>
      <c r="C62565" t="s">
        <v>15</v>
      </c>
      <c r="D62565" t="s">
        <v>15</v>
      </c>
      <c r="E62565" t="s">
        <v>130713</v>
      </c>
      <c r="F62565" t="s">
        <v>15</v>
      </c>
      <c r="G62565" t="s">
        <v>15</v>
      </c>
      <c r="H62565">
        <v>742</v>
      </c>
      <c r="I62565" s="1">
        <v>44410</v>
      </c>
      <c r="J62565" t="s">
        <v>17</v>
      </c>
      <c r="K62565">
        <v>0</v>
      </c>
      <c r="L62565">
        <v>0</v>
      </c>
      <c r="M62565" s="2">
        <v>836</v>
      </c>
      <c r="N62565" t="s">
        <v>62789</v>
      </c>
    </row>
    <row r="62566" spans="1:14" x14ac:dyDescent="0.3">
      <c r="A62566" t="s">
        <v>130714</v>
      </c>
      <c r="B62566" t="s">
        <v>130715</v>
      </c>
      <c r="C62566" t="s">
        <v>15</v>
      </c>
      <c r="D62566" t="s">
        <v>15</v>
      </c>
      <c r="E62566" t="s">
        <v>130715</v>
      </c>
      <c r="F62566" t="s">
        <v>15</v>
      </c>
      <c r="G62566" t="s">
        <v>15</v>
      </c>
      <c r="H62566">
        <v>270</v>
      </c>
      <c r="I62566" s="1">
        <v>38211</v>
      </c>
      <c r="J62566" t="s">
        <v>17</v>
      </c>
      <c r="K62566">
        <v>5</v>
      </c>
      <c r="L62566">
        <v>1</v>
      </c>
      <c r="M62566" s="2">
        <v>585</v>
      </c>
      <c r="N62566" t="s">
        <v>53569</v>
      </c>
    </row>
    <row r="62567" spans="1:14" x14ac:dyDescent="0.3">
      <c r="A62567" t="s">
        <v>80159</v>
      </c>
      <c r="B62567" t="s">
        <v>130716</v>
      </c>
      <c r="C62567" t="s">
        <v>15</v>
      </c>
      <c r="D62567" t="s">
        <v>15</v>
      </c>
      <c r="E62567" t="s">
        <v>130716</v>
      </c>
      <c r="F62567" t="s">
        <v>15</v>
      </c>
      <c r="G62567" t="s">
        <v>15</v>
      </c>
      <c r="H62567">
        <v>624</v>
      </c>
      <c r="I62567" s="1">
        <v>44553</v>
      </c>
      <c r="J62567" t="s">
        <v>17</v>
      </c>
      <c r="K62567">
        <v>0</v>
      </c>
      <c r="L62567">
        <v>0</v>
      </c>
      <c r="M62567" s="2">
        <v>836</v>
      </c>
      <c r="N62567" t="s">
        <v>3250</v>
      </c>
    </row>
    <row r="62568" spans="1:14" x14ac:dyDescent="0.3">
      <c r="A62568" t="s">
        <v>130717</v>
      </c>
      <c r="B62568" t="s">
        <v>70982</v>
      </c>
      <c r="C62568" t="s">
        <v>15</v>
      </c>
      <c r="D62568" t="s">
        <v>15</v>
      </c>
      <c r="E62568" t="s">
        <v>70982</v>
      </c>
      <c r="F62568" t="s">
        <v>15</v>
      </c>
      <c r="G62568" t="s">
        <v>15</v>
      </c>
      <c r="H62568">
        <v>59</v>
      </c>
      <c r="I62568" s="1">
        <v>38569</v>
      </c>
      <c r="J62568" t="s">
        <v>17</v>
      </c>
      <c r="K62568">
        <v>5</v>
      </c>
      <c r="L62568">
        <v>6</v>
      </c>
      <c r="M62568" s="2">
        <v>257</v>
      </c>
      <c r="N62568" t="s">
        <v>63778</v>
      </c>
    </row>
    <row r="62569" spans="1:14" x14ac:dyDescent="0.3">
      <c r="A62569" t="s">
        <v>130718</v>
      </c>
      <c r="B62569" t="s">
        <v>61145</v>
      </c>
      <c r="C62569" t="s">
        <v>15</v>
      </c>
      <c r="D62569" t="s">
        <v>15</v>
      </c>
      <c r="E62569" t="s">
        <v>61145</v>
      </c>
      <c r="F62569" t="s">
        <v>15</v>
      </c>
      <c r="G62569" t="s">
        <v>15</v>
      </c>
      <c r="H62569">
        <v>424</v>
      </c>
      <c r="I62569" s="1">
        <v>43179</v>
      </c>
      <c r="J62569" t="s">
        <v>17</v>
      </c>
      <c r="K62569">
        <v>5</v>
      </c>
      <c r="L62569">
        <v>1</v>
      </c>
      <c r="M62569" s="2">
        <v>750</v>
      </c>
      <c r="N62569" t="s">
        <v>14835</v>
      </c>
    </row>
    <row r="62570" spans="1:14" x14ac:dyDescent="0.3">
      <c r="A62570" t="s">
        <v>130719</v>
      </c>
      <c r="B62570" t="s">
        <v>72191</v>
      </c>
      <c r="C62570" t="s">
        <v>15</v>
      </c>
      <c r="D62570" t="s">
        <v>15</v>
      </c>
      <c r="E62570" t="s">
        <v>130720</v>
      </c>
      <c r="F62570" t="s">
        <v>130721</v>
      </c>
      <c r="G62570" t="s">
        <v>130722</v>
      </c>
      <c r="H62570">
        <v>678</v>
      </c>
      <c r="I62570" s="1">
        <v>44467</v>
      </c>
      <c r="J62570" t="s">
        <v>17</v>
      </c>
      <c r="K62570">
        <v>0</v>
      </c>
      <c r="L62570">
        <v>0</v>
      </c>
      <c r="M62570" s="2">
        <v>836</v>
      </c>
      <c r="N62570" t="s">
        <v>471</v>
      </c>
    </row>
    <row r="62571" spans="1:14" x14ac:dyDescent="0.3">
      <c r="A62571" t="s">
        <v>130723</v>
      </c>
      <c r="B62571" t="s">
        <v>65225</v>
      </c>
      <c r="C62571" t="s">
        <v>15</v>
      </c>
      <c r="D62571" t="s">
        <v>15</v>
      </c>
      <c r="E62571" t="s">
        <v>105319</v>
      </c>
      <c r="F62571" t="s">
        <v>15</v>
      </c>
      <c r="G62571" t="s">
        <v>15</v>
      </c>
      <c r="H62571">
        <v>271</v>
      </c>
      <c r="I62571" s="1">
        <v>44396</v>
      </c>
      <c r="J62571" t="s">
        <v>119</v>
      </c>
      <c r="K62571">
        <v>3</v>
      </c>
      <c r="L62571">
        <v>1</v>
      </c>
      <c r="M62571" s="2">
        <v>0</v>
      </c>
      <c r="N62571" t="s">
        <v>31007</v>
      </c>
    </row>
    <row r="62572" spans="1:14" x14ac:dyDescent="0.3">
      <c r="A62572" t="s">
        <v>130724</v>
      </c>
      <c r="B62572" t="s">
        <v>130725</v>
      </c>
      <c r="C62572" t="s">
        <v>15</v>
      </c>
      <c r="D62572" t="s">
        <v>15</v>
      </c>
      <c r="E62572" t="s">
        <v>50505</v>
      </c>
      <c r="F62572" t="s">
        <v>15</v>
      </c>
      <c r="G62572" t="s">
        <v>15</v>
      </c>
      <c r="H62572">
        <v>367</v>
      </c>
      <c r="I62572" s="1">
        <v>42537</v>
      </c>
      <c r="J62572" t="s">
        <v>17</v>
      </c>
      <c r="K62572">
        <v>4.5</v>
      </c>
      <c r="L62572">
        <v>9</v>
      </c>
      <c r="M62572" s="2">
        <v>668</v>
      </c>
      <c r="N62572" t="s">
        <v>30765</v>
      </c>
    </row>
    <row r="62573" spans="1:14" x14ac:dyDescent="0.3">
      <c r="A62573" t="s">
        <v>130726</v>
      </c>
      <c r="B62573" t="s">
        <v>130727</v>
      </c>
      <c r="C62573" t="s">
        <v>82570</v>
      </c>
      <c r="D62573" t="s">
        <v>15</v>
      </c>
      <c r="E62573" t="s">
        <v>130727</v>
      </c>
      <c r="F62573" t="s">
        <v>82570</v>
      </c>
      <c r="G62573" t="s">
        <v>15</v>
      </c>
      <c r="H62573">
        <v>513</v>
      </c>
      <c r="I62573" s="1">
        <v>44523</v>
      </c>
      <c r="J62573" t="s">
        <v>17</v>
      </c>
      <c r="K62573">
        <v>0</v>
      </c>
      <c r="L62573">
        <v>0</v>
      </c>
      <c r="M62573" s="2">
        <v>1774</v>
      </c>
      <c r="N62573" t="s">
        <v>691</v>
      </c>
    </row>
    <row r="62574" spans="1:14" x14ac:dyDescent="0.3">
      <c r="A62574" t="s">
        <v>48147</v>
      </c>
      <c r="B62574" t="s">
        <v>72957</v>
      </c>
      <c r="C62574" t="s">
        <v>15</v>
      </c>
      <c r="D62574" t="s">
        <v>15</v>
      </c>
      <c r="E62574" t="s">
        <v>72957</v>
      </c>
      <c r="F62574" t="s">
        <v>15</v>
      </c>
      <c r="G62574" t="s">
        <v>15</v>
      </c>
      <c r="H62574">
        <v>724</v>
      </c>
      <c r="I62574" s="1">
        <v>41695</v>
      </c>
      <c r="J62574" t="s">
        <v>17</v>
      </c>
      <c r="K62574">
        <v>5</v>
      </c>
      <c r="L62574">
        <v>2</v>
      </c>
      <c r="M62574" s="2">
        <v>937</v>
      </c>
      <c r="N62574" t="s">
        <v>8991</v>
      </c>
    </row>
    <row r="62575" spans="1:14" x14ac:dyDescent="0.3">
      <c r="A62575" t="s">
        <v>130728</v>
      </c>
      <c r="B62575" t="s">
        <v>52590</v>
      </c>
      <c r="C62575" t="s">
        <v>15</v>
      </c>
      <c r="D62575" t="s">
        <v>15</v>
      </c>
      <c r="E62575" t="s">
        <v>88064</v>
      </c>
      <c r="F62575" t="s">
        <v>15</v>
      </c>
      <c r="G62575" t="s">
        <v>15</v>
      </c>
      <c r="H62575">
        <v>100</v>
      </c>
      <c r="I62575" s="1">
        <v>44209</v>
      </c>
      <c r="J62575" t="s">
        <v>119</v>
      </c>
      <c r="K62575">
        <v>4.5</v>
      </c>
      <c r="L62575">
        <v>6</v>
      </c>
      <c r="M62575" s="2">
        <v>350</v>
      </c>
      <c r="N62575" t="s">
        <v>130729</v>
      </c>
    </row>
    <row r="62576" spans="1:14" x14ac:dyDescent="0.3">
      <c r="A62576" t="s">
        <v>130730</v>
      </c>
      <c r="B62576" t="s">
        <v>25694</v>
      </c>
      <c r="C62576" t="s">
        <v>15</v>
      </c>
      <c r="D62576" t="s">
        <v>15</v>
      </c>
      <c r="E62576" t="s">
        <v>7938</v>
      </c>
      <c r="F62576" t="s">
        <v>15</v>
      </c>
      <c r="G62576" t="s">
        <v>15</v>
      </c>
      <c r="H62576">
        <v>732</v>
      </c>
      <c r="I62576" s="1">
        <v>43417</v>
      </c>
      <c r="J62576" t="s">
        <v>17</v>
      </c>
      <c r="K62576">
        <v>5</v>
      </c>
      <c r="L62576">
        <v>9</v>
      </c>
      <c r="M62576" s="2">
        <v>938</v>
      </c>
      <c r="N62576" t="s">
        <v>8679</v>
      </c>
    </row>
    <row r="62577" spans="1:14" x14ac:dyDescent="0.3">
      <c r="A62577" t="s">
        <v>130731</v>
      </c>
      <c r="B62577" t="s">
        <v>130732</v>
      </c>
      <c r="C62577" t="s">
        <v>15</v>
      </c>
      <c r="D62577" t="s">
        <v>15</v>
      </c>
      <c r="E62577" t="s">
        <v>22260</v>
      </c>
      <c r="F62577" t="s">
        <v>15</v>
      </c>
      <c r="G62577" t="s">
        <v>15</v>
      </c>
      <c r="H62577">
        <v>359</v>
      </c>
      <c r="I62577" s="1">
        <v>42486</v>
      </c>
      <c r="J62577" t="s">
        <v>17</v>
      </c>
      <c r="K62577">
        <v>4</v>
      </c>
      <c r="L62577">
        <v>9</v>
      </c>
      <c r="M62577" s="2">
        <v>670</v>
      </c>
      <c r="N62577" t="s">
        <v>31513</v>
      </c>
    </row>
    <row r="62578" spans="1:14" x14ac:dyDescent="0.3">
      <c r="A62578" t="s">
        <v>130733</v>
      </c>
      <c r="B62578" t="s">
        <v>130734</v>
      </c>
      <c r="C62578" t="s">
        <v>15</v>
      </c>
      <c r="D62578" t="s">
        <v>15</v>
      </c>
      <c r="E62578" t="s">
        <v>130734</v>
      </c>
      <c r="F62578" t="s">
        <v>15</v>
      </c>
      <c r="G62578" t="s">
        <v>15</v>
      </c>
      <c r="H62578">
        <v>420</v>
      </c>
      <c r="I62578" s="1">
        <v>44566</v>
      </c>
      <c r="J62578" t="s">
        <v>17</v>
      </c>
      <c r="K62578">
        <v>5</v>
      </c>
      <c r="L62578">
        <v>1</v>
      </c>
      <c r="M62578" s="2">
        <v>645</v>
      </c>
      <c r="N62578" t="s">
        <v>69835</v>
      </c>
    </row>
    <row r="62579" spans="1:14" x14ac:dyDescent="0.3">
      <c r="A62579" t="s">
        <v>130735</v>
      </c>
      <c r="B62579" t="s">
        <v>130645</v>
      </c>
      <c r="C62579" t="s">
        <v>15</v>
      </c>
      <c r="D62579" t="s">
        <v>15</v>
      </c>
      <c r="E62579" t="s">
        <v>130645</v>
      </c>
      <c r="F62579" t="s">
        <v>15</v>
      </c>
      <c r="G62579" t="s">
        <v>15</v>
      </c>
      <c r="H62579">
        <v>77</v>
      </c>
      <c r="I62579" s="1">
        <v>44447</v>
      </c>
      <c r="J62579" t="s">
        <v>17</v>
      </c>
      <c r="K62579">
        <v>4</v>
      </c>
      <c r="L62579">
        <v>4</v>
      </c>
      <c r="M62579" s="2">
        <v>344</v>
      </c>
      <c r="N62579" t="s">
        <v>23053</v>
      </c>
    </row>
    <row r="62580" spans="1:14" x14ac:dyDescent="0.3">
      <c r="A62580" t="s">
        <v>130736</v>
      </c>
      <c r="B62580" t="s">
        <v>130737</v>
      </c>
      <c r="C62580" t="s">
        <v>15</v>
      </c>
      <c r="D62580" t="s">
        <v>15</v>
      </c>
      <c r="E62580" t="s">
        <v>22405</v>
      </c>
      <c r="F62580" t="s">
        <v>15</v>
      </c>
      <c r="G62580" t="s">
        <v>15</v>
      </c>
      <c r="H62580">
        <v>827</v>
      </c>
      <c r="I62580" s="1">
        <v>44636</v>
      </c>
      <c r="J62580" t="s">
        <v>17</v>
      </c>
      <c r="K62580">
        <v>0</v>
      </c>
      <c r="L62580">
        <v>0</v>
      </c>
      <c r="M62580" s="2">
        <v>879</v>
      </c>
      <c r="N62580" t="s">
        <v>623</v>
      </c>
    </row>
    <row r="62581" spans="1:14" x14ac:dyDescent="0.3">
      <c r="A62581" t="s">
        <v>130738</v>
      </c>
      <c r="B62581" t="s">
        <v>130739</v>
      </c>
      <c r="C62581" t="s">
        <v>63849</v>
      </c>
      <c r="D62581" t="s">
        <v>15</v>
      </c>
      <c r="E62581" t="s">
        <v>10633</v>
      </c>
      <c r="F62581" t="s">
        <v>15</v>
      </c>
      <c r="G62581" t="s">
        <v>15</v>
      </c>
      <c r="H62581">
        <v>72</v>
      </c>
      <c r="I62581" s="1">
        <v>44145</v>
      </c>
      <c r="J62581" t="s">
        <v>17</v>
      </c>
      <c r="K62581">
        <v>3</v>
      </c>
      <c r="L62581">
        <v>1</v>
      </c>
      <c r="M62581" s="2">
        <v>234</v>
      </c>
      <c r="N62581" t="s">
        <v>8377</v>
      </c>
    </row>
    <row r="62582" spans="1:14" x14ac:dyDescent="0.3">
      <c r="A62582" t="s">
        <v>72499</v>
      </c>
      <c r="B62582" t="s">
        <v>65573</v>
      </c>
      <c r="C62582" t="s">
        <v>15</v>
      </c>
      <c r="D62582" t="s">
        <v>15</v>
      </c>
      <c r="E62582" t="s">
        <v>80005</v>
      </c>
      <c r="F62582" t="s">
        <v>15</v>
      </c>
      <c r="G62582" t="s">
        <v>15</v>
      </c>
      <c r="H62582">
        <v>262</v>
      </c>
      <c r="I62582" s="1">
        <v>44644</v>
      </c>
      <c r="J62582" t="s">
        <v>17</v>
      </c>
      <c r="K62582">
        <v>0</v>
      </c>
      <c r="L62582">
        <v>0</v>
      </c>
      <c r="M62582" s="2">
        <v>469</v>
      </c>
      <c r="N62582" t="s">
        <v>2893</v>
      </c>
    </row>
    <row r="62583" spans="1:14" x14ac:dyDescent="0.3">
      <c r="A62583" t="s">
        <v>130740</v>
      </c>
      <c r="B62583" t="s">
        <v>130741</v>
      </c>
      <c r="C62583" t="s">
        <v>15</v>
      </c>
      <c r="D62583" t="s">
        <v>15</v>
      </c>
      <c r="E62583" t="s">
        <v>130741</v>
      </c>
      <c r="F62583" t="s">
        <v>15</v>
      </c>
      <c r="G62583" t="s">
        <v>15</v>
      </c>
      <c r="H62583">
        <v>397</v>
      </c>
      <c r="I62583" s="1">
        <v>44621</v>
      </c>
      <c r="J62583" t="s">
        <v>17</v>
      </c>
      <c r="K62583">
        <v>0</v>
      </c>
      <c r="L62583">
        <v>0</v>
      </c>
      <c r="M62583" s="2">
        <v>469</v>
      </c>
      <c r="N62583" t="s">
        <v>526</v>
      </c>
    </row>
    <row r="62584" spans="1:14" x14ac:dyDescent="0.3">
      <c r="A62584" t="s">
        <v>130742</v>
      </c>
      <c r="B62584" t="s">
        <v>130743</v>
      </c>
      <c r="C62584" t="s">
        <v>15</v>
      </c>
      <c r="D62584" t="s">
        <v>15</v>
      </c>
      <c r="E62584" t="s">
        <v>130743</v>
      </c>
      <c r="F62584" t="s">
        <v>15</v>
      </c>
      <c r="G62584" t="s">
        <v>15</v>
      </c>
      <c r="H62584">
        <v>295</v>
      </c>
      <c r="I62584" s="1">
        <v>44383</v>
      </c>
      <c r="J62584" t="s">
        <v>17</v>
      </c>
      <c r="K62584">
        <v>5</v>
      </c>
      <c r="L62584">
        <v>2</v>
      </c>
      <c r="M62584" s="2">
        <v>702</v>
      </c>
      <c r="N62584" t="s">
        <v>453</v>
      </c>
    </row>
    <row r="62585" spans="1:14" x14ac:dyDescent="0.3">
      <c r="A62585" t="s">
        <v>130744</v>
      </c>
      <c r="B62585" t="s">
        <v>130745</v>
      </c>
      <c r="C62585" t="s">
        <v>15</v>
      </c>
      <c r="D62585" t="s">
        <v>15</v>
      </c>
      <c r="E62585" t="s">
        <v>130745</v>
      </c>
      <c r="F62585" t="s">
        <v>15</v>
      </c>
      <c r="G62585" t="s">
        <v>15</v>
      </c>
      <c r="H62585">
        <v>230</v>
      </c>
      <c r="I62585" s="1">
        <v>41731</v>
      </c>
      <c r="J62585" t="s">
        <v>17</v>
      </c>
      <c r="K62585">
        <v>4</v>
      </c>
      <c r="L62585">
        <v>5</v>
      </c>
      <c r="M62585" s="2">
        <v>561</v>
      </c>
      <c r="N62585" t="s">
        <v>37335</v>
      </c>
    </row>
    <row r="62586" spans="1:14" x14ac:dyDescent="0.3">
      <c r="A62586" t="s">
        <v>130746</v>
      </c>
      <c r="B62586" t="s">
        <v>79773</v>
      </c>
      <c r="C62586" t="s">
        <v>113359</v>
      </c>
      <c r="D62586" t="s">
        <v>15</v>
      </c>
      <c r="E62586" t="s">
        <v>79773</v>
      </c>
      <c r="F62586" t="s">
        <v>113359</v>
      </c>
      <c r="G62586" t="s">
        <v>15</v>
      </c>
      <c r="H62586">
        <v>407</v>
      </c>
      <c r="I62586" s="1">
        <v>38134</v>
      </c>
      <c r="J62586" t="s">
        <v>17</v>
      </c>
      <c r="K62586">
        <v>5</v>
      </c>
      <c r="L62586">
        <v>21</v>
      </c>
      <c r="M62586" s="2">
        <v>703</v>
      </c>
      <c r="N62586" t="s">
        <v>37779</v>
      </c>
    </row>
    <row r="62587" spans="1:14" x14ac:dyDescent="0.3">
      <c r="A62587" t="s">
        <v>130747</v>
      </c>
      <c r="B62587" t="s">
        <v>4597</v>
      </c>
      <c r="C62587" t="s">
        <v>15</v>
      </c>
      <c r="D62587" t="s">
        <v>15</v>
      </c>
      <c r="E62587" t="s">
        <v>4597</v>
      </c>
      <c r="F62587" t="s">
        <v>15</v>
      </c>
      <c r="G62587" t="s">
        <v>15</v>
      </c>
      <c r="H62587">
        <v>622</v>
      </c>
      <c r="I62587" s="1">
        <v>41956</v>
      </c>
      <c r="J62587" t="s">
        <v>17</v>
      </c>
      <c r="K62587">
        <v>5</v>
      </c>
      <c r="L62587">
        <v>8</v>
      </c>
      <c r="M62587" s="2">
        <v>752</v>
      </c>
      <c r="N62587" t="s">
        <v>69438</v>
      </c>
    </row>
    <row r="62588" spans="1:14" x14ac:dyDescent="0.3">
      <c r="A62588" t="s">
        <v>23835</v>
      </c>
      <c r="B62588" t="s">
        <v>130748</v>
      </c>
      <c r="C62588" t="s">
        <v>15</v>
      </c>
      <c r="D62588" t="s">
        <v>15</v>
      </c>
      <c r="E62588" t="s">
        <v>130748</v>
      </c>
      <c r="F62588" t="s">
        <v>15</v>
      </c>
      <c r="G62588" t="s">
        <v>15</v>
      </c>
      <c r="H62588">
        <v>354</v>
      </c>
      <c r="I62588" s="1">
        <v>44532</v>
      </c>
      <c r="J62588" t="s">
        <v>17</v>
      </c>
      <c r="K62588">
        <v>0</v>
      </c>
      <c r="L62588">
        <v>0</v>
      </c>
      <c r="M62588" s="2">
        <v>888</v>
      </c>
      <c r="N62588" t="s">
        <v>10803</v>
      </c>
    </row>
    <row r="62589" spans="1:14" x14ac:dyDescent="0.3">
      <c r="A62589" t="s">
        <v>130749</v>
      </c>
      <c r="B62589" t="s">
        <v>19745</v>
      </c>
      <c r="C62589" t="s">
        <v>15</v>
      </c>
      <c r="D62589" t="s">
        <v>15</v>
      </c>
      <c r="E62589" t="s">
        <v>19745</v>
      </c>
      <c r="F62589" t="s">
        <v>15</v>
      </c>
      <c r="G62589" t="s">
        <v>15</v>
      </c>
      <c r="H62589">
        <v>466</v>
      </c>
      <c r="I62589" s="1">
        <v>44194</v>
      </c>
      <c r="J62589" t="s">
        <v>17</v>
      </c>
      <c r="K62589">
        <v>5</v>
      </c>
      <c r="L62589">
        <v>2</v>
      </c>
      <c r="M62589" s="2">
        <v>1005</v>
      </c>
      <c r="N62589" t="s">
        <v>3883</v>
      </c>
    </row>
    <row r="62590" spans="1:14" x14ac:dyDescent="0.3">
      <c r="A62590" t="s">
        <v>130750</v>
      </c>
      <c r="B62590" t="s">
        <v>36105</v>
      </c>
      <c r="C62590" t="s">
        <v>15</v>
      </c>
      <c r="D62590" t="s">
        <v>15</v>
      </c>
      <c r="E62590" t="s">
        <v>21808</v>
      </c>
      <c r="F62590" t="s">
        <v>15</v>
      </c>
      <c r="G62590" t="s">
        <v>15</v>
      </c>
      <c r="H62590">
        <v>97</v>
      </c>
      <c r="I62590" s="1">
        <v>42565</v>
      </c>
      <c r="J62590" t="s">
        <v>17</v>
      </c>
      <c r="K62590">
        <v>4.5</v>
      </c>
      <c r="L62590">
        <v>7</v>
      </c>
      <c r="M62590" s="2">
        <v>234</v>
      </c>
      <c r="N62590" t="s">
        <v>23911</v>
      </c>
    </row>
    <row r="62591" spans="1:14" x14ac:dyDescent="0.3">
      <c r="A62591" t="s">
        <v>130751</v>
      </c>
      <c r="B62591" t="s">
        <v>130752</v>
      </c>
      <c r="C62591" t="s">
        <v>130753</v>
      </c>
      <c r="D62591" t="s">
        <v>15</v>
      </c>
      <c r="E62591" t="s">
        <v>130754</v>
      </c>
      <c r="F62591" t="s">
        <v>15</v>
      </c>
      <c r="G62591" t="s">
        <v>15</v>
      </c>
      <c r="H62591">
        <v>288</v>
      </c>
      <c r="I62591" s="1">
        <v>40352</v>
      </c>
      <c r="J62591" t="s">
        <v>17</v>
      </c>
      <c r="K62591">
        <v>4.5</v>
      </c>
      <c r="L62591">
        <v>10</v>
      </c>
      <c r="M62591" s="2">
        <v>468</v>
      </c>
      <c r="N62591" t="s">
        <v>69536</v>
      </c>
    </row>
    <row r="62592" spans="1:14" x14ac:dyDescent="0.3">
      <c r="A62592" t="s">
        <v>130755</v>
      </c>
      <c r="B62592" t="s">
        <v>130756</v>
      </c>
      <c r="C62592" t="s">
        <v>15</v>
      </c>
      <c r="D62592" t="s">
        <v>15</v>
      </c>
      <c r="E62592" t="s">
        <v>130757</v>
      </c>
      <c r="F62592" t="s">
        <v>15</v>
      </c>
      <c r="G62592" t="s">
        <v>15</v>
      </c>
      <c r="H62592">
        <v>60</v>
      </c>
      <c r="I62592" s="1">
        <v>43808</v>
      </c>
      <c r="J62592" t="s">
        <v>17</v>
      </c>
      <c r="K62592">
        <v>0</v>
      </c>
      <c r="L62592">
        <v>0</v>
      </c>
      <c r="M62592" s="2">
        <v>233</v>
      </c>
      <c r="N62592" t="s">
        <v>41123</v>
      </c>
    </row>
    <row r="62593" spans="1:14" x14ac:dyDescent="0.3">
      <c r="A62593" t="s">
        <v>130758</v>
      </c>
      <c r="B62593" t="s">
        <v>130759</v>
      </c>
      <c r="C62593" t="s">
        <v>130760</v>
      </c>
      <c r="D62593" t="s">
        <v>15</v>
      </c>
      <c r="E62593" t="s">
        <v>154</v>
      </c>
      <c r="F62593" t="s">
        <v>15</v>
      </c>
      <c r="G62593" t="s">
        <v>15</v>
      </c>
      <c r="H62593">
        <v>620</v>
      </c>
      <c r="I62593" s="1">
        <v>40882</v>
      </c>
      <c r="J62593" t="s">
        <v>17</v>
      </c>
      <c r="K62593">
        <v>5</v>
      </c>
      <c r="L62593">
        <v>4</v>
      </c>
      <c r="M62593" s="2">
        <v>938</v>
      </c>
      <c r="N62593" t="s">
        <v>130761</v>
      </c>
    </row>
    <row r="62594" spans="1:14" x14ac:dyDescent="0.3">
      <c r="A62594" t="s">
        <v>130762</v>
      </c>
      <c r="B62594" t="s">
        <v>89892</v>
      </c>
      <c r="C62594" t="s">
        <v>15</v>
      </c>
      <c r="D62594" t="s">
        <v>15</v>
      </c>
      <c r="E62594" t="s">
        <v>130763</v>
      </c>
      <c r="F62594" t="s">
        <v>15</v>
      </c>
      <c r="G62594" t="s">
        <v>15</v>
      </c>
      <c r="H62594">
        <v>231</v>
      </c>
      <c r="I62594" s="1">
        <v>44635</v>
      </c>
      <c r="J62594" t="s">
        <v>17</v>
      </c>
      <c r="K62594">
        <v>0</v>
      </c>
      <c r="L62594">
        <v>0</v>
      </c>
      <c r="M62594" s="2">
        <v>351</v>
      </c>
      <c r="N62594" t="s">
        <v>282</v>
      </c>
    </row>
    <row r="62595" spans="1:14" x14ac:dyDescent="0.3">
      <c r="A62595" t="s">
        <v>90090</v>
      </c>
      <c r="B62595" t="s">
        <v>90091</v>
      </c>
      <c r="C62595" t="s">
        <v>15</v>
      </c>
      <c r="D62595" t="s">
        <v>15</v>
      </c>
      <c r="E62595" t="s">
        <v>65461</v>
      </c>
      <c r="F62595" t="s">
        <v>15</v>
      </c>
      <c r="G62595" t="s">
        <v>15</v>
      </c>
      <c r="H62595">
        <v>40</v>
      </c>
      <c r="I62595" s="1">
        <v>42167</v>
      </c>
      <c r="J62595" t="s">
        <v>17</v>
      </c>
      <c r="K62595">
        <v>5</v>
      </c>
      <c r="L62595">
        <v>11</v>
      </c>
      <c r="M62595" s="2">
        <v>166</v>
      </c>
      <c r="N62595" t="s">
        <v>84041</v>
      </c>
    </row>
    <row r="62596" spans="1:14" x14ac:dyDescent="0.3">
      <c r="A62596" t="s">
        <v>130764</v>
      </c>
      <c r="B62596" t="s">
        <v>130765</v>
      </c>
      <c r="C62596" t="s">
        <v>130766</v>
      </c>
      <c r="D62596" t="s">
        <v>15</v>
      </c>
      <c r="E62596" t="s">
        <v>130765</v>
      </c>
      <c r="F62596" t="s">
        <v>15</v>
      </c>
      <c r="G62596" t="s">
        <v>15</v>
      </c>
      <c r="H62596">
        <v>47</v>
      </c>
      <c r="I62596" s="1">
        <v>44656</v>
      </c>
      <c r="J62596" t="s">
        <v>225</v>
      </c>
      <c r="K62596">
        <v>0</v>
      </c>
      <c r="L62596">
        <v>0</v>
      </c>
      <c r="M62596" s="2">
        <v>200</v>
      </c>
      <c r="N62596" t="s">
        <v>96690</v>
      </c>
    </row>
    <row r="62597" spans="1:14" x14ac:dyDescent="0.3">
      <c r="A62597" t="s">
        <v>130767</v>
      </c>
      <c r="B62597" t="s">
        <v>79879</v>
      </c>
      <c r="C62597" t="s">
        <v>15</v>
      </c>
      <c r="D62597" t="s">
        <v>15</v>
      </c>
      <c r="E62597" t="s">
        <v>79880</v>
      </c>
      <c r="F62597" t="s">
        <v>15</v>
      </c>
      <c r="G62597" t="s">
        <v>15</v>
      </c>
      <c r="H62597">
        <v>216</v>
      </c>
      <c r="I62597" s="1">
        <v>44655</v>
      </c>
      <c r="J62597" t="s">
        <v>225</v>
      </c>
      <c r="K62597">
        <v>0</v>
      </c>
      <c r="L62597">
        <v>0</v>
      </c>
      <c r="M62597" s="2">
        <v>468</v>
      </c>
      <c r="N62597" t="s">
        <v>226</v>
      </c>
    </row>
    <row r="62598" spans="1:14" x14ac:dyDescent="0.3">
      <c r="A62598" t="s">
        <v>130768</v>
      </c>
      <c r="B62598" t="s">
        <v>79879</v>
      </c>
      <c r="C62598" t="s">
        <v>15</v>
      </c>
      <c r="D62598" t="s">
        <v>15</v>
      </c>
      <c r="E62598" t="s">
        <v>79880</v>
      </c>
      <c r="F62598" t="s">
        <v>15</v>
      </c>
      <c r="G62598" t="s">
        <v>15</v>
      </c>
      <c r="H62598">
        <v>290</v>
      </c>
      <c r="I62598" s="1">
        <v>44655</v>
      </c>
      <c r="J62598" t="s">
        <v>225</v>
      </c>
      <c r="K62598">
        <v>0</v>
      </c>
      <c r="L62598">
        <v>0</v>
      </c>
      <c r="M62598" s="2">
        <v>502</v>
      </c>
      <c r="N62598" t="s">
        <v>226</v>
      </c>
    </row>
    <row r="62599" spans="1:14" x14ac:dyDescent="0.3">
      <c r="A62599" t="s">
        <v>130769</v>
      </c>
      <c r="B62599" t="s">
        <v>130770</v>
      </c>
      <c r="C62599" t="s">
        <v>15</v>
      </c>
      <c r="D62599" t="s">
        <v>15</v>
      </c>
      <c r="E62599" t="s">
        <v>21125</v>
      </c>
      <c r="F62599" t="s">
        <v>15</v>
      </c>
      <c r="G62599" t="s">
        <v>15</v>
      </c>
      <c r="H62599">
        <v>134</v>
      </c>
      <c r="I62599" s="1">
        <v>44655</v>
      </c>
      <c r="J62599" t="s">
        <v>225</v>
      </c>
      <c r="K62599">
        <v>0</v>
      </c>
      <c r="L62599">
        <v>0</v>
      </c>
      <c r="M62599" s="2">
        <v>434</v>
      </c>
      <c r="N62599" t="s">
        <v>226</v>
      </c>
    </row>
    <row r="62600" spans="1:14" x14ac:dyDescent="0.3">
      <c r="A62600" t="s">
        <v>130771</v>
      </c>
      <c r="B62600" t="s">
        <v>79879</v>
      </c>
      <c r="C62600" t="s">
        <v>15</v>
      </c>
      <c r="D62600" t="s">
        <v>15</v>
      </c>
      <c r="E62600" t="s">
        <v>79880</v>
      </c>
      <c r="F62600" t="s">
        <v>15</v>
      </c>
      <c r="G62600" t="s">
        <v>15</v>
      </c>
      <c r="H62600">
        <v>262</v>
      </c>
      <c r="I62600" s="1">
        <v>44655</v>
      </c>
      <c r="J62600" t="s">
        <v>225</v>
      </c>
      <c r="K62600">
        <v>0</v>
      </c>
      <c r="L62600">
        <v>0</v>
      </c>
      <c r="M62600" s="2">
        <v>502</v>
      </c>
      <c r="N62600" t="s">
        <v>226</v>
      </c>
    </row>
    <row r="62601" spans="1:14" x14ac:dyDescent="0.3">
      <c r="A62601" t="s">
        <v>130772</v>
      </c>
      <c r="B62601" t="s">
        <v>130773</v>
      </c>
      <c r="C62601" t="s">
        <v>15</v>
      </c>
      <c r="D62601" t="s">
        <v>15</v>
      </c>
      <c r="E62601" t="s">
        <v>130774</v>
      </c>
      <c r="F62601" t="s">
        <v>15</v>
      </c>
      <c r="G62601" t="s">
        <v>15</v>
      </c>
      <c r="H62601">
        <v>235</v>
      </c>
      <c r="I62601" s="1">
        <v>44656</v>
      </c>
      <c r="J62601" t="s">
        <v>17</v>
      </c>
      <c r="K62601">
        <v>0</v>
      </c>
      <c r="L62601">
        <v>0</v>
      </c>
      <c r="M62601" s="2">
        <v>569</v>
      </c>
      <c r="N62601" t="s">
        <v>220</v>
      </c>
    </row>
    <row r="62602" spans="1:14" x14ac:dyDescent="0.3">
      <c r="A62602" t="s">
        <v>130775</v>
      </c>
      <c r="B62602" t="s">
        <v>130776</v>
      </c>
      <c r="C62602" t="s">
        <v>15</v>
      </c>
      <c r="D62602" t="s">
        <v>15</v>
      </c>
      <c r="E62602" t="s">
        <v>130777</v>
      </c>
      <c r="F62602" t="s">
        <v>15</v>
      </c>
      <c r="G62602" t="s">
        <v>15</v>
      </c>
      <c r="H62602">
        <v>322</v>
      </c>
      <c r="I62602" s="1">
        <v>44652</v>
      </c>
      <c r="J62602" t="s">
        <v>17</v>
      </c>
      <c r="K62602">
        <v>0</v>
      </c>
      <c r="L62602">
        <v>0</v>
      </c>
      <c r="M62602" s="2">
        <v>516</v>
      </c>
      <c r="N62602" t="s">
        <v>230</v>
      </c>
    </row>
    <row r="62603" spans="1:14" x14ac:dyDescent="0.3">
      <c r="A62603" t="s">
        <v>130778</v>
      </c>
      <c r="B62603" t="s">
        <v>130779</v>
      </c>
      <c r="C62603" t="s">
        <v>15</v>
      </c>
      <c r="D62603" t="s">
        <v>15</v>
      </c>
      <c r="E62603" t="s">
        <v>62433</v>
      </c>
      <c r="F62603" t="s">
        <v>15</v>
      </c>
      <c r="G62603" t="s">
        <v>15</v>
      </c>
      <c r="H62603">
        <v>319</v>
      </c>
      <c r="I62603" s="1">
        <v>44656</v>
      </c>
      <c r="J62603" t="s">
        <v>225</v>
      </c>
      <c r="K62603">
        <v>0</v>
      </c>
      <c r="L62603">
        <v>0</v>
      </c>
      <c r="M62603" s="2">
        <v>501</v>
      </c>
      <c r="N62603" t="s">
        <v>96690</v>
      </c>
    </row>
    <row r="62604" spans="1:14" x14ac:dyDescent="0.3">
      <c r="A62604" t="s">
        <v>130780</v>
      </c>
      <c r="B62604" t="s">
        <v>130781</v>
      </c>
      <c r="C62604" t="s">
        <v>130782</v>
      </c>
      <c r="D62604" t="s">
        <v>15</v>
      </c>
      <c r="E62604" t="s">
        <v>130783</v>
      </c>
      <c r="F62604" t="s">
        <v>15</v>
      </c>
      <c r="G62604" t="s">
        <v>15</v>
      </c>
      <c r="H62604">
        <v>567</v>
      </c>
      <c r="I62604" s="1">
        <v>44655</v>
      </c>
      <c r="J62604" t="s">
        <v>207</v>
      </c>
      <c r="K62604">
        <v>0</v>
      </c>
      <c r="L62604">
        <v>0</v>
      </c>
      <c r="M62604" s="2">
        <v>668</v>
      </c>
      <c r="N62604" t="s">
        <v>208</v>
      </c>
    </row>
    <row r="62605" spans="1:14" x14ac:dyDescent="0.3">
      <c r="A62605" t="s">
        <v>130784</v>
      </c>
      <c r="B62605" t="s">
        <v>130645</v>
      </c>
      <c r="C62605" t="s">
        <v>15</v>
      </c>
      <c r="D62605" t="s">
        <v>15</v>
      </c>
      <c r="E62605" t="s">
        <v>130645</v>
      </c>
      <c r="F62605" t="s">
        <v>15</v>
      </c>
      <c r="G62605" t="s">
        <v>15</v>
      </c>
      <c r="H62605">
        <v>56</v>
      </c>
      <c r="I62605" s="1">
        <v>44656</v>
      </c>
      <c r="J62605" t="s">
        <v>17</v>
      </c>
      <c r="K62605">
        <v>0</v>
      </c>
      <c r="L62605">
        <v>0</v>
      </c>
      <c r="M62605" s="2">
        <v>344</v>
      </c>
      <c r="N62605" t="s">
        <v>220</v>
      </c>
    </row>
    <row r="62606" spans="1:14" x14ac:dyDescent="0.3">
      <c r="A62606" t="s">
        <v>130785</v>
      </c>
      <c r="B62606" t="s">
        <v>72132</v>
      </c>
      <c r="C62606" t="s">
        <v>15</v>
      </c>
      <c r="D62606" t="s">
        <v>15</v>
      </c>
      <c r="E62606" t="s">
        <v>72132</v>
      </c>
      <c r="F62606" t="s">
        <v>15</v>
      </c>
      <c r="G62606" t="s">
        <v>15</v>
      </c>
      <c r="H62606">
        <v>64</v>
      </c>
      <c r="I62606" s="1">
        <v>44656</v>
      </c>
      <c r="J62606" t="s">
        <v>17</v>
      </c>
      <c r="K62606">
        <v>0</v>
      </c>
      <c r="L62606">
        <v>0</v>
      </c>
      <c r="M62606" s="2">
        <v>200</v>
      </c>
      <c r="N62606" t="s">
        <v>220</v>
      </c>
    </row>
    <row r="62607" spans="1:14" x14ac:dyDescent="0.3">
      <c r="A62607" t="s">
        <v>90047</v>
      </c>
      <c r="B62607" t="s">
        <v>130645</v>
      </c>
      <c r="C62607" t="s">
        <v>15</v>
      </c>
      <c r="D62607" t="s">
        <v>15</v>
      </c>
      <c r="E62607" t="s">
        <v>130645</v>
      </c>
      <c r="F62607" t="s">
        <v>15</v>
      </c>
      <c r="G62607" t="s">
        <v>15</v>
      </c>
      <c r="H62607">
        <v>60</v>
      </c>
      <c r="I62607" s="1">
        <v>44656</v>
      </c>
      <c r="J62607" t="s">
        <v>17</v>
      </c>
      <c r="K62607">
        <v>0</v>
      </c>
      <c r="L62607">
        <v>0</v>
      </c>
      <c r="M62607" s="2">
        <v>344</v>
      </c>
      <c r="N62607" t="s">
        <v>220</v>
      </c>
    </row>
    <row r="62608" spans="1:14" x14ac:dyDescent="0.3">
      <c r="A62608" t="s">
        <v>130786</v>
      </c>
      <c r="B62608" t="s">
        <v>130645</v>
      </c>
      <c r="C62608" t="s">
        <v>15</v>
      </c>
      <c r="D62608" t="s">
        <v>15</v>
      </c>
      <c r="E62608" t="s">
        <v>130645</v>
      </c>
      <c r="F62608" t="s">
        <v>15</v>
      </c>
      <c r="G62608" t="s">
        <v>15</v>
      </c>
      <c r="H62608">
        <v>60</v>
      </c>
      <c r="I62608" s="1">
        <v>44656</v>
      </c>
      <c r="J62608" t="s">
        <v>17</v>
      </c>
      <c r="K62608">
        <v>0</v>
      </c>
      <c r="L62608">
        <v>0</v>
      </c>
      <c r="M62608" s="2">
        <v>344</v>
      </c>
      <c r="N62608" t="s">
        <v>220</v>
      </c>
    </row>
    <row r="62609" spans="1:14" x14ac:dyDescent="0.3">
      <c r="A62609" t="s">
        <v>130787</v>
      </c>
      <c r="B62609" t="s">
        <v>130788</v>
      </c>
      <c r="C62609" t="s">
        <v>15</v>
      </c>
      <c r="D62609" t="s">
        <v>15</v>
      </c>
      <c r="E62609" t="s">
        <v>104806</v>
      </c>
      <c r="F62609" t="s">
        <v>15</v>
      </c>
      <c r="G62609" t="s">
        <v>15</v>
      </c>
      <c r="H62609">
        <v>446</v>
      </c>
      <c r="I62609" s="1">
        <v>44652</v>
      </c>
      <c r="J62609" t="s">
        <v>225</v>
      </c>
      <c r="K62609">
        <v>0</v>
      </c>
      <c r="L62609">
        <v>0</v>
      </c>
      <c r="M62609" s="2">
        <v>334</v>
      </c>
      <c r="N62609" t="s">
        <v>7463</v>
      </c>
    </row>
    <row r="62610" spans="1:14" x14ac:dyDescent="0.3">
      <c r="A62610" t="s">
        <v>130789</v>
      </c>
      <c r="B62610" t="s">
        <v>130790</v>
      </c>
      <c r="C62610" t="s">
        <v>15</v>
      </c>
      <c r="D62610" t="s">
        <v>15</v>
      </c>
      <c r="E62610" t="s">
        <v>130790</v>
      </c>
      <c r="F62610" t="s">
        <v>15</v>
      </c>
      <c r="G62610" t="s">
        <v>15</v>
      </c>
      <c r="H62610">
        <v>453</v>
      </c>
      <c r="I62610" s="1">
        <v>44656</v>
      </c>
      <c r="J62610" t="s">
        <v>17</v>
      </c>
      <c r="K62610">
        <v>0</v>
      </c>
      <c r="L62610">
        <v>0</v>
      </c>
      <c r="M62610" s="2">
        <v>492</v>
      </c>
      <c r="N62610" t="s">
        <v>220</v>
      </c>
    </row>
    <row r="62611" spans="1:14" x14ac:dyDescent="0.3">
      <c r="A62611" t="s">
        <v>130791</v>
      </c>
      <c r="B62611" t="s">
        <v>130792</v>
      </c>
      <c r="C62611" t="s">
        <v>15</v>
      </c>
      <c r="D62611" t="s">
        <v>15</v>
      </c>
      <c r="E62611" t="s">
        <v>130792</v>
      </c>
      <c r="F62611" t="s">
        <v>15</v>
      </c>
      <c r="G62611" t="s">
        <v>15</v>
      </c>
      <c r="H62611">
        <v>205</v>
      </c>
      <c r="I62611" s="1">
        <v>44656</v>
      </c>
      <c r="J62611" t="s">
        <v>17</v>
      </c>
      <c r="K62611">
        <v>0</v>
      </c>
      <c r="L62611">
        <v>0</v>
      </c>
      <c r="M62611" s="2">
        <v>398</v>
      </c>
      <c r="N62611" t="s">
        <v>220</v>
      </c>
    </row>
    <row r="62612" spans="1:14" x14ac:dyDescent="0.3">
      <c r="A62612" t="s">
        <v>130793</v>
      </c>
      <c r="B62612" t="s">
        <v>130794</v>
      </c>
      <c r="C62612" t="s">
        <v>15</v>
      </c>
      <c r="D62612" t="s">
        <v>15</v>
      </c>
      <c r="E62612" t="s">
        <v>68046</v>
      </c>
      <c r="F62612" t="s">
        <v>15</v>
      </c>
      <c r="G62612" t="s">
        <v>15</v>
      </c>
      <c r="H62612">
        <v>418</v>
      </c>
      <c r="I62612" s="1">
        <v>44652</v>
      </c>
      <c r="J62612" t="s">
        <v>225</v>
      </c>
      <c r="K62612">
        <v>0</v>
      </c>
      <c r="L62612">
        <v>0</v>
      </c>
      <c r="M62612" s="2">
        <v>636</v>
      </c>
      <c r="N62612" t="s">
        <v>7463</v>
      </c>
    </row>
    <row r="62613" spans="1:14" x14ac:dyDescent="0.3">
      <c r="A62613" t="s">
        <v>130795</v>
      </c>
      <c r="B62613" t="s">
        <v>130796</v>
      </c>
      <c r="C62613" t="s">
        <v>15</v>
      </c>
      <c r="D62613" t="s">
        <v>15</v>
      </c>
      <c r="E62613" t="s">
        <v>9209</v>
      </c>
      <c r="F62613" t="s">
        <v>130797</v>
      </c>
      <c r="G62613" t="s">
        <v>15</v>
      </c>
      <c r="H62613">
        <v>307</v>
      </c>
      <c r="I62613" s="1">
        <v>44656</v>
      </c>
      <c r="J62613" t="s">
        <v>17</v>
      </c>
      <c r="K62613">
        <v>0</v>
      </c>
      <c r="L62613">
        <v>0</v>
      </c>
      <c r="M62613" s="2">
        <v>1003</v>
      </c>
      <c r="N62613" t="s">
        <v>220</v>
      </c>
    </row>
    <row r="62614" spans="1:14" x14ac:dyDescent="0.3">
      <c r="A62614" t="s">
        <v>130798</v>
      </c>
      <c r="B62614" t="s">
        <v>90400</v>
      </c>
      <c r="C62614" t="s">
        <v>15</v>
      </c>
      <c r="D62614" t="s">
        <v>15</v>
      </c>
      <c r="E62614" t="s">
        <v>49915</v>
      </c>
      <c r="F62614" t="s">
        <v>15</v>
      </c>
      <c r="G62614" t="s">
        <v>15</v>
      </c>
      <c r="H62614">
        <v>79</v>
      </c>
      <c r="I62614" s="1">
        <v>44656</v>
      </c>
      <c r="J62614" t="s">
        <v>429</v>
      </c>
      <c r="K62614">
        <v>0</v>
      </c>
      <c r="L62614">
        <v>0</v>
      </c>
      <c r="M62614" s="2">
        <v>190</v>
      </c>
      <c r="N62614" t="s">
        <v>41964</v>
      </c>
    </row>
    <row r="62615" spans="1:14" x14ac:dyDescent="0.3">
      <c r="A62615" t="s">
        <v>130799</v>
      </c>
      <c r="B62615" t="s">
        <v>83942</v>
      </c>
      <c r="C62615" t="s">
        <v>15</v>
      </c>
      <c r="D62615" t="s">
        <v>15</v>
      </c>
      <c r="E62615" t="s">
        <v>83942</v>
      </c>
      <c r="F62615" t="s">
        <v>15</v>
      </c>
      <c r="G62615" t="s">
        <v>15</v>
      </c>
      <c r="H62615">
        <v>1301</v>
      </c>
      <c r="I62615" s="1">
        <v>44655</v>
      </c>
      <c r="J62615" t="s">
        <v>17</v>
      </c>
      <c r="K62615">
        <v>0</v>
      </c>
      <c r="L62615">
        <v>0</v>
      </c>
      <c r="M62615" s="2">
        <v>1055</v>
      </c>
      <c r="N62615" t="s">
        <v>3759</v>
      </c>
    </row>
    <row r="62616" spans="1:14" x14ac:dyDescent="0.3">
      <c r="A62616" t="s">
        <v>130800</v>
      </c>
      <c r="B62616" t="s">
        <v>130801</v>
      </c>
      <c r="C62616" t="s">
        <v>15</v>
      </c>
      <c r="D62616" t="s">
        <v>15</v>
      </c>
      <c r="E62616" t="s">
        <v>130801</v>
      </c>
      <c r="F62616" t="s">
        <v>15</v>
      </c>
      <c r="G62616" t="s">
        <v>15</v>
      </c>
      <c r="H62616">
        <v>290</v>
      </c>
      <c r="I62616" s="1">
        <v>44656</v>
      </c>
      <c r="J62616" t="s">
        <v>17</v>
      </c>
      <c r="K62616">
        <v>0</v>
      </c>
      <c r="L62616">
        <v>0</v>
      </c>
      <c r="M62616" s="2">
        <v>879</v>
      </c>
      <c r="N62616" t="s">
        <v>220</v>
      </c>
    </row>
    <row r="62617" spans="1:14" x14ac:dyDescent="0.3">
      <c r="A62617" t="s">
        <v>130802</v>
      </c>
      <c r="B62617" t="s">
        <v>65309</v>
      </c>
      <c r="C62617" t="s">
        <v>15</v>
      </c>
      <c r="D62617" t="s">
        <v>15</v>
      </c>
      <c r="E62617" t="s">
        <v>5907</v>
      </c>
      <c r="F62617" t="s">
        <v>15</v>
      </c>
      <c r="G62617" t="s">
        <v>15</v>
      </c>
      <c r="H62617">
        <v>552</v>
      </c>
      <c r="I62617" s="1">
        <v>44474</v>
      </c>
      <c r="J62617" t="s">
        <v>17</v>
      </c>
      <c r="K62617">
        <v>5</v>
      </c>
      <c r="L62617">
        <v>2</v>
      </c>
      <c r="M62617" s="2">
        <v>888</v>
      </c>
      <c r="N62617" t="s">
        <v>29</v>
      </c>
    </row>
    <row r="62618" spans="1:14" x14ac:dyDescent="0.3">
      <c r="A62618" t="s">
        <v>130803</v>
      </c>
      <c r="B62618" t="s">
        <v>130804</v>
      </c>
      <c r="C62618" t="s">
        <v>130805</v>
      </c>
      <c r="D62618" t="s">
        <v>15</v>
      </c>
      <c r="E62618" t="s">
        <v>130804</v>
      </c>
      <c r="F62618" t="s">
        <v>130805</v>
      </c>
      <c r="G62618" t="s">
        <v>15</v>
      </c>
      <c r="H62618">
        <v>72</v>
      </c>
      <c r="I62618" s="1">
        <v>39810</v>
      </c>
      <c r="J62618" t="s">
        <v>17</v>
      </c>
      <c r="K62618">
        <v>4</v>
      </c>
      <c r="L62618">
        <v>13</v>
      </c>
      <c r="M62618" s="2">
        <v>234</v>
      </c>
      <c r="N62618" t="s">
        <v>16738</v>
      </c>
    </row>
    <row r="62619" spans="1:14" x14ac:dyDescent="0.3">
      <c r="A62619" t="s">
        <v>130806</v>
      </c>
      <c r="B62619" t="s">
        <v>130807</v>
      </c>
      <c r="C62619" t="s">
        <v>15</v>
      </c>
      <c r="D62619" t="s">
        <v>15</v>
      </c>
      <c r="E62619" t="s">
        <v>130807</v>
      </c>
      <c r="F62619" t="s">
        <v>15</v>
      </c>
      <c r="G62619" t="s">
        <v>15</v>
      </c>
      <c r="H62619">
        <v>114</v>
      </c>
      <c r="I62619" s="1">
        <v>44642</v>
      </c>
      <c r="J62619" t="s">
        <v>17</v>
      </c>
      <c r="K62619">
        <v>0</v>
      </c>
      <c r="L62619">
        <v>0</v>
      </c>
      <c r="M62619" s="2">
        <v>702</v>
      </c>
      <c r="N62619" t="s">
        <v>2924</v>
      </c>
    </row>
    <row r="62620" spans="1:14" x14ac:dyDescent="0.3">
      <c r="A62620" t="s">
        <v>130808</v>
      </c>
      <c r="B62620" t="s">
        <v>130809</v>
      </c>
      <c r="C62620" t="s">
        <v>15</v>
      </c>
      <c r="D62620" t="s">
        <v>15</v>
      </c>
      <c r="E62620" t="s">
        <v>10787</v>
      </c>
      <c r="F62620" t="s">
        <v>15</v>
      </c>
      <c r="G62620" t="s">
        <v>15</v>
      </c>
      <c r="H62620">
        <v>522</v>
      </c>
      <c r="I62620" s="1">
        <v>44433</v>
      </c>
      <c r="J62620" t="s">
        <v>17</v>
      </c>
      <c r="K62620">
        <v>0</v>
      </c>
      <c r="L62620">
        <v>0</v>
      </c>
      <c r="M62620" s="2">
        <v>1519</v>
      </c>
      <c r="N62620" t="s">
        <v>21341</v>
      </c>
    </row>
    <row r="62621" spans="1:14" x14ac:dyDescent="0.3">
      <c r="A62621" t="s">
        <v>130810</v>
      </c>
      <c r="B62621" t="s">
        <v>130811</v>
      </c>
      <c r="C62621" t="s">
        <v>67538</v>
      </c>
      <c r="D62621" t="s">
        <v>15</v>
      </c>
      <c r="E62621" t="s">
        <v>130812</v>
      </c>
      <c r="F62621" t="s">
        <v>15</v>
      </c>
      <c r="G62621" t="s">
        <v>15</v>
      </c>
      <c r="H62621">
        <v>190</v>
      </c>
      <c r="I62621" s="1">
        <v>43437</v>
      </c>
      <c r="J62621" t="s">
        <v>17</v>
      </c>
      <c r="K62621">
        <v>5</v>
      </c>
      <c r="L62621">
        <v>3</v>
      </c>
      <c r="M62621" s="2">
        <v>501</v>
      </c>
      <c r="N62621" t="s">
        <v>106115</v>
      </c>
    </row>
    <row r="62622" spans="1:14" x14ac:dyDescent="0.3">
      <c r="A62622" t="s">
        <v>130813</v>
      </c>
      <c r="B62622" t="s">
        <v>130814</v>
      </c>
      <c r="C62622" t="s">
        <v>15</v>
      </c>
      <c r="D62622" t="s">
        <v>15</v>
      </c>
      <c r="E62622" t="s">
        <v>130814</v>
      </c>
      <c r="F62622" t="s">
        <v>15</v>
      </c>
      <c r="G62622" t="s">
        <v>15</v>
      </c>
      <c r="H62622">
        <v>318</v>
      </c>
      <c r="I62622" s="1">
        <v>42901</v>
      </c>
      <c r="J62622" t="s">
        <v>17</v>
      </c>
      <c r="K62622">
        <v>4.5</v>
      </c>
      <c r="L62622">
        <v>26</v>
      </c>
      <c r="M62622" s="2">
        <v>615</v>
      </c>
      <c r="N62622" t="s">
        <v>7365</v>
      </c>
    </row>
    <row r="62623" spans="1:14" x14ac:dyDescent="0.3">
      <c r="A62623" t="s">
        <v>130815</v>
      </c>
      <c r="B62623" t="s">
        <v>69827</v>
      </c>
      <c r="C62623" t="s">
        <v>15</v>
      </c>
      <c r="D62623" t="s">
        <v>15</v>
      </c>
      <c r="E62623" t="s">
        <v>48141</v>
      </c>
      <c r="F62623" t="s">
        <v>15</v>
      </c>
      <c r="G62623" t="s">
        <v>15</v>
      </c>
      <c r="H62623">
        <v>238</v>
      </c>
      <c r="I62623" s="1">
        <v>44635</v>
      </c>
      <c r="J62623" t="s">
        <v>17</v>
      </c>
      <c r="K62623">
        <v>0</v>
      </c>
      <c r="L62623">
        <v>0</v>
      </c>
      <c r="M62623" s="2">
        <v>586</v>
      </c>
      <c r="N62623" t="s">
        <v>282</v>
      </c>
    </row>
    <row r="62624" spans="1:14" x14ac:dyDescent="0.3">
      <c r="A62624" t="s">
        <v>130816</v>
      </c>
      <c r="B62624" t="s">
        <v>52590</v>
      </c>
      <c r="C62624" t="s">
        <v>15</v>
      </c>
      <c r="D62624" t="s">
        <v>15</v>
      </c>
      <c r="E62624" t="s">
        <v>130817</v>
      </c>
      <c r="F62624" t="s">
        <v>15</v>
      </c>
      <c r="G62624" t="s">
        <v>15</v>
      </c>
      <c r="H62624">
        <v>706</v>
      </c>
      <c r="I62624" s="1">
        <v>44532</v>
      </c>
      <c r="J62624" t="s">
        <v>119</v>
      </c>
      <c r="K62624">
        <v>0</v>
      </c>
      <c r="L62624">
        <v>0</v>
      </c>
      <c r="M62624" s="2">
        <v>245</v>
      </c>
      <c r="N62624" t="s">
        <v>130818</v>
      </c>
    </row>
    <row r="62625" spans="1:14" x14ac:dyDescent="0.3">
      <c r="A62625" t="s">
        <v>130819</v>
      </c>
      <c r="B62625" t="s">
        <v>72191</v>
      </c>
      <c r="C62625" t="s">
        <v>15</v>
      </c>
      <c r="D62625" t="s">
        <v>15</v>
      </c>
      <c r="E62625" t="s">
        <v>130720</v>
      </c>
      <c r="F62625" t="s">
        <v>15</v>
      </c>
      <c r="G62625" t="s">
        <v>15</v>
      </c>
      <c r="H62625">
        <v>216</v>
      </c>
      <c r="I62625" s="1">
        <v>43965</v>
      </c>
      <c r="J62625" t="s">
        <v>17</v>
      </c>
      <c r="K62625">
        <v>5</v>
      </c>
      <c r="L62625">
        <v>3</v>
      </c>
      <c r="M62625" s="2">
        <v>501</v>
      </c>
      <c r="N62625" t="s">
        <v>17569</v>
      </c>
    </row>
    <row r="62626" spans="1:14" x14ac:dyDescent="0.3">
      <c r="A62626" t="s">
        <v>130820</v>
      </c>
      <c r="B62626" t="s">
        <v>130821</v>
      </c>
      <c r="C62626" t="s">
        <v>15</v>
      </c>
      <c r="D62626" t="s">
        <v>15</v>
      </c>
      <c r="E62626" t="s">
        <v>22920</v>
      </c>
      <c r="F62626" t="s">
        <v>15</v>
      </c>
      <c r="G62626" t="s">
        <v>15</v>
      </c>
      <c r="H62626">
        <v>413</v>
      </c>
      <c r="I62626" s="1">
        <v>41018</v>
      </c>
      <c r="J62626" t="s">
        <v>17</v>
      </c>
      <c r="K62626">
        <v>4.5</v>
      </c>
      <c r="L62626">
        <v>7</v>
      </c>
      <c r="M62626" s="2">
        <v>117</v>
      </c>
      <c r="N62626" t="s">
        <v>49711</v>
      </c>
    </row>
    <row r="62627" spans="1:14" x14ac:dyDescent="0.3">
      <c r="A62627" t="s">
        <v>130822</v>
      </c>
      <c r="B62627" t="s">
        <v>53109</v>
      </c>
      <c r="C62627" t="s">
        <v>15</v>
      </c>
      <c r="D62627" t="s">
        <v>15</v>
      </c>
      <c r="E62627" t="s">
        <v>53109</v>
      </c>
      <c r="F62627" t="s">
        <v>15</v>
      </c>
      <c r="G62627" t="s">
        <v>15</v>
      </c>
      <c r="H62627">
        <v>973</v>
      </c>
      <c r="I62627" s="1">
        <v>42366</v>
      </c>
      <c r="J62627" t="s">
        <v>17</v>
      </c>
      <c r="K62627">
        <v>5</v>
      </c>
      <c r="L62627">
        <v>21</v>
      </c>
      <c r="M62627" s="2">
        <v>445</v>
      </c>
      <c r="N62627" t="s">
        <v>37258</v>
      </c>
    </row>
    <row r="62628" spans="1:14" x14ac:dyDescent="0.3">
      <c r="A62628" t="s">
        <v>130823</v>
      </c>
      <c r="B62628" t="s">
        <v>62195</v>
      </c>
      <c r="C62628" t="s">
        <v>15</v>
      </c>
      <c r="D62628" t="s">
        <v>15</v>
      </c>
      <c r="E62628" t="s">
        <v>23074</v>
      </c>
      <c r="F62628" t="s">
        <v>15</v>
      </c>
      <c r="G62628" t="s">
        <v>15</v>
      </c>
      <c r="H62628">
        <v>156</v>
      </c>
      <c r="I62628" s="1">
        <v>42823</v>
      </c>
      <c r="J62628" t="s">
        <v>17</v>
      </c>
      <c r="K62628">
        <v>4</v>
      </c>
      <c r="L62628">
        <v>5</v>
      </c>
      <c r="M62628" s="2">
        <v>233</v>
      </c>
      <c r="N62628" t="s">
        <v>25781</v>
      </c>
    </row>
    <row r="62629" spans="1:14" x14ac:dyDescent="0.3">
      <c r="A62629" t="s">
        <v>130824</v>
      </c>
      <c r="B62629" t="s">
        <v>30325</v>
      </c>
      <c r="C62629" t="s">
        <v>15</v>
      </c>
      <c r="D62629" t="s">
        <v>15</v>
      </c>
      <c r="E62629" t="s">
        <v>30326</v>
      </c>
      <c r="F62629" t="s">
        <v>15</v>
      </c>
      <c r="G62629" t="s">
        <v>15</v>
      </c>
      <c r="H62629">
        <v>401</v>
      </c>
      <c r="I62629" s="1">
        <v>41426</v>
      </c>
      <c r="J62629" t="s">
        <v>17</v>
      </c>
      <c r="K62629">
        <v>4.5</v>
      </c>
      <c r="L62629">
        <v>7</v>
      </c>
      <c r="M62629" s="2">
        <v>468</v>
      </c>
      <c r="N62629" t="s">
        <v>42734</v>
      </c>
    </row>
    <row r="62630" spans="1:14" x14ac:dyDescent="0.3">
      <c r="A62630" t="s">
        <v>130825</v>
      </c>
      <c r="B62630" t="s">
        <v>52590</v>
      </c>
      <c r="C62630" t="s">
        <v>15</v>
      </c>
      <c r="D62630" t="s">
        <v>15</v>
      </c>
      <c r="E62630" t="s">
        <v>130647</v>
      </c>
      <c r="F62630" t="s">
        <v>15</v>
      </c>
      <c r="G62630" t="s">
        <v>15</v>
      </c>
      <c r="H62630">
        <v>367</v>
      </c>
      <c r="I62630" s="1">
        <v>44532</v>
      </c>
      <c r="J62630" t="s">
        <v>119</v>
      </c>
      <c r="K62630">
        <v>0</v>
      </c>
      <c r="L62630">
        <v>0</v>
      </c>
      <c r="M62630" s="2">
        <v>245</v>
      </c>
      <c r="N62630" t="s">
        <v>130818</v>
      </c>
    </row>
    <row r="62631" spans="1:14" x14ac:dyDescent="0.3">
      <c r="A62631" t="s">
        <v>130826</v>
      </c>
      <c r="B62631" t="s">
        <v>70949</v>
      </c>
      <c r="C62631" t="s">
        <v>15</v>
      </c>
      <c r="D62631" t="s">
        <v>15</v>
      </c>
      <c r="E62631" t="s">
        <v>70949</v>
      </c>
      <c r="F62631" t="s">
        <v>15</v>
      </c>
      <c r="G62631" t="s">
        <v>15</v>
      </c>
      <c r="H62631">
        <v>213</v>
      </c>
      <c r="I62631" s="1">
        <v>41226</v>
      </c>
      <c r="J62631" t="s">
        <v>17</v>
      </c>
      <c r="K62631">
        <v>5</v>
      </c>
      <c r="L62631">
        <v>5</v>
      </c>
      <c r="M62631" s="2">
        <v>900</v>
      </c>
      <c r="N62631" t="s">
        <v>37521</v>
      </c>
    </row>
    <row r="62632" spans="1:14" x14ac:dyDescent="0.3">
      <c r="A62632" t="s">
        <v>130827</v>
      </c>
      <c r="B62632" t="s">
        <v>130828</v>
      </c>
      <c r="C62632" t="s">
        <v>15</v>
      </c>
      <c r="D62632" t="s">
        <v>15</v>
      </c>
      <c r="E62632" t="s">
        <v>130829</v>
      </c>
      <c r="F62632" t="s">
        <v>15</v>
      </c>
      <c r="G62632" t="s">
        <v>15</v>
      </c>
      <c r="H62632">
        <v>284</v>
      </c>
      <c r="I62632" s="1">
        <v>43713</v>
      </c>
      <c r="J62632" t="s">
        <v>17</v>
      </c>
      <c r="K62632">
        <v>4.5</v>
      </c>
      <c r="L62632">
        <v>21</v>
      </c>
      <c r="M62632" s="2">
        <v>615</v>
      </c>
      <c r="N62632" t="s">
        <v>5827</v>
      </c>
    </row>
    <row r="62633" spans="1:14" x14ac:dyDescent="0.3">
      <c r="A62633" t="s">
        <v>130830</v>
      </c>
      <c r="B62633" t="s">
        <v>62195</v>
      </c>
      <c r="C62633" t="s">
        <v>15</v>
      </c>
      <c r="D62633" t="s">
        <v>15</v>
      </c>
      <c r="E62633" t="s">
        <v>25127</v>
      </c>
      <c r="F62633" t="s">
        <v>15</v>
      </c>
      <c r="G62633" t="s">
        <v>15</v>
      </c>
      <c r="H62633">
        <v>227</v>
      </c>
      <c r="I62633" s="1">
        <v>44074</v>
      </c>
      <c r="J62633" t="s">
        <v>17</v>
      </c>
      <c r="K62633">
        <v>0</v>
      </c>
      <c r="L62633">
        <v>0</v>
      </c>
      <c r="M62633" s="2">
        <v>501</v>
      </c>
      <c r="N62633" t="s">
        <v>3726</v>
      </c>
    </row>
    <row r="62634" spans="1:14" x14ac:dyDescent="0.3">
      <c r="A62634" t="s">
        <v>130831</v>
      </c>
      <c r="B62634" t="s">
        <v>130832</v>
      </c>
      <c r="C62634" t="s">
        <v>15</v>
      </c>
      <c r="D62634" t="s">
        <v>15</v>
      </c>
      <c r="E62634" t="s">
        <v>130832</v>
      </c>
      <c r="F62634" t="s">
        <v>15</v>
      </c>
      <c r="G62634" t="s">
        <v>15</v>
      </c>
      <c r="H62634">
        <v>177</v>
      </c>
      <c r="I62634" s="1">
        <v>44434</v>
      </c>
      <c r="J62634" t="s">
        <v>17</v>
      </c>
      <c r="K62634">
        <v>0</v>
      </c>
      <c r="L62634">
        <v>0</v>
      </c>
      <c r="M62634" s="2">
        <v>888</v>
      </c>
      <c r="N62634" t="s">
        <v>4956</v>
      </c>
    </row>
    <row r="62635" spans="1:14" x14ac:dyDescent="0.3">
      <c r="A62635" t="s">
        <v>130833</v>
      </c>
      <c r="B62635" t="s">
        <v>130834</v>
      </c>
      <c r="C62635" t="s">
        <v>15</v>
      </c>
      <c r="D62635" t="s">
        <v>15</v>
      </c>
      <c r="E62635" t="s">
        <v>2481</v>
      </c>
      <c r="F62635" t="s">
        <v>15</v>
      </c>
      <c r="G62635" t="s">
        <v>15</v>
      </c>
      <c r="H62635">
        <v>782</v>
      </c>
      <c r="I62635" s="1">
        <v>39822</v>
      </c>
      <c r="J62635" t="s">
        <v>17</v>
      </c>
      <c r="K62635">
        <v>0</v>
      </c>
      <c r="L62635">
        <v>0</v>
      </c>
      <c r="M62635" s="2">
        <v>1131</v>
      </c>
      <c r="N62635" t="s">
        <v>69615</v>
      </c>
    </row>
    <row r="62636" spans="1:14" x14ac:dyDescent="0.3">
      <c r="A62636" t="s">
        <v>130835</v>
      </c>
      <c r="B62636" t="s">
        <v>60353</v>
      </c>
      <c r="C62636" t="s">
        <v>15</v>
      </c>
      <c r="D62636" t="s">
        <v>15</v>
      </c>
      <c r="E62636" t="s">
        <v>30571</v>
      </c>
      <c r="F62636" t="s">
        <v>15</v>
      </c>
      <c r="G62636" t="s">
        <v>15</v>
      </c>
      <c r="H62636">
        <v>403</v>
      </c>
      <c r="I62636" s="1">
        <v>42873</v>
      </c>
      <c r="J62636" t="s">
        <v>17</v>
      </c>
      <c r="K62636">
        <v>4.5</v>
      </c>
      <c r="L62636">
        <v>7</v>
      </c>
      <c r="M62636" s="2">
        <v>804</v>
      </c>
      <c r="N62636" t="s">
        <v>10133</v>
      </c>
    </row>
    <row r="62637" spans="1:14" x14ac:dyDescent="0.3">
      <c r="A62637" t="s">
        <v>130836</v>
      </c>
      <c r="B62637" t="s">
        <v>130837</v>
      </c>
      <c r="C62637" t="s">
        <v>130838</v>
      </c>
      <c r="D62637" t="s">
        <v>15</v>
      </c>
      <c r="E62637" t="s">
        <v>130837</v>
      </c>
      <c r="F62637" t="s">
        <v>15</v>
      </c>
      <c r="G62637" t="s">
        <v>15</v>
      </c>
      <c r="H62637">
        <v>181</v>
      </c>
      <c r="I62637" s="1">
        <v>44510</v>
      </c>
      <c r="J62637" t="s">
        <v>17</v>
      </c>
      <c r="K62637">
        <v>0</v>
      </c>
      <c r="L62637">
        <v>0</v>
      </c>
      <c r="M62637" s="2">
        <v>469</v>
      </c>
      <c r="N62637" t="s">
        <v>25137</v>
      </c>
    </row>
    <row r="62638" spans="1:14" x14ac:dyDescent="0.3">
      <c r="A62638" t="s">
        <v>130839</v>
      </c>
      <c r="B62638" t="s">
        <v>123588</v>
      </c>
      <c r="C62638" t="s">
        <v>15</v>
      </c>
      <c r="D62638" t="s">
        <v>15</v>
      </c>
      <c r="E62638" t="s">
        <v>109507</v>
      </c>
      <c r="F62638" t="s">
        <v>15</v>
      </c>
      <c r="G62638" t="s">
        <v>15</v>
      </c>
      <c r="H62638">
        <v>452</v>
      </c>
      <c r="I62638" s="1">
        <v>44449</v>
      </c>
      <c r="J62638" t="s">
        <v>3472</v>
      </c>
      <c r="K62638">
        <v>0</v>
      </c>
      <c r="L62638">
        <v>0</v>
      </c>
      <c r="M62638" s="2">
        <v>1339</v>
      </c>
      <c r="N62638" t="s">
        <v>26011</v>
      </c>
    </row>
    <row r="62639" spans="1:14" x14ac:dyDescent="0.3">
      <c r="A62639" t="s">
        <v>130840</v>
      </c>
      <c r="B62639" t="s">
        <v>72957</v>
      </c>
      <c r="C62639" t="s">
        <v>15</v>
      </c>
      <c r="D62639" t="s">
        <v>15</v>
      </c>
      <c r="E62639" t="s">
        <v>72957</v>
      </c>
      <c r="F62639" t="s">
        <v>15</v>
      </c>
      <c r="G62639" t="s">
        <v>15</v>
      </c>
      <c r="H62639">
        <v>307</v>
      </c>
      <c r="I62639" s="1">
        <v>44640</v>
      </c>
      <c r="J62639" t="s">
        <v>17</v>
      </c>
      <c r="K62639">
        <v>0</v>
      </c>
      <c r="L62639">
        <v>0</v>
      </c>
      <c r="M62639" s="2">
        <v>562</v>
      </c>
      <c r="N62639" t="s">
        <v>2928</v>
      </c>
    </row>
    <row r="62640" spans="1:14" x14ac:dyDescent="0.3">
      <c r="A62640" t="s">
        <v>130841</v>
      </c>
      <c r="B62640" t="s">
        <v>130842</v>
      </c>
      <c r="C62640" t="s">
        <v>15</v>
      </c>
      <c r="D62640" t="s">
        <v>15</v>
      </c>
      <c r="E62640" t="s">
        <v>130842</v>
      </c>
      <c r="F62640" t="s">
        <v>15</v>
      </c>
      <c r="G62640" t="s">
        <v>15</v>
      </c>
      <c r="H62640">
        <v>355</v>
      </c>
      <c r="I62640" s="1">
        <v>44628</v>
      </c>
      <c r="J62640" t="s">
        <v>17</v>
      </c>
      <c r="K62640">
        <v>0</v>
      </c>
      <c r="L62640">
        <v>0</v>
      </c>
      <c r="M62640" s="2">
        <v>469</v>
      </c>
      <c r="N62640" t="s">
        <v>2077</v>
      </c>
    </row>
    <row r="62641" spans="1:14" x14ac:dyDescent="0.3">
      <c r="A62641" t="s">
        <v>130843</v>
      </c>
      <c r="B62641" t="s">
        <v>130844</v>
      </c>
      <c r="C62641" t="s">
        <v>130845</v>
      </c>
      <c r="D62641" t="s">
        <v>15</v>
      </c>
      <c r="E62641" t="s">
        <v>130844</v>
      </c>
      <c r="F62641" t="s">
        <v>130845</v>
      </c>
      <c r="G62641" t="s">
        <v>15</v>
      </c>
      <c r="H62641">
        <v>384</v>
      </c>
      <c r="I62641" s="1">
        <v>44021</v>
      </c>
      <c r="J62641" t="s">
        <v>17</v>
      </c>
      <c r="K62641">
        <v>5</v>
      </c>
      <c r="L62641">
        <v>4</v>
      </c>
      <c r="M62641" s="2">
        <v>836</v>
      </c>
      <c r="N62641" t="s">
        <v>3723</v>
      </c>
    </row>
    <row r="62642" spans="1:14" x14ac:dyDescent="0.3">
      <c r="A62642" t="s">
        <v>130562</v>
      </c>
      <c r="B62642" t="s">
        <v>60384</v>
      </c>
      <c r="C62642" t="s">
        <v>15</v>
      </c>
      <c r="D62642" t="s">
        <v>15</v>
      </c>
      <c r="E62642" t="s">
        <v>2650</v>
      </c>
      <c r="F62642" t="s">
        <v>15</v>
      </c>
      <c r="G62642" t="s">
        <v>15</v>
      </c>
      <c r="H62642">
        <v>381</v>
      </c>
      <c r="I62642" s="1">
        <v>43609</v>
      </c>
      <c r="J62642" t="s">
        <v>17</v>
      </c>
      <c r="K62642">
        <v>4.5</v>
      </c>
      <c r="L62642">
        <v>3</v>
      </c>
      <c r="M62642" s="2">
        <v>569</v>
      </c>
      <c r="N62642" t="s">
        <v>59813</v>
      </c>
    </row>
    <row r="62643" spans="1:14" x14ac:dyDescent="0.3">
      <c r="A62643" t="s">
        <v>130846</v>
      </c>
      <c r="B62643" t="s">
        <v>38277</v>
      </c>
      <c r="C62643" t="s">
        <v>15</v>
      </c>
      <c r="D62643" t="s">
        <v>15</v>
      </c>
      <c r="E62643" t="s">
        <v>38277</v>
      </c>
      <c r="F62643" t="s">
        <v>15</v>
      </c>
      <c r="G62643" t="s">
        <v>15</v>
      </c>
      <c r="H62643">
        <v>225</v>
      </c>
      <c r="I62643" s="1">
        <v>44594</v>
      </c>
      <c r="J62643" t="s">
        <v>17</v>
      </c>
      <c r="K62643">
        <v>0</v>
      </c>
      <c r="L62643">
        <v>0</v>
      </c>
      <c r="M62643" s="2">
        <v>562</v>
      </c>
      <c r="N62643" t="s">
        <v>4173</v>
      </c>
    </row>
    <row r="62644" spans="1:14" x14ac:dyDescent="0.3">
      <c r="A62644" t="s">
        <v>130847</v>
      </c>
      <c r="B62644" t="s">
        <v>130848</v>
      </c>
      <c r="C62644" t="s">
        <v>15</v>
      </c>
      <c r="D62644" t="s">
        <v>15</v>
      </c>
      <c r="E62644" t="s">
        <v>130849</v>
      </c>
      <c r="F62644" t="s">
        <v>15</v>
      </c>
      <c r="G62644" t="s">
        <v>15</v>
      </c>
      <c r="H62644">
        <v>147</v>
      </c>
      <c r="I62644" s="1">
        <v>36510</v>
      </c>
      <c r="J62644" t="s">
        <v>17</v>
      </c>
      <c r="K62644">
        <v>4.5</v>
      </c>
      <c r="L62644">
        <v>11</v>
      </c>
      <c r="M62644" s="2">
        <v>398</v>
      </c>
      <c r="N62644" t="s">
        <v>12225</v>
      </c>
    </row>
    <row r="62645" spans="1:14" x14ac:dyDescent="0.3">
      <c r="A62645" t="s">
        <v>88062</v>
      </c>
      <c r="B62645" t="s">
        <v>44289</v>
      </c>
      <c r="C62645" t="s">
        <v>15</v>
      </c>
      <c r="D62645" t="s">
        <v>15</v>
      </c>
      <c r="E62645" t="s">
        <v>88064</v>
      </c>
      <c r="F62645" t="s">
        <v>15</v>
      </c>
      <c r="G62645" t="s">
        <v>15</v>
      </c>
      <c r="H62645">
        <v>453</v>
      </c>
      <c r="I62645" s="1">
        <v>44532</v>
      </c>
      <c r="J62645" t="s">
        <v>119</v>
      </c>
      <c r="K62645">
        <v>4</v>
      </c>
      <c r="L62645">
        <v>1</v>
      </c>
      <c r="M62645" s="2">
        <v>245</v>
      </c>
      <c r="N62645" t="s">
        <v>130818</v>
      </c>
    </row>
    <row r="62646" spans="1:14" x14ac:dyDescent="0.3">
      <c r="A62646" t="s">
        <v>130850</v>
      </c>
      <c r="B62646" t="s">
        <v>130851</v>
      </c>
      <c r="C62646" t="s">
        <v>15</v>
      </c>
      <c r="D62646" t="s">
        <v>15</v>
      </c>
      <c r="E62646" t="s">
        <v>130852</v>
      </c>
      <c r="F62646" t="s">
        <v>15</v>
      </c>
      <c r="G62646" t="s">
        <v>15</v>
      </c>
      <c r="H62646">
        <v>251</v>
      </c>
      <c r="I62646" s="1">
        <v>44651</v>
      </c>
      <c r="J62646" t="s">
        <v>17</v>
      </c>
      <c r="K62646">
        <v>0</v>
      </c>
      <c r="L62646">
        <v>0</v>
      </c>
      <c r="M62646" s="2">
        <v>1328</v>
      </c>
      <c r="N62646" t="s">
        <v>562</v>
      </c>
    </row>
    <row r="62647" spans="1:14" x14ac:dyDescent="0.3">
      <c r="A62647" t="s">
        <v>130853</v>
      </c>
      <c r="B62647" t="s">
        <v>130854</v>
      </c>
      <c r="C62647" t="s">
        <v>130855</v>
      </c>
      <c r="D62647" t="s">
        <v>15</v>
      </c>
      <c r="E62647" t="s">
        <v>4870</v>
      </c>
      <c r="F62647" t="s">
        <v>15</v>
      </c>
      <c r="G62647" t="s">
        <v>15</v>
      </c>
      <c r="H62647">
        <v>665</v>
      </c>
      <c r="I62647" s="1">
        <v>44501</v>
      </c>
      <c r="J62647" t="s">
        <v>225</v>
      </c>
      <c r="K62647">
        <v>0</v>
      </c>
      <c r="L62647">
        <v>0</v>
      </c>
      <c r="M62647" s="2">
        <v>736</v>
      </c>
      <c r="N62647" t="s">
        <v>4589</v>
      </c>
    </row>
    <row r="62648" spans="1:14" x14ac:dyDescent="0.3">
      <c r="A62648" t="s">
        <v>130856</v>
      </c>
      <c r="B62648" t="s">
        <v>130857</v>
      </c>
      <c r="C62648" t="s">
        <v>15</v>
      </c>
      <c r="D62648" t="s">
        <v>15</v>
      </c>
      <c r="E62648" t="s">
        <v>43489</v>
      </c>
      <c r="F62648" t="s">
        <v>15</v>
      </c>
      <c r="G62648" t="s">
        <v>15</v>
      </c>
      <c r="H62648">
        <v>248</v>
      </c>
      <c r="I62648" s="1">
        <v>44405</v>
      </c>
      <c r="J62648" t="s">
        <v>17</v>
      </c>
      <c r="K62648">
        <v>4</v>
      </c>
      <c r="L62648">
        <v>1</v>
      </c>
      <c r="M62648" s="2">
        <v>586</v>
      </c>
      <c r="N62648" t="s">
        <v>2553</v>
      </c>
    </row>
    <row r="62649" spans="1:14" x14ac:dyDescent="0.3">
      <c r="A62649" t="s">
        <v>130858</v>
      </c>
      <c r="B62649" t="s">
        <v>72451</v>
      </c>
      <c r="C62649" t="s">
        <v>15</v>
      </c>
      <c r="D62649" t="s">
        <v>15</v>
      </c>
      <c r="E62649" t="s">
        <v>72451</v>
      </c>
      <c r="F62649" t="s">
        <v>15</v>
      </c>
      <c r="G62649" t="s">
        <v>15</v>
      </c>
      <c r="H62649">
        <v>566</v>
      </c>
      <c r="I62649" s="1">
        <v>44572</v>
      </c>
      <c r="J62649" t="s">
        <v>17</v>
      </c>
      <c r="K62649">
        <v>0</v>
      </c>
      <c r="L62649">
        <v>0</v>
      </c>
      <c r="M62649" s="2">
        <v>750</v>
      </c>
      <c r="N62649" t="s">
        <v>1345</v>
      </c>
    </row>
    <row r="62650" spans="1:14" x14ac:dyDescent="0.3">
      <c r="A62650" t="s">
        <v>130859</v>
      </c>
      <c r="B62650" t="s">
        <v>130524</v>
      </c>
      <c r="C62650" t="s">
        <v>15</v>
      </c>
      <c r="D62650" t="s">
        <v>15</v>
      </c>
      <c r="E62650" t="s">
        <v>60968</v>
      </c>
      <c r="F62650" t="s">
        <v>130860</v>
      </c>
      <c r="G62650" t="s">
        <v>15</v>
      </c>
      <c r="H62650">
        <v>466</v>
      </c>
      <c r="I62650" s="1">
        <v>44449</v>
      </c>
      <c r="J62650" t="s">
        <v>17</v>
      </c>
      <c r="K62650">
        <v>0</v>
      </c>
      <c r="L62650">
        <v>0</v>
      </c>
      <c r="M62650" s="2">
        <v>1774</v>
      </c>
      <c r="N62650" t="s">
        <v>35519</v>
      </c>
    </row>
    <row r="62651" spans="1:14" x14ac:dyDescent="0.3">
      <c r="A62651" t="s">
        <v>130861</v>
      </c>
      <c r="B62651" t="s">
        <v>79465</v>
      </c>
      <c r="C62651" t="s">
        <v>75370</v>
      </c>
      <c r="D62651" t="s">
        <v>15</v>
      </c>
      <c r="E62651" t="s">
        <v>91760</v>
      </c>
      <c r="F62651" t="s">
        <v>15</v>
      </c>
      <c r="G62651" t="s">
        <v>15</v>
      </c>
      <c r="H62651">
        <v>427</v>
      </c>
      <c r="I62651" s="1">
        <v>44515</v>
      </c>
      <c r="J62651" t="s">
        <v>225</v>
      </c>
      <c r="K62651">
        <v>0</v>
      </c>
      <c r="L62651">
        <v>0</v>
      </c>
      <c r="M62651" s="2">
        <v>300</v>
      </c>
      <c r="N62651" t="s">
        <v>15347</v>
      </c>
    </row>
    <row r="62652" spans="1:14" x14ac:dyDescent="0.3">
      <c r="A62652" t="s">
        <v>130862</v>
      </c>
      <c r="B62652" t="s">
        <v>130863</v>
      </c>
      <c r="C62652" t="s">
        <v>15</v>
      </c>
      <c r="D62652" t="s">
        <v>15</v>
      </c>
      <c r="E62652" t="s">
        <v>130863</v>
      </c>
      <c r="F62652" t="s">
        <v>15</v>
      </c>
      <c r="G62652" t="s">
        <v>15</v>
      </c>
      <c r="H62652">
        <v>257</v>
      </c>
      <c r="I62652" s="1">
        <v>43439</v>
      </c>
      <c r="J62652" t="s">
        <v>17</v>
      </c>
      <c r="K62652">
        <v>5</v>
      </c>
      <c r="L62652">
        <v>8</v>
      </c>
      <c r="M62652" s="2">
        <v>501</v>
      </c>
      <c r="N62652" t="s">
        <v>19635</v>
      </c>
    </row>
    <row r="62653" spans="1:14" x14ac:dyDescent="0.3">
      <c r="A62653" t="s">
        <v>130864</v>
      </c>
      <c r="B62653" t="s">
        <v>130865</v>
      </c>
      <c r="C62653" t="s">
        <v>130866</v>
      </c>
      <c r="D62653" t="s">
        <v>15</v>
      </c>
      <c r="E62653" t="s">
        <v>130867</v>
      </c>
      <c r="F62653" t="s">
        <v>15</v>
      </c>
      <c r="G62653" t="s">
        <v>15</v>
      </c>
      <c r="H62653">
        <v>159</v>
      </c>
      <c r="I62653" s="1">
        <v>42690</v>
      </c>
      <c r="J62653" t="s">
        <v>17</v>
      </c>
      <c r="K62653">
        <v>4</v>
      </c>
      <c r="L62653">
        <v>16</v>
      </c>
      <c r="M62653" s="2">
        <v>233</v>
      </c>
      <c r="N62653" t="s">
        <v>75584</v>
      </c>
    </row>
    <row r="62654" spans="1:14" x14ac:dyDescent="0.3">
      <c r="A62654" t="s">
        <v>130868</v>
      </c>
      <c r="B62654" t="s">
        <v>130869</v>
      </c>
      <c r="C62654" t="s">
        <v>15</v>
      </c>
      <c r="D62654" t="s">
        <v>15</v>
      </c>
      <c r="E62654" t="s">
        <v>65595</v>
      </c>
      <c r="F62654" t="s">
        <v>15</v>
      </c>
      <c r="G62654" t="s">
        <v>15</v>
      </c>
      <c r="H62654">
        <v>181</v>
      </c>
      <c r="I62654" s="1">
        <v>39456</v>
      </c>
      <c r="J62654" t="s">
        <v>4276</v>
      </c>
      <c r="K62654">
        <v>4</v>
      </c>
      <c r="L62654">
        <v>6</v>
      </c>
      <c r="M62654" s="2">
        <v>468</v>
      </c>
      <c r="N62654" t="s">
        <v>48417</v>
      </c>
    </row>
    <row r="62655" spans="1:14" x14ac:dyDescent="0.3">
      <c r="A62655" t="s">
        <v>130870</v>
      </c>
      <c r="B62655" t="s">
        <v>65225</v>
      </c>
      <c r="C62655" t="s">
        <v>15</v>
      </c>
      <c r="D62655" t="s">
        <v>15</v>
      </c>
      <c r="E62655" t="s">
        <v>101637</v>
      </c>
      <c r="F62655" t="s">
        <v>15</v>
      </c>
      <c r="G62655" t="s">
        <v>15</v>
      </c>
      <c r="H62655">
        <v>346</v>
      </c>
      <c r="I62655" s="1">
        <v>44396</v>
      </c>
      <c r="J62655" t="s">
        <v>119</v>
      </c>
      <c r="K62655">
        <v>0</v>
      </c>
      <c r="L62655">
        <v>0</v>
      </c>
      <c r="M62655" s="2">
        <v>0</v>
      </c>
      <c r="N62655" t="s">
        <v>31007</v>
      </c>
    </row>
    <row r="62656" spans="1:14" x14ac:dyDescent="0.3">
      <c r="A62656" t="s">
        <v>130871</v>
      </c>
      <c r="B62656" t="s">
        <v>73295</v>
      </c>
      <c r="C62656" t="s">
        <v>15</v>
      </c>
      <c r="D62656" t="s">
        <v>15</v>
      </c>
      <c r="E62656" t="s">
        <v>73295</v>
      </c>
      <c r="F62656" t="s">
        <v>15</v>
      </c>
      <c r="G62656" t="s">
        <v>15</v>
      </c>
      <c r="H62656">
        <v>328</v>
      </c>
      <c r="I62656" s="1">
        <v>41982</v>
      </c>
      <c r="J62656" t="s">
        <v>17</v>
      </c>
      <c r="K62656">
        <v>3.5</v>
      </c>
      <c r="L62656">
        <v>3</v>
      </c>
      <c r="M62656" s="2">
        <v>668</v>
      </c>
      <c r="N62656" t="s">
        <v>12652</v>
      </c>
    </row>
    <row r="62657" spans="1:14" x14ac:dyDescent="0.3">
      <c r="A62657" t="s">
        <v>130872</v>
      </c>
      <c r="B62657" t="s">
        <v>90091</v>
      </c>
      <c r="C62657" t="s">
        <v>15</v>
      </c>
      <c r="D62657" t="s">
        <v>15</v>
      </c>
      <c r="E62657" t="s">
        <v>130873</v>
      </c>
      <c r="F62657" t="s">
        <v>15</v>
      </c>
      <c r="G62657" t="s">
        <v>15</v>
      </c>
      <c r="H62657">
        <v>9</v>
      </c>
      <c r="I62657" s="1">
        <v>44462</v>
      </c>
      <c r="J62657" t="s">
        <v>17</v>
      </c>
      <c r="K62657">
        <v>5</v>
      </c>
      <c r="L62657">
        <v>1</v>
      </c>
      <c r="M62657" s="2">
        <v>140</v>
      </c>
      <c r="N62657" t="s">
        <v>1726</v>
      </c>
    </row>
    <row r="62658" spans="1:14" x14ac:dyDescent="0.3">
      <c r="A62658" t="s">
        <v>130874</v>
      </c>
      <c r="B62658" t="s">
        <v>130875</v>
      </c>
      <c r="C62658" t="s">
        <v>15</v>
      </c>
      <c r="D62658" t="s">
        <v>15</v>
      </c>
      <c r="E62658" t="s">
        <v>130875</v>
      </c>
      <c r="F62658" t="s">
        <v>15</v>
      </c>
      <c r="G62658" t="s">
        <v>15</v>
      </c>
      <c r="H62658">
        <v>91</v>
      </c>
      <c r="I62658" s="1">
        <v>44147</v>
      </c>
      <c r="J62658" t="s">
        <v>17</v>
      </c>
      <c r="K62658">
        <v>0</v>
      </c>
      <c r="L62658">
        <v>0</v>
      </c>
      <c r="M62658" s="2">
        <v>233</v>
      </c>
      <c r="N62658" t="s">
        <v>4068</v>
      </c>
    </row>
    <row r="62659" spans="1:14" x14ac:dyDescent="0.3">
      <c r="A62659" t="s">
        <v>130876</v>
      </c>
      <c r="B62659" t="s">
        <v>130877</v>
      </c>
      <c r="C62659" t="s">
        <v>130878</v>
      </c>
      <c r="D62659" t="s">
        <v>15</v>
      </c>
      <c r="E62659" t="s">
        <v>8979</v>
      </c>
      <c r="F62659" t="s">
        <v>15</v>
      </c>
      <c r="G62659" t="s">
        <v>15</v>
      </c>
      <c r="H62659">
        <v>693</v>
      </c>
      <c r="I62659" s="1">
        <v>44561</v>
      </c>
      <c r="J62659" t="s">
        <v>17</v>
      </c>
      <c r="K62659">
        <v>0</v>
      </c>
      <c r="L62659">
        <v>0</v>
      </c>
      <c r="M62659" s="2">
        <v>586</v>
      </c>
      <c r="N62659" t="s">
        <v>23048</v>
      </c>
    </row>
    <row r="62660" spans="1:14" x14ac:dyDescent="0.3">
      <c r="A62660" t="s">
        <v>130879</v>
      </c>
      <c r="B62660" t="s">
        <v>26491</v>
      </c>
      <c r="C62660" t="s">
        <v>15</v>
      </c>
      <c r="D62660" t="s">
        <v>15</v>
      </c>
      <c r="E62660" t="s">
        <v>14576</v>
      </c>
      <c r="F62660" t="s">
        <v>15</v>
      </c>
      <c r="G62660" t="s">
        <v>15</v>
      </c>
      <c r="H62660">
        <v>42</v>
      </c>
      <c r="I62660" s="1">
        <v>44550</v>
      </c>
      <c r="J62660" t="s">
        <v>17</v>
      </c>
      <c r="K62660">
        <v>0</v>
      </c>
      <c r="L62660">
        <v>0</v>
      </c>
      <c r="M62660" s="2">
        <v>76</v>
      </c>
      <c r="N62660" t="s">
        <v>29818</v>
      </c>
    </row>
    <row r="62661" spans="1:14" x14ac:dyDescent="0.3">
      <c r="A62661" t="s">
        <v>130880</v>
      </c>
      <c r="B62661" t="s">
        <v>130881</v>
      </c>
      <c r="C62661" t="s">
        <v>130882</v>
      </c>
      <c r="D62661" t="s">
        <v>64015</v>
      </c>
      <c r="E62661" t="s">
        <v>130881</v>
      </c>
      <c r="F62661" t="s">
        <v>15</v>
      </c>
      <c r="G62661" t="s">
        <v>15</v>
      </c>
      <c r="H62661">
        <v>339</v>
      </c>
      <c r="I62661" s="1">
        <v>44523</v>
      </c>
      <c r="J62661" t="s">
        <v>17</v>
      </c>
      <c r="K62661">
        <v>0</v>
      </c>
      <c r="L62661">
        <v>0</v>
      </c>
      <c r="M62661" s="2">
        <v>586</v>
      </c>
      <c r="N62661" t="s">
        <v>691</v>
      </c>
    </row>
    <row r="62662" spans="1:14" x14ac:dyDescent="0.3">
      <c r="A62662" t="s">
        <v>130883</v>
      </c>
      <c r="B62662" t="s">
        <v>130884</v>
      </c>
      <c r="C62662" t="s">
        <v>15</v>
      </c>
      <c r="D62662" t="s">
        <v>15</v>
      </c>
      <c r="E62662" t="s">
        <v>24781</v>
      </c>
      <c r="F62662" t="s">
        <v>15</v>
      </c>
      <c r="G62662" t="s">
        <v>15</v>
      </c>
      <c r="H62662">
        <v>366</v>
      </c>
      <c r="I62662" s="1">
        <v>44558</v>
      </c>
      <c r="J62662" t="s">
        <v>17</v>
      </c>
      <c r="K62662">
        <v>0</v>
      </c>
      <c r="L62662">
        <v>0</v>
      </c>
      <c r="M62662" s="2">
        <v>586</v>
      </c>
      <c r="N62662" t="s">
        <v>1097</v>
      </c>
    </row>
    <row r="62663" spans="1:14" x14ac:dyDescent="0.3">
      <c r="A62663" t="s">
        <v>130885</v>
      </c>
      <c r="B62663" t="s">
        <v>52590</v>
      </c>
      <c r="C62663" t="s">
        <v>15</v>
      </c>
      <c r="D62663" t="s">
        <v>15</v>
      </c>
      <c r="E62663" t="s">
        <v>52590</v>
      </c>
      <c r="F62663" t="s">
        <v>15</v>
      </c>
      <c r="G62663" t="s">
        <v>15</v>
      </c>
      <c r="H62663">
        <v>140</v>
      </c>
      <c r="I62663" s="1">
        <v>44497</v>
      </c>
      <c r="J62663" t="s">
        <v>119</v>
      </c>
      <c r="K62663">
        <v>0</v>
      </c>
      <c r="L62663">
        <v>0</v>
      </c>
      <c r="M62663" s="2">
        <v>245</v>
      </c>
      <c r="N62663" t="s">
        <v>130886</v>
      </c>
    </row>
    <row r="62664" spans="1:14" x14ac:dyDescent="0.3">
      <c r="A62664" t="s">
        <v>130887</v>
      </c>
      <c r="B62664" t="s">
        <v>97432</v>
      </c>
      <c r="C62664" t="s">
        <v>100740</v>
      </c>
      <c r="D62664" t="s">
        <v>15</v>
      </c>
      <c r="E62664" t="s">
        <v>130888</v>
      </c>
      <c r="F62664" t="s">
        <v>15</v>
      </c>
      <c r="G62664" t="s">
        <v>15</v>
      </c>
      <c r="H62664">
        <v>66</v>
      </c>
      <c r="I62664" s="1">
        <v>42649</v>
      </c>
      <c r="J62664" t="s">
        <v>17</v>
      </c>
      <c r="K62664">
        <v>0</v>
      </c>
      <c r="L62664">
        <v>0</v>
      </c>
      <c r="M62664" s="2">
        <v>233</v>
      </c>
      <c r="N62664" t="s">
        <v>2751</v>
      </c>
    </row>
    <row r="62665" spans="1:14" x14ac:dyDescent="0.3">
      <c r="A62665" t="s">
        <v>130889</v>
      </c>
      <c r="B62665" t="s">
        <v>90091</v>
      </c>
      <c r="C62665" t="s">
        <v>15</v>
      </c>
      <c r="D62665" t="s">
        <v>15</v>
      </c>
      <c r="E62665" t="s">
        <v>61140</v>
      </c>
      <c r="F62665" t="s">
        <v>15</v>
      </c>
      <c r="G62665" t="s">
        <v>15</v>
      </c>
      <c r="H62665">
        <v>158</v>
      </c>
      <c r="I62665" s="1">
        <v>44599</v>
      </c>
      <c r="J62665" t="s">
        <v>17</v>
      </c>
      <c r="K62665">
        <v>0</v>
      </c>
      <c r="L62665">
        <v>0</v>
      </c>
      <c r="M62665" s="2">
        <v>1003</v>
      </c>
      <c r="N62665" t="s">
        <v>4138</v>
      </c>
    </row>
    <row r="62666" spans="1:14" x14ac:dyDescent="0.3">
      <c r="A62666" t="s">
        <v>130890</v>
      </c>
      <c r="B62666" t="s">
        <v>71009</v>
      </c>
      <c r="C62666" t="s">
        <v>15</v>
      </c>
      <c r="D62666" t="s">
        <v>15</v>
      </c>
      <c r="E62666" t="s">
        <v>130891</v>
      </c>
      <c r="F62666" t="s">
        <v>15</v>
      </c>
      <c r="G62666" t="s">
        <v>15</v>
      </c>
      <c r="H62666">
        <v>306</v>
      </c>
      <c r="I62666" s="1">
        <v>41366</v>
      </c>
      <c r="J62666" t="s">
        <v>17</v>
      </c>
      <c r="K62666">
        <v>0</v>
      </c>
      <c r="L62666">
        <v>0</v>
      </c>
      <c r="M62666" s="2">
        <v>500</v>
      </c>
      <c r="N62666" t="s">
        <v>21689</v>
      </c>
    </row>
    <row r="62667" spans="1:14" x14ac:dyDescent="0.3">
      <c r="A62667" t="s">
        <v>79825</v>
      </c>
      <c r="B62667" t="s">
        <v>130892</v>
      </c>
      <c r="C62667" t="s">
        <v>15</v>
      </c>
      <c r="D62667" t="s">
        <v>15</v>
      </c>
      <c r="E62667" t="s">
        <v>25127</v>
      </c>
      <c r="F62667" t="s">
        <v>15</v>
      </c>
      <c r="G62667" t="s">
        <v>15</v>
      </c>
      <c r="H62667">
        <v>193</v>
      </c>
      <c r="I62667" s="1">
        <v>44265</v>
      </c>
      <c r="J62667" t="s">
        <v>17</v>
      </c>
      <c r="K62667">
        <v>4</v>
      </c>
      <c r="L62667">
        <v>1</v>
      </c>
      <c r="M62667" s="2">
        <v>501</v>
      </c>
      <c r="N62667" t="s">
        <v>10788</v>
      </c>
    </row>
    <row r="62668" spans="1:14" x14ac:dyDescent="0.3">
      <c r="A62668" t="s">
        <v>130893</v>
      </c>
      <c r="B62668" t="s">
        <v>130894</v>
      </c>
      <c r="C62668" t="s">
        <v>15</v>
      </c>
      <c r="D62668" t="s">
        <v>15</v>
      </c>
      <c r="E62668" t="s">
        <v>23134</v>
      </c>
      <c r="F62668" t="s">
        <v>15</v>
      </c>
      <c r="G62668" t="s">
        <v>15</v>
      </c>
      <c r="H62668">
        <v>244</v>
      </c>
      <c r="I62668" s="1">
        <v>44644</v>
      </c>
      <c r="J62668" t="s">
        <v>17</v>
      </c>
      <c r="K62668">
        <v>0</v>
      </c>
      <c r="L62668">
        <v>0</v>
      </c>
      <c r="M62668" s="2">
        <v>1407</v>
      </c>
      <c r="N62668" t="s">
        <v>2893</v>
      </c>
    </row>
    <row r="62669" spans="1:14" x14ac:dyDescent="0.3">
      <c r="A62669" t="s">
        <v>130895</v>
      </c>
      <c r="B62669" t="s">
        <v>52590</v>
      </c>
      <c r="C62669" t="s">
        <v>15</v>
      </c>
      <c r="D62669" t="s">
        <v>15</v>
      </c>
      <c r="E62669" t="s">
        <v>130647</v>
      </c>
      <c r="F62669" t="s">
        <v>15</v>
      </c>
      <c r="G62669" t="s">
        <v>15</v>
      </c>
      <c r="H62669">
        <v>410</v>
      </c>
      <c r="I62669" s="1">
        <v>44609</v>
      </c>
      <c r="J62669" t="s">
        <v>119</v>
      </c>
      <c r="K62669">
        <v>0</v>
      </c>
      <c r="L62669">
        <v>0</v>
      </c>
      <c r="M62669" s="2">
        <v>245</v>
      </c>
      <c r="N62669" t="s">
        <v>130896</v>
      </c>
    </row>
    <row r="62670" spans="1:14" x14ac:dyDescent="0.3">
      <c r="A62670" t="s">
        <v>130897</v>
      </c>
      <c r="B62670" t="s">
        <v>72957</v>
      </c>
      <c r="C62670" t="s">
        <v>15</v>
      </c>
      <c r="D62670" t="s">
        <v>15</v>
      </c>
      <c r="E62670" t="s">
        <v>72957</v>
      </c>
      <c r="F62670" t="s">
        <v>15</v>
      </c>
      <c r="G62670" t="s">
        <v>15</v>
      </c>
      <c r="H62670">
        <v>439</v>
      </c>
      <c r="I62670" s="1">
        <v>44569</v>
      </c>
      <c r="J62670" t="s">
        <v>17</v>
      </c>
      <c r="K62670">
        <v>0</v>
      </c>
      <c r="L62670">
        <v>0</v>
      </c>
      <c r="M62670" s="2">
        <v>1055</v>
      </c>
      <c r="N62670" t="s">
        <v>4332</v>
      </c>
    </row>
    <row r="62671" spans="1:14" x14ac:dyDescent="0.3">
      <c r="A62671" t="s">
        <v>130898</v>
      </c>
      <c r="B62671" t="s">
        <v>130899</v>
      </c>
      <c r="C62671" t="s">
        <v>15</v>
      </c>
      <c r="D62671" t="s">
        <v>15</v>
      </c>
      <c r="E62671" t="s">
        <v>130899</v>
      </c>
      <c r="F62671" t="s">
        <v>15</v>
      </c>
      <c r="G62671" t="s">
        <v>15</v>
      </c>
      <c r="H62671">
        <v>572</v>
      </c>
      <c r="I62671" s="1">
        <v>42794</v>
      </c>
      <c r="J62671" t="s">
        <v>17</v>
      </c>
      <c r="K62671">
        <v>5</v>
      </c>
      <c r="L62671">
        <v>3</v>
      </c>
      <c r="M62671" s="2">
        <v>703</v>
      </c>
      <c r="N62671" t="s">
        <v>30379</v>
      </c>
    </row>
    <row r="62672" spans="1:14" x14ac:dyDescent="0.3">
      <c r="A62672" t="s">
        <v>130900</v>
      </c>
      <c r="B62672" t="s">
        <v>70982</v>
      </c>
      <c r="C62672" t="s">
        <v>15</v>
      </c>
      <c r="D62672" t="s">
        <v>15</v>
      </c>
      <c r="E62672" t="s">
        <v>70982</v>
      </c>
      <c r="F62672" t="s">
        <v>15</v>
      </c>
      <c r="G62672" t="s">
        <v>15</v>
      </c>
      <c r="H62672">
        <v>56</v>
      </c>
      <c r="I62672" s="1">
        <v>38415</v>
      </c>
      <c r="J62672" t="s">
        <v>17</v>
      </c>
      <c r="K62672">
        <v>5</v>
      </c>
      <c r="L62672">
        <v>17</v>
      </c>
      <c r="M62672" s="2">
        <v>257</v>
      </c>
      <c r="N62672" t="s">
        <v>84983</v>
      </c>
    </row>
    <row r="62673" spans="1:14" x14ac:dyDescent="0.3">
      <c r="A62673" t="s">
        <v>130901</v>
      </c>
      <c r="B62673" t="s">
        <v>29892</v>
      </c>
      <c r="C62673" t="s">
        <v>15</v>
      </c>
      <c r="D62673" t="s">
        <v>15</v>
      </c>
      <c r="E62673" t="s">
        <v>2792</v>
      </c>
      <c r="F62673" t="s">
        <v>15</v>
      </c>
      <c r="G62673" t="s">
        <v>15</v>
      </c>
      <c r="H62673">
        <v>307</v>
      </c>
      <c r="I62673" s="1">
        <v>42769</v>
      </c>
      <c r="J62673" t="s">
        <v>17</v>
      </c>
      <c r="K62673">
        <v>4</v>
      </c>
      <c r="L62673">
        <v>5</v>
      </c>
      <c r="M62673" s="2">
        <v>668</v>
      </c>
      <c r="N62673" t="s">
        <v>23457</v>
      </c>
    </row>
    <row r="62674" spans="1:14" x14ac:dyDescent="0.3">
      <c r="A62674" t="s">
        <v>130902</v>
      </c>
      <c r="B62674" t="s">
        <v>79519</v>
      </c>
      <c r="C62674" t="s">
        <v>79520</v>
      </c>
      <c r="D62674" t="s">
        <v>15</v>
      </c>
      <c r="E62674" t="s">
        <v>79519</v>
      </c>
      <c r="F62674" t="s">
        <v>79520</v>
      </c>
      <c r="G62674" t="s">
        <v>15</v>
      </c>
      <c r="H62674">
        <v>240</v>
      </c>
      <c r="I62674" s="1">
        <v>38981</v>
      </c>
      <c r="J62674" t="s">
        <v>17</v>
      </c>
      <c r="K62674">
        <v>5</v>
      </c>
      <c r="L62674">
        <v>3</v>
      </c>
      <c r="M62674" s="2">
        <v>562</v>
      </c>
      <c r="N62674" t="s">
        <v>63861</v>
      </c>
    </row>
    <row r="62675" spans="1:14" x14ac:dyDescent="0.3">
      <c r="A62675" t="s">
        <v>130903</v>
      </c>
      <c r="B62675" t="s">
        <v>63101</v>
      </c>
      <c r="C62675" t="s">
        <v>15</v>
      </c>
      <c r="D62675" t="s">
        <v>15</v>
      </c>
      <c r="E62675" t="s">
        <v>63102</v>
      </c>
      <c r="F62675" t="s">
        <v>15</v>
      </c>
      <c r="G62675" t="s">
        <v>15</v>
      </c>
      <c r="H62675">
        <v>32</v>
      </c>
      <c r="I62675" s="1">
        <v>44558</v>
      </c>
      <c r="J62675" t="s">
        <v>207</v>
      </c>
      <c r="K62675">
        <v>0</v>
      </c>
      <c r="L62675">
        <v>0</v>
      </c>
      <c r="M62675" s="2">
        <v>99</v>
      </c>
      <c r="N62675" t="s">
        <v>62421</v>
      </c>
    </row>
    <row r="62676" spans="1:14" x14ac:dyDescent="0.3">
      <c r="A62676" t="s">
        <v>130904</v>
      </c>
      <c r="B62676" t="s">
        <v>130905</v>
      </c>
      <c r="C62676" t="s">
        <v>130906</v>
      </c>
      <c r="D62676" t="s">
        <v>15</v>
      </c>
      <c r="E62676" t="s">
        <v>130907</v>
      </c>
      <c r="F62676" t="s">
        <v>15</v>
      </c>
      <c r="G62676" t="s">
        <v>15</v>
      </c>
      <c r="H62676">
        <v>631</v>
      </c>
      <c r="I62676" s="1">
        <v>44543</v>
      </c>
      <c r="J62676" t="s">
        <v>225</v>
      </c>
      <c r="K62676">
        <v>0</v>
      </c>
      <c r="L62676">
        <v>0</v>
      </c>
      <c r="M62676" s="2">
        <v>736</v>
      </c>
      <c r="N62676" t="s">
        <v>21146</v>
      </c>
    </row>
    <row r="62677" spans="1:14" x14ac:dyDescent="0.3">
      <c r="A62677" t="s">
        <v>130908</v>
      </c>
      <c r="B62677" t="s">
        <v>72444</v>
      </c>
      <c r="C62677" t="s">
        <v>15</v>
      </c>
      <c r="D62677" t="s">
        <v>15</v>
      </c>
      <c r="E62677" t="s">
        <v>72444</v>
      </c>
      <c r="F62677" t="s">
        <v>15</v>
      </c>
      <c r="G62677" t="s">
        <v>15</v>
      </c>
      <c r="H62677">
        <v>493</v>
      </c>
      <c r="I62677" s="1">
        <v>41359</v>
      </c>
      <c r="J62677" t="s">
        <v>17</v>
      </c>
      <c r="K62677">
        <v>5</v>
      </c>
      <c r="L62677">
        <v>3</v>
      </c>
      <c r="M62677" s="2">
        <v>937</v>
      </c>
      <c r="N62677" t="s">
        <v>14278</v>
      </c>
    </row>
    <row r="62678" spans="1:14" x14ac:dyDescent="0.3">
      <c r="A62678" t="s">
        <v>130909</v>
      </c>
      <c r="B62678" t="s">
        <v>90059</v>
      </c>
      <c r="C62678" t="s">
        <v>15</v>
      </c>
      <c r="D62678" t="s">
        <v>15</v>
      </c>
      <c r="E62678" t="s">
        <v>54501</v>
      </c>
      <c r="F62678" t="s">
        <v>15</v>
      </c>
      <c r="G62678" t="s">
        <v>15</v>
      </c>
      <c r="H62678">
        <v>345</v>
      </c>
      <c r="I62678" s="1">
        <v>42724</v>
      </c>
      <c r="J62678" t="s">
        <v>17</v>
      </c>
      <c r="K62678">
        <v>5</v>
      </c>
      <c r="L62678">
        <v>1</v>
      </c>
      <c r="M62678" s="2">
        <v>702</v>
      </c>
      <c r="N62678" t="s">
        <v>48118</v>
      </c>
    </row>
    <row r="62679" spans="1:14" x14ac:dyDescent="0.3">
      <c r="A62679" t="s">
        <v>78227</v>
      </c>
      <c r="B62679" t="s">
        <v>130910</v>
      </c>
      <c r="C62679" t="s">
        <v>15</v>
      </c>
      <c r="D62679" t="s">
        <v>15</v>
      </c>
      <c r="E62679" t="s">
        <v>130911</v>
      </c>
      <c r="F62679" t="s">
        <v>15</v>
      </c>
      <c r="G62679" t="s">
        <v>15</v>
      </c>
      <c r="H62679">
        <v>56</v>
      </c>
      <c r="I62679" s="1">
        <v>41533</v>
      </c>
      <c r="J62679" t="s">
        <v>17</v>
      </c>
      <c r="K62679">
        <v>4</v>
      </c>
      <c r="L62679">
        <v>3</v>
      </c>
      <c r="M62679" s="2">
        <v>132</v>
      </c>
      <c r="N62679" t="s">
        <v>96202</v>
      </c>
    </row>
    <row r="62680" spans="1:14" x14ac:dyDescent="0.3">
      <c r="A62680" t="s">
        <v>73701</v>
      </c>
      <c r="B62680" t="s">
        <v>60870</v>
      </c>
      <c r="C62680" t="s">
        <v>15</v>
      </c>
      <c r="D62680" t="s">
        <v>15</v>
      </c>
      <c r="E62680" t="s">
        <v>126688</v>
      </c>
      <c r="F62680" t="s">
        <v>15</v>
      </c>
      <c r="G62680" t="s">
        <v>15</v>
      </c>
      <c r="H62680">
        <v>38</v>
      </c>
      <c r="I62680" s="1">
        <v>43850</v>
      </c>
      <c r="J62680" t="s">
        <v>17</v>
      </c>
      <c r="K62680">
        <v>5</v>
      </c>
      <c r="L62680">
        <v>1</v>
      </c>
      <c r="M62680" s="2">
        <v>65</v>
      </c>
      <c r="N62680" t="s">
        <v>17576</v>
      </c>
    </row>
    <row r="62681" spans="1:14" x14ac:dyDescent="0.3">
      <c r="A62681" t="s">
        <v>130912</v>
      </c>
      <c r="B62681" t="s">
        <v>130913</v>
      </c>
      <c r="C62681" t="s">
        <v>15</v>
      </c>
      <c r="D62681" t="s">
        <v>15</v>
      </c>
      <c r="E62681" t="s">
        <v>130913</v>
      </c>
      <c r="F62681" t="s">
        <v>15</v>
      </c>
      <c r="G62681" t="s">
        <v>15</v>
      </c>
      <c r="H62681">
        <v>346</v>
      </c>
      <c r="I62681" s="1">
        <v>44448</v>
      </c>
      <c r="J62681" t="s">
        <v>17</v>
      </c>
      <c r="K62681">
        <v>5</v>
      </c>
      <c r="L62681">
        <v>2</v>
      </c>
      <c r="M62681" s="2">
        <v>1003</v>
      </c>
      <c r="N62681" t="s">
        <v>3240</v>
      </c>
    </row>
    <row r="62682" spans="1:14" x14ac:dyDescent="0.3">
      <c r="A62682" t="s">
        <v>130914</v>
      </c>
      <c r="B62682" t="s">
        <v>130915</v>
      </c>
      <c r="C62682" t="s">
        <v>15</v>
      </c>
      <c r="D62682" t="s">
        <v>15</v>
      </c>
      <c r="E62682" t="s">
        <v>8919</v>
      </c>
      <c r="F62682" t="s">
        <v>15</v>
      </c>
      <c r="G62682" t="s">
        <v>15</v>
      </c>
      <c r="H62682">
        <v>645</v>
      </c>
      <c r="I62682" s="1">
        <v>44581</v>
      </c>
      <c r="J62682" t="s">
        <v>17</v>
      </c>
      <c r="K62682">
        <v>0</v>
      </c>
      <c r="L62682">
        <v>0</v>
      </c>
      <c r="M62682" s="2">
        <v>323</v>
      </c>
      <c r="N62682" t="s">
        <v>391</v>
      </c>
    </row>
    <row r="62683" spans="1:14" x14ac:dyDescent="0.3">
      <c r="A62683" t="s">
        <v>130916</v>
      </c>
      <c r="B62683" t="s">
        <v>69875</v>
      </c>
      <c r="C62683" t="s">
        <v>15</v>
      </c>
      <c r="D62683" t="s">
        <v>15</v>
      </c>
      <c r="E62683" t="s">
        <v>69875</v>
      </c>
      <c r="F62683" t="s">
        <v>15</v>
      </c>
      <c r="G62683" t="s">
        <v>15</v>
      </c>
      <c r="H62683">
        <v>48</v>
      </c>
      <c r="I62683" s="1">
        <v>44586</v>
      </c>
      <c r="J62683" t="s">
        <v>17</v>
      </c>
      <c r="K62683">
        <v>0</v>
      </c>
      <c r="L62683">
        <v>0</v>
      </c>
      <c r="M62683" s="2">
        <v>258</v>
      </c>
      <c r="N62683" t="s">
        <v>277</v>
      </c>
    </row>
    <row r="62684" spans="1:14" x14ac:dyDescent="0.3">
      <c r="A62684" t="s">
        <v>65370</v>
      </c>
      <c r="B62684" t="s">
        <v>130917</v>
      </c>
      <c r="C62684" t="s">
        <v>130918</v>
      </c>
      <c r="D62684" t="s">
        <v>15</v>
      </c>
      <c r="E62684" t="s">
        <v>130917</v>
      </c>
      <c r="F62684" t="s">
        <v>15</v>
      </c>
      <c r="G62684" t="s">
        <v>15</v>
      </c>
      <c r="H62684">
        <v>422</v>
      </c>
      <c r="I62684" s="1">
        <v>43538</v>
      </c>
      <c r="J62684" t="s">
        <v>17</v>
      </c>
      <c r="K62684">
        <v>5</v>
      </c>
      <c r="L62684">
        <v>7</v>
      </c>
      <c r="M62684" s="2">
        <v>683</v>
      </c>
      <c r="N62684" t="s">
        <v>40460</v>
      </c>
    </row>
    <row r="62685" spans="1:14" x14ac:dyDescent="0.3">
      <c r="A62685" t="s">
        <v>130919</v>
      </c>
      <c r="B62685" t="s">
        <v>130920</v>
      </c>
      <c r="C62685" t="s">
        <v>15</v>
      </c>
      <c r="D62685" t="s">
        <v>15</v>
      </c>
      <c r="E62685" t="s">
        <v>130920</v>
      </c>
      <c r="F62685" t="s">
        <v>15</v>
      </c>
      <c r="G62685" t="s">
        <v>15</v>
      </c>
      <c r="H62685">
        <v>345</v>
      </c>
      <c r="I62685" s="1">
        <v>44614</v>
      </c>
      <c r="J62685" t="s">
        <v>17</v>
      </c>
      <c r="K62685">
        <v>0</v>
      </c>
      <c r="L62685">
        <v>0</v>
      </c>
      <c r="M62685" s="2">
        <v>879</v>
      </c>
      <c r="N62685" t="s">
        <v>2315</v>
      </c>
    </row>
    <row r="62686" spans="1:14" x14ac:dyDescent="0.3">
      <c r="A62686" t="s">
        <v>52627</v>
      </c>
      <c r="B62686" t="s">
        <v>60966</v>
      </c>
      <c r="C62686" t="s">
        <v>15</v>
      </c>
      <c r="D62686" t="s">
        <v>15</v>
      </c>
      <c r="E62686" t="s">
        <v>60968</v>
      </c>
      <c r="F62686" t="s">
        <v>15</v>
      </c>
      <c r="G62686" t="s">
        <v>15</v>
      </c>
      <c r="H62686">
        <v>398</v>
      </c>
      <c r="I62686" s="1">
        <v>44537</v>
      </c>
      <c r="J62686" t="s">
        <v>17</v>
      </c>
      <c r="K62686">
        <v>0</v>
      </c>
      <c r="L62686">
        <v>0</v>
      </c>
      <c r="M62686" s="2">
        <v>1439</v>
      </c>
      <c r="N62686" t="s">
        <v>1213</v>
      </c>
    </row>
    <row r="62687" spans="1:14" x14ac:dyDescent="0.3">
      <c r="A62687" t="s">
        <v>130921</v>
      </c>
      <c r="B62687" t="s">
        <v>130922</v>
      </c>
      <c r="C62687" t="s">
        <v>15</v>
      </c>
      <c r="D62687" t="s">
        <v>15</v>
      </c>
      <c r="E62687" t="s">
        <v>130923</v>
      </c>
      <c r="F62687" t="s">
        <v>15</v>
      </c>
      <c r="G62687" t="s">
        <v>15</v>
      </c>
      <c r="H62687">
        <v>99</v>
      </c>
      <c r="I62687" s="1">
        <v>39303</v>
      </c>
      <c r="J62687" t="s">
        <v>17</v>
      </c>
      <c r="K62687">
        <v>5</v>
      </c>
      <c r="L62687">
        <v>5</v>
      </c>
      <c r="M62687" s="2">
        <v>469</v>
      </c>
      <c r="N62687" t="s">
        <v>42531</v>
      </c>
    </row>
    <row r="62688" spans="1:14" x14ac:dyDescent="0.3">
      <c r="A62688" t="s">
        <v>130924</v>
      </c>
      <c r="B62688" t="s">
        <v>77026</v>
      </c>
      <c r="C62688" t="s">
        <v>15</v>
      </c>
      <c r="D62688" t="s">
        <v>15</v>
      </c>
      <c r="E62688" t="s">
        <v>66684</v>
      </c>
      <c r="F62688" t="s">
        <v>15</v>
      </c>
      <c r="G62688" t="s">
        <v>15</v>
      </c>
      <c r="H62688">
        <v>492</v>
      </c>
      <c r="I62688" s="1">
        <v>44068</v>
      </c>
      <c r="J62688" t="s">
        <v>225</v>
      </c>
      <c r="K62688">
        <v>0</v>
      </c>
      <c r="L62688">
        <v>0</v>
      </c>
      <c r="M62688" s="2">
        <v>703</v>
      </c>
      <c r="N62688" t="s">
        <v>69148</v>
      </c>
    </row>
    <row r="62689" spans="1:14" x14ac:dyDescent="0.3">
      <c r="A62689" t="s">
        <v>130925</v>
      </c>
      <c r="B62689" t="s">
        <v>52590</v>
      </c>
      <c r="C62689" t="s">
        <v>15</v>
      </c>
      <c r="D62689" t="s">
        <v>15</v>
      </c>
      <c r="E62689" t="s">
        <v>130926</v>
      </c>
      <c r="F62689" t="s">
        <v>15</v>
      </c>
      <c r="G62689" t="s">
        <v>15</v>
      </c>
      <c r="H62689">
        <v>303</v>
      </c>
      <c r="I62689" s="1">
        <v>44532</v>
      </c>
      <c r="J62689" t="s">
        <v>119</v>
      </c>
      <c r="K62689">
        <v>0</v>
      </c>
      <c r="L62689">
        <v>0</v>
      </c>
      <c r="M62689" s="2">
        <v>245</v>
      </c>
      <c r="N62689" t="s">
        <v>130818</v>
      </c>
    </row>
    <row r="62690" spans="1:14" x14ac:dyDescent="0.3">
      <c r="A62690" t="s">
        <v>130927</v>
      </c>
      <c r="B62690" t="s">
        <v>130928</v>
      </c>
      <c r="C62690" t="s">
        <v>15</v>
      </c>
      <c r="D62690" t="s">
        <v>15</v>
      </c>
      <c r="E62690" t="s">
        <v>130928</v>
      </c>
      <c r="F62690" t="s">
        <v>15</v>
      </c>
      <c r="G62690" t="s">
        <v>15</v>
      </c>
      <c r="H62690">
        <v>342</v>
      </c>
      <c r="I62690" s="1">
        <v>44564</v>
      </c>
      <c r="J62690" t="s">
        <v>17</v>
      </c>
      <c r="K62690">
        <v>0</v>
      </c>
      <c r="L62690">
        <v>0</v>
      </c>
      <c r="M62690" s="2">
        <v>469</v>
      </c>
      <c r="N62690" t="s">
        <v>1095</v>
      </c>
    </row>
    <row r="62691" spans="1:14" x14ac:dyDescent="0.3">
      <c r="A62691" t="s">
        <v>130929</v>
      </c>
      <c r="B62691" t="s">
        <v>130930</v>
      </c>
      <c r="C62691" t="s">
        <v>15</v>
      </c>
      <c r="D62691" t="s">
        <v>15</v>
      </c>
      <c r="E62691" t="s">
        <v>130930</v>
      </c>
      <c r="F62691" t="s">
        <v>15</v>
      </c>
      <c r="G62691" t="s">
        <v>15</v>
      </c>
      <c r="H62691">
        <v>307</v>
      </c>
      <c r="I62691" s="1">
        <v>44195</v>
      </c>
      <c r="J62691" t="s">
        <v>17</v>
      </c>
      <c r="K62691">
        <v>0</v>
      </c>
      <c r="L62691">
        <v>0</v>
      </c>
      <c r="M62691" s="2">
        <v>668</v>
      </c>
      <c r="N62691" t="s">
        <v>12669</v>
      </c>
    </row>
    <row r="62692" spans="1:14" x14ac:dyDescent="0.3">
      <c r="A62692" t="s">
        <v>130931</v>
      </c>
      <c r="B62692" t="s">
        <v>130932</v>
      </c>
      <c r="C62692" t="s">
        <v>15</v>
      </c>
      <c r="D62692" t="s">
        <v>15</v>
      </c>
      <c r="E62692" t="s">
        <v>130932</v>
      </c>
      <c r="F62692" t="s">
        <v>15</v>
      </c>
      <c r="G62692" t="s">
        <v>15</v>
      </c>
      <c r="H62692">
        <v>52</v>
      </c>
      <c r="I62692" s="1">
        <v>44194</v>
      </c>
      <c r="J62692" t="s">
        <v>4276</v>
      </c>
      <c r="K62692">
        <v>4</v>
      </c>
      <c r="L62692">
        <v>3</v>
      </c>
      <c r="M62692" s="2">
        <v>34</v>
      </c>
      <c r="N62692" t="s">
        <v>52601</v>
      </c>
    </row>
    <row r="62693" spans="1:14" x14ac:dyDescent="0.3">
      <c r="A62693" t="s">
        <v>130933</v>
      </c>
      <c r="B62693" t="s">
        <v>130934</v>
      </c>
      <c r="C62693" t="s">
        <v>130935</v>
      </c>
      <c r="D62693" t="s">
        <v>15</v>
      </c>
      <c r="E62693" t="s">
        <v>66087</v>
      </c>
      <c r="F62693" t="s">
        <v>15</v>
      </c>
      <c r="G62693" t="s">
        <v>15</v>
      </c>
      <c r="H62693">
        <v>626</v>
      </c>
      <c r="I62693" s="1">
        <v>44552</v>
      </c>
      <c r="J62693" t="s">
        <v>225</v>
      </c>
      <c r="K62693">
        <v>0</v>
      </c>
      <c r="L62693">
        <v>0</v>
      </c>
      <c r="M62693" s="2">
        <v>703</v>
      </c>
      <c r="N62693" t="s">
        <v>97946</v>
      </c>
    </row>
    <row r="62694" spans="1:14" x14ac:dyDescent="0.3">
      <c r="A62694" t="s">
        <v>130936</v>
      </c>
      <c r="B62694" t="s">
        <v>69875</v>
      </c>
      <c r="C62694" t="s">
        <v>15</v>
      </c>
      <c r="D62694" t="s">
        <v>15</v>
      </c>
      <c r="E62694" t="s">
        <v>69875</v>
      </c>
      <c r="F62694" t="s">
        <v>15</v>
      </c>
      <c r="G62694" t="s">
        <v>15</v>
      </c>
      <c r="H62694">
        <v>62</v>
      </c>
      <c r="I62694" s="1">
        <v>44545</v>
      </c>
      <c r="J62694" t="s">
        <v>17</v>
      </c>
      <c r="K62694">
        <v>0</v>
      </c>
      <c r="L62694">
        <v>0</v>
      </c>
      <c r="M62694" s="2">
        <v>258</v>
      </c>
      <c r="N62694" t="s">
        <v>190</v>
      </c>
    </row>
    <row r="62695" spans="1:14" x14ac:dyDescent="0.3">
      <c r="A62695" t="s">
        <v>130937</v>
      </c>
      <c r="B62695" t="s">
        <v>65573</v>
      </c>
      <c r="C62695" t="s">
        <v>130938</v>
      </c>
      <c r="D62695" t="s">
        <v>15</v>
      </c>
      <c r="E62695" t="s">
        <v>30325</v>
      </c>
      <c r="F62695" t="s">
        <v>15</v>
      </c>
      <c r="G62695" t="s">
        <v>15</v>
      </c>
      <c r="H62695">
        <v>69</v>
      </c>
      <c r="I62695" s="1">
        <v>44042</v>
      </c>
      <c r="J62695" t="s">
        <v>17</v>
      </c>
      <c r="K62695">
        <v>4</v>
      </c>
      <c r="L62695">
        <v>13</v>
      </c>
      <c r="M62695" s="2">
        <v>351</v>
      </c>
      <c r="N62695" t="s">
        <v>39226</v>
      </c>
    </row>
    <row r="62696" spans="1:14" x14ac:dyDescent="0.3">
      <c r="A62696" t="s">
        <v>130939</v>
      </c>
      <c r="B62696" t="s">
        <v>130940</v>
      </c>
      <c r="C62696" t="s">
        <v>130941</v>
      </c>
      <c r="D62696" t="s">
        <v>15</v>
      </c>
      <c r="E62696" t="s">
        <v>130940</v>
      </c>
      <c r="F62696" t="s">
        <v>15</v>
      </c>
      <c r="G62696" t="s">
        <v>15</v>
      </c>
      <c r="H62696">
        <v>339</v>
      </c>
      <c r="I62696" s="1">
        <v>44561</v>
      </c>
      <c r="J62696" t="s">
        <v>17</v>
      </c>
      <c r="K62696">
        <v>0</v>
      </c>
      <c r="L62696">
        <v>0</v>
      </c>
      <c r="M62696" s="2">
        <v>586</v>
      </c>
      <c r="N62696" t="s">
        <v>23048</v>
      </c>
    </row>
    <row r="62697" spans="1:14" x14ac:dyDescent="0.3">
      <c r="A62697" t="s">
        <v>130942</v>
      </c>
      <c r="B62697" t="s">
        <v>50720</v>
      </c>
      <c r="C62697" t="s">
        <v>15</v>
      </c>
      <c r="D62697" t="s">
        <v>15</v>
      </c>
      <c r="E62697" t="s">
        <v>50720</v>
      </c>
      <c r="F62697" t="s">
        <v>15</v>
      </c>
      <c r="G62697" t="s">
        <v>15</v>
      </c>
      <c r="H62697">
        <v>284</v>
      </c>
      <c r="I62697" s="1">
        <v>44469</v>
      </c>
      <c r="J62697" t="s">
        <v>17</v>
      </c>
      <c r="K62697">
        <v>3</v>
      </c>
      <c r="L62697">
        <v>1</v>
      </c>
      <c r="M62697" s="2">
        <v>615</v>
      </c>
      <c r="N62697" t="s">
        <v>374</v>
      </c>
    </row>
    <row r="62698" spans="1:14" x14ac:dyDescent="0.3">
      <c r="A62698" t="s">
        <v>79607</v>
      </c>
      <c r="B62698" t="s">
        <v>129952</v>
      </c>
      <c r="C62698" t="s">
        <v>15</v>
      </c>
      <c r="D62698" t="s">
        <v>15</v>
      </c>
      <c r="E62698" t="s">
        <v>129952</v>
      </c>
      <c r="F62698" t="s">
        <v>15</v>
      </c>
      <c r="G62698" t="s">
        <v>15</v>
      </c>
      <c r="H62698">
        <v>15</v>
      </c>
      <c r="I62698" s="1">
        <v>44452</v>
      </c>
      <c r="J62698" t="s">
        <v>17</v>
      </c>
      <c r="K62698">
        <v>0</v>
      </c>
      <c r="L62698">
        <v>0</v>
      </c>
      <c r="M62698" s="2">
        <v>116</v>
      </c>
      <c r="N62698" t="s">
        <v>17664</v>
      </c>
    </row>
    <row r="62699" spans="1:14" x14ac:dyDescent="0.3">
      <c r="A62699" t="s">
        <v>130943</v>
      </c>
      <c r="B62699" t="s">
        <v>130944</v>
      </c>
      <c r="C62699" t="s">
        <v>130945</v>
      </c>
      <c r="D62699" t="s">
        <v>15</v>
      </c>
      <c r="E62699" t="s">
        <v>130944</v>
      </c>
      <c r="F62699" t="s">
        <v>130946</v>
      </c>
      <c r="G62699" t="s">
        <v>15</v>
      </c>
      <c r="H62699">
        <v>360</v>
      </c>
      <c r="I62699" s="1">
        <v>44600</v>
      </c>
      <c r="J62699" t="s">
        <v>17</v>
      </c>
      <c r="K62699">
        <v>0</v>
      </c>
      <c r="L62699">
        <v>0</v>
      </c>
      <c r="M62699" s="2">
        <v>879</v>
      </c>
      <c r="N62699" t="s">
        <v>417</v>
      </c>
    </row>
    <row r="62700" spans="1:14" x14ac:dyDescent="0.3">
      <c r="A62700" t="s">
        <v>130947</v>
      </c>
      <c r="B62700" t="s">
        <v>130948</v>
      </c>
      <c r="C62700" t="s">
        <v>15</v>
      </c>
      <c r="D62700" t="s">
        <v>15</v>
      </c>
      <c r="E62700" t="s">
        <v>26701</v>
      </c>
      <c r="F62700" t="s">
        <v>15</v>
      </c>
      <c r="G62700" t="s">
        <v>15</v>
      </c>
      <c r="H62700">
        <v>207</v>
      </c>
      <c r="I62700" s="1">
        <v>44571</v>
      </c>
      <c r="J62700" t="s">
        <v>225</v>
      </c>
      <c r="K62700">
        <v>0</v>
      </c>
      <c r="L62700">
        <v>0</v>
      </c>
      <c r="M62700" s="2">
        <v>434</v>
      </c>
      <c r="N62700" t="s">
        <v>1078</v>
      </c>
    </row>
    <row r="62701" spans="1:14" x14ac:dyDescent="0.3">
      <c r="A62701" t="s">
        <v>130949</v>
      </c>
      <c r="B62701" t="s">
        <v>60330</v>
      </c>
      <c r="C62701" t="s">
        <v>15</v>
      </c>
      <c r="D62701" t="s">
        <v>15</v>
      </c>
      <c r="E62701" t="s">
        <v>130950</v>
      </c>
      <c r="F62701" t="s">
        <v>15</v>
      </c>
      <c r="G62701" t="s">
        <v>15</v>
      </c>
      <c r="H62701">
        <v>185</v>
      </c>
      <c r="I62701" s="1">
        <v>43738</v>
      </c>
      <c r="J62701" t="s">
        <v>17</v>
      </c>
      <c r="K62701">
        <v>4</v>
      </c>
      <c r="L62701">
        <v>46</v>
      </c>
      <c r="M62701" s="2">
        <v>303</v>
      </c>
      <c r="N62701" t="s">
        <v>48021</v>
      </c>
    </row>
    <row r="62702" spans="1:14" x14ac:dyDescent="0.3">
      <c r="A62702" t="s">
        <v>130951</v>
      </c>
      <c r="B62702" t="s">
        <v>130952</v>
      </c>
      <c r="C62702" t="s">
        <v>15</v>
      </c>
      <c r="D62702" t="s">
        <v>15</v>
      </c>
      <c r="E62702" t="s">
        <v>130952</v>
      </c>
      <c r="F62702" t="s">
        <v>15</v>
      </c>
      <c r="G62702" t="s">
        <v>15</v>
      </c>
      <c r="H62702">
        <v>143</v>
      </c>
      <c r="I62702" s="1">
        <v>41820</v>
      </c>
      <c r="J62702" t="s">
        <v>17</v>
      </c>
      <c r="K62702">
        <v>4.5</v>
      </c>
      <c r="L62702">
        <v>14</v>
      </c>
      <c r="M62702" s="2">
        <v>535</v>
      </c>
      <c r="N62702" t="s">
        <v>9317</v>
      </c>
    </row>
    <row r="62703" spans="1:14" x14ac:dyDescent="0.3">
      <c r="A62703" t="s">
        <v>130953</v>
      </c>
      <c r="B62703" t="s">
        <v>130954</v>
      </c>
      <c r="C62703" t="s">
        <v>15</v>
      </c>
      <c r="D62703" t="s">
        <v>15</v>
      </c>
      <c r="E62703" t="s">
        <v>130954</v>
      </c>
      <c r="F62703" t="s">
        <v>15</v>
      </c>
      <c r="G62703" t="s">
        <v>15</v>
      </c>
      <c r="H62703">
        <v>63</v>
      </c>
      <c r="I62703" s="1">
        <v>44523</v>
      </c>
      <c r="J62703" t="s">
        <v>4276</v>
      </c>
      <c r="K62703">
        <v>0</v>
      </c>
      <c r="L62703">
        <v>0</v>
      </c>
      <c r="M62703" s="2">
        <v>48</v>
      </c>
      <c r="N62703" t="s">
        <v>39281</v>
      </c>
    </row>
    <row r="62704" spans="1:14" x14ac:dyDescent="0.3">
      <c r="A62704" t="s">
        <v>130955</v>
      </c>
      <c r="B62704" t="s">
        <v>9962</v>
      </c>
      <c r="C62704" t="s">
        <v>9963</v>
      </c>
      <c r="D62704" t="s">
        <v>15</v>
      </c>
      <c r="E62704" t="s">
        <v>130956</v>
      </c>
      <c r="F62704" t="s">
        <v>15</v>
      </c>
      <c r="G62704" t="s">
        <v>15</v>
      </c>
      <c r="H62704">
        <v>633</v>
      </c>
      <c r="I62704" s="1">
        <v>41424</v>
      </c>
      <c r="J62704" t="s">
        <v>17</v>
      </c>
      <c r="K62704">
        <v>5</v>
      </c>
      <c r="L62704">
        <v>1</v>
      </c>
      <c r="M62704" s="2">
        <v>836</v>
      </c>
      <c r="N62704" t="s">
        <v>130957</v>
      </c>
    </row>
    <row r="62705" spans="1:14" x14ac:dyDescent="0.3">
      <c r="A62705" t="s">
        <v>130958</v>
      </c>
      <c r="B62705" t="s">
        <v>89892</v>
      </c>
      <c r="C62705" t="s">
        <v>130959</v>
      </c>
      <c r="D62705" t="s">
        <v>15</v>
      </c>
      <c r="E62705" t="s">
        <v>77330</v>
      </c>
      <c r="F62705" t="s">
        <v>15</v>
      </c>
      <c r="G62705" t="s">
        <v>15</v>
      </c>
      <c r="H62705">
        <v>168</v>
      </c>
      <c r="I62705" s="1">
        <v>44397</v>
      </c>
      <c r="J62705" t="s">
        <v>17</v>
      </c>
      <c r="K62705">
        <v>5</v>
      </c>
      <c r="L62705">
        <v>1</v>
      </c>
      <c r="M62705" s="2">
        <v>351</v>
      </c>
      <c r="N62705" t="s">
        <v>1028</v>
      </c>
    </row>
    <row r="62706" spans="1:14" x14ac:dyDescent="0.3">
      <c r="A62706" t="s">
        <v>130960</v>
      </c>
      <c r="B62706" t="s">
        <v>130961</v>
      </c>
      <c r="C62706" t="s">
        <v>63849</v>
      </c>
      <c r="D62706" t="s">
        <v>15</v>
      </c>
      <c r="E62706" t="s">
        <v>62336</v>
      </c>
      <c r="F62706" t="s">
        <v>15</v>
      </c>
      <c r="G62706" t="s">
        <v>15</v>
      </c>
      <c r="H62706">
        <v>102</v>
      </c>
      <c r="I62706" s="1">
        <v>44480</v>
      </c>
      <c r="J62706" t="s">
        <v>207</v>
      </c>
      <c r="K62706">
        <v>0</v>
      </c>
      <c r="L62706">
        <v>0</v>
      </c>
      <c r="M62706" s="2">
        <v>234</v>
      </c>
      <c r="N62706" t="s">
        <v>1621</v>
      </c>
    </row>
    <row r="62707" spans="1:14" x14ac:dyDescent="0.3">
      <c r="A62707" t="s">
        <v>130962</v>
      </c>
      <c r="B62707" t="s">
        <v>130963</v>
      </c>
      <c r="C62707" t="s">
        <v>15</v>
      </c>
      <c r="D62707" t="s">
        <v>15</v>
      </c>
      <c r="E62707" t="s">
        <v>72110</v>
      </c>
      <c r="F62707" t="s">
        <v>15</v>
      </c>
      <c r="G62707" t="s">
        <v>15</v>
      </c>
      <c r="H62707">
        <v>362</v>
      </c>
      <c r="I62707" s="1">
        <v>44518</v>
      </c>
      <c r="J62707" t="s">
        <v>17</v>
      </c>
      <c r="K62707">
        <v>0</v>
      </c>
      <c r="L62707">
        <v>0</v>
      </c>
      <c r="M62707" s="2">
        <v>568</v>
      </c>
      <c r="N62707" t="s">
        <v>4470</v>
      </c>
    </row>
    <row r="62708" spans="1:14" x14ac:dyDescent="0.3">
      <c r="A62708" t="s">
        <v>90090</v>
      </c>
      <c r="B62708" t="s">
        <v>90091</v>
      </c>
      <c r="C62708" t="s">
        <v>15</v>
      </c>
      <c r="D62708" t="s">
        <v>15</v>
      </c>
      <c r="E62708" t="s">
        <v>61140</v>
      </c>
      <c r="F62708" t="s">
        <v>15</v>
      </c>
      <c r="G62708" t="s">
        <v>15</v>
      </c>
      <c r="H62708">
        <v>50</v>
      </c>
      <c r="I62708" s="1">
        <v>44596</v>
      </c>
      <c r="J62708" t="s">
        <v>17</v>
      </c>
      <c r="K62708">
        <v>0</v>
      </c>
      <c r="L62708">
        <v>0</v>
      </c>
      <c r="M62708" s="2">
        <v>333</v>
      </c>
      <c r="N62708" t="s">
        <v>18146</v>
      </c>
    </row>
    <row r="62709" spans="1:14" x14ac:dyDescent="0.3">
      <c r="A62709" t="s">
        <v>130964</v>
      </c>
      <c r="B62709" t="s">
        <v>130965</v>
      </c>
      <c r="C62709" t="s">
        <v>15</v>
      </c>
      <c r="D62709" t="s">
        <v>15</v>
      </c>
      <c r="E62709" t="s">
        <v>8349</v>
      </c>
      <c r="F62709" t="s">
        <v>15</v>
      </c>
      <c r="G62709" t="s">
        <v>15</v>
      </c>
      <c r="H62709">
        <v>634</v>
      </c>
      <c r="I62709" s="1">
        <v>44565</v>
      </c>
      <c r="J62709" t="s">
        <v>17</v>
      </c>
      <c r="K62709">
        <v>0</v>
      </c>
      <c r="L62709">
        <v>0</v>
      </c>
      <c r="M62709" s="2">
        <v>1005</v>
      </c>
      <c r="N62709" t="s">
        <v>262</v>
      </c>
    </row>
    <row r="62710" spans="1:14" x14ac:dyDescent="0.3">
      <c r="A62710" t="s">
        <v>130966</v>
      </c>
      <c r="B62710" t="s">
        <v>130967</v>
      </c>
      <c r="C62710" t="s">
        <v>15</v>
      </c>
      <c r="D62710" t="s">
        <v>15</v>
      </c>
      <c r="E62710" t="s">
        <v>130967</v>
      </c>
      <c r="F62710" t="s">
        <v>15</v>
      </c>
      <c r="G62710" t="s">
        <v>15</v>
      </c>
      <c r="H62710">
        <v>104</v>
      </c>
      <c r="I62710" s="1">
        <v>44476</v>
      </c>
      <c r="J62710" t="s">
        <v>17</v>
      </c>
      <c r="K62710">
        <v>5</v>
      </c>
      <c r="L62710">
        <v>1</v>
      </c>
      <c r="M62710" s="2">
        <v>501</v>
      </c>
      <c r="N62710" t="s">
        <v>698</v>
      </c>
    </row>
    <row r="62711" spans="1:14" x14ac:dyDescent="0.3">
      <c r="A62711" t="s">
        <v>130968</v>
      </c>
      <c r="B62711" t="s">
        <v>65589</v>
      </c>
      <c r="C62711" t="s">
        <v>15</v>
      </c>
      <c r="D62711" t="s">
        <v>15</v>
      </c>
      <c r="E62711" t="s">
        <v>73837</v>
      </c>
      <c r="F62711" t="s">
        <v>15</v>
      </c>
      <c r="G62711" t="s">
        <v>15</v>
      </c>
      <c r="H62711">
        <v>317</v>
      </c>
      <c r="I62711" s="1">
        <v>44418</v>
      </c>
      <c r="J62711" t="s">
        <v>241</v>
      </c>
      <c r="K62711">
        <v>0</v>
      </c>
      <c r="L62711">
        <v>0</v>
      </c>
      <c r="M62711" s="2">
        <v>641</v>
      </c>
      <c r="N62711" t="s">
        <v>11510</v>
      </c>
    </row>
    <row r="62712" spans="1:14" x14ac:dyDescent="0.3">
      <c r="A62712" t="s">
        <v>130969</v>
      </c>
      <c r="B62712" t="s">
        <v>65882</v>
      </c>
      <c r="C62712" t="s">
        <v>15</v>
      </c>
      <c r="D62712" t="s">
        <v>15</v>
      </c>
      <c r="E62712" t="s">
        <v>22790</v>
      </c>
      <c r="F62712" t="s">
        <v>15</v>
      </c>
      <c r="G62712" t="s">
        <v>15</v>
      </c>
      <c r="H62712">
        <v>622</v>
      </c>
      <c r="I62712" s="1">
        <v>43468</v>
      </c>
      <c r="J62712" t="s">
        <v>17</v>
      </c>
      <c r="K62712">
        <v>4.5</v>
      </c>
      <c r="L62712">
        <v>3</v>
      </c>
      <c r="M62712" s="2">
        <v>836</v>
      </c>
      <c r="N62712" t="s">
        <v>24579</v>
      </c>
    </row>
    <row r="62713" spans="1:14" x14ac:dyDescent="0.3">
      <c r="A62713" t="s">
        <v>90399</v>
      </c>
      <c r="B62713" t="s">
        <v>90400</v>
      </c>
      <c r="C62713" t="s">
        <v>15</v>
      </c>
      <c r="D62713" t="s">
        <v>15</v>
      </c>
      <c r="E62713" t="s">
        <v>64967</v>
      </c>
      <c r="F62713" t="s">
        <v>15</v>
      </c>
      <c r="G62713" t="s">
        <v>15</v>
      </c>
      <c r="H62713">
        <v>86</v>
      </c>
      <c r="I62713" s="1">
        <v>44551</v>
      </c>
      <c r="J62713" t="s">
        <v>17</v>
      </c>
      <c r="K62713">
        <v>0</v>
      </c>
      <c r="L62713">
        <v>0</v>
      </c>
      <c r="M62713" s="2">
        <v>190</v>
      </c>
      <c r="N62713" t="s">
        <v>1174</v>
      </c>
    </row>
    <row r="62714" spans="1:14" x14ac:dyDescent="0.3">
      <c r="A62714" t="s">
        <v>130970</v>
      </c>
      <c r="B62714" t="s">
        <v>130971</v>
      </c>
      <c r="C62714" t="s">
        <v>15</v>
      </c>
      <c r="D62714" t="s">
        <v>15</v>
      </c>
      <c r="E62714" t="s">
        <v>130971</v>
      </c>
      <c r="F62714" t="s">
        <v>15</v>
      </c>
      <c r="G62714" t="s">
        <v>15</v>
      </c>
      <c r="H62714">
        <v>460</v>
      </c>
      <c r="I62714" s="1">
        <v>44369</v>
      </c>
      <c r="J62714" t="s">
        <v>17</v>
      </c>
      <c r="K62714">
        <v>0</v>
      </c>
      <c r="L62714">
        <v>0</v>
      </c>
      <c r="M62714" s="2">
        <v>586</v>
      </c>
      <c r="N62714" t="s">
        <v>419</v>
      </c>
    </row>
    <row r="62715" spans="1:14" x14ac:dyDescent="0.3">
      <c r="A62715" t="s">
        <v>130972</v>
      </c>
      <c r="B62715" t="s">
        <v>52259</v>
      </c>
      <c r="C62715" t="s">
        <v>15</v>
      </c>
      <c r="D62715" t="s">
        <v>15</v>
      </c>
      <c r="E62715" t="s">
        <v>63150</v>
      </c>
      <c r="F62715" t="s">
        <v>15</v>
      </c>
      <c r="G62715" t="s">
        <v>15</v>
      </c>
      <c r="H62715">
        <v>780</v>
      </c>
      <c r="I62715" s="1">
        <v>44369</v>
      </c>
      <c r="J62715" t="s">
        <v>225</v>
      </c>
      <c r="K62715">
        <v>0</v>
      </c>
      <c r="L62715">
        <v>0</v>
      </c>
      <c r="M62715" s="2">
        <v>837</v>
      </c>
      <c r="N62715" t="s">
        <v>11978</v>
      </c>
    </row>
    <row r="62716" spans="1:14" x14ac:dyDescent="0.3">
      <c r="A62716" t="s">
        <v>130973</v>
      </c>
      <c r="B62716" t="s">
        <v>130974</v>
      </c>
      <c r="C62716" t="s">
        <v>15</v>
      </c>
      <c r="D62716" t="s">
        <v>15</v>
      </c>
      <c r="E62716" t="s">
        <v>58004</v>
      </c>
      <c r="F62716" t="s">
        <v>15</v>
      </c>
      <c r="G62716" t="s">
        <v>15</v>
      </c>
      <c r="H62716">
        <v>183</v>
      </c>
      <c r="I62716" s="1">
        <v>44607</v>
      </c>
      <c r="J62716" t="s">
        <v>17</v>
      </c>
      <c r="K62716">
        <v>0</v>
      </c>
      <c r="L62716">
        <v>0</v>
      </c>
      <c r="M62716" s="2">
        <v>469</v>
      </c>
      <c r="N62716" t="s">
        <v>921</v>
      </c>
    </row>
    <row r="62717" spans="1:14" x14ac:dyDescent="0.3">
      <c r="A62717" t="s">
        <v>130975</v>
      </c>
      <c r="B62717" t="s">
        <v>130254</v>
      </c>
      <c r="C62717" t="s">
        <v>15</v>
      </c>
      <c r="D62717" t="s">
        <v>15</v>
      </c>
      <c r="E62717" t="s">
        <v>130976</v>
      </c>
      <c r="F62717" t="s">
        <v>113587</v>
      </c>
      <c r="G62717" t="s">
        <v>51733</v>
      </c>
      <c r="H62717">
        <v>477</v>
      </c>
      <c r="I62717" s="1">
        <v>44203</v>
      </c>
      <c r="J62717" t="s">
        <v>429</v>
      </c>
      <c r="K62717">
        <v>0</v>
      </c>
      <c r="L62717">
        <v>0</v>
      </c>
      <c r="M62717" s="2">
        <v>767</v>
      </c>
      <c r="N62717" t="s">
        <v>104645</v>
      </c>
    </row>
    <row r="62718" spans="1:14" x14ac:dyDescent="0.3">
      <c r="A62718" t="s">
        <v>130977</v>
      </c>
      <c r="B62718" t="s">
        <v>130978</v>
      </c>
      <c r="C62718" t="s">
        <v>15</v>
      </c>
      <c r="D62718" t="s">
        <v>15</v>
      </c>
      <c r="E62718" t="s">
        <v>130979</v>
      </c>
      <c r="F62718" t="s">
        <v>15</v>
      </c>
      <c r="G62718" t="s">
        <v>15</v>
      </c>
      <c r="H62718">
        <v>82</v>
      </c>
      <c r="I62718" s="1">
        <v>44397</v>
      </c>
      <c r="J62718" t="s">
        <v>17</v>
      </c>
      <c r="K62718">
        <v>0</v>
      </c>
      <c r="L62718">
        <v>0</v>
      </c>
      <c r="M62718" s="2">
        <v>305</v>
      </c>
      <c r="N62718" t="s">
        <v>1028</v>
      </c>
    </row>
    <row r="62719" spans="1:14" x14ac:dyDescent="0.3">
      <c r="A62719" t="s">
        <v>130980</v>
      </c>
      <c r="B62719" t="s">
        <v>69875</v>
      </c>
      <c r="C62719" t="s">
        <v>15</v>
      </c>
      <c r="D62719" t="s">
        <v>15</v>
      </c>
      <c r="E62719" t="s">
        <v>69875</v>
      </c>
      <c r="F62719" t="s">
        <v>15</v>
      </c>
      <c r="G62719" t="s">
        <v>15</v>
      </c>
      <c r="H62719">
        <v>60</v>
      </c>
      <c r="I62719" s="1">
        <v>44586</v>
      </c>
      <c r="J62719" t="s">
        <v>17</v>
      </c>
      <c r="K62719">
        <v>0</v>
      </c>
      <c r="L62719">
        <v>0</v>
      </c>
      <c r="M62719" s="2">
        <v>258</v>
      </c>
      <c r="N62719" t="s">
        <v>277</v>
      </c>
    </row>
    <row r="62720" spans="1:14" x14ac:dyDescent="0.3">
      <c r="A62720" t="s">
        <v>130981</v>
      </c>
      <c r="B62720" t="s">
        <v>62195</v>
      </c>
      <c r="C62720" t="s">
        <v>15</v>
      </c>
      <c r="D62720" t="s">
        <v>15</v>
      </c>
      <c r="E62720" t="s">
        <v>25127</v>
      </c>
      <c r="F62720" t="s">
        <v>15</v>
      </c>
      <c r="G62720" t="s">
        <v>15</v>
      </c>
      <c r="H62720">
        <v>280</v>
      </c>
      <c r="I62720" s="1">
        <v>44188</v>
      </c>
      <c r="J62720" t="s">
        <v>17</v>
      </c>
      <c r="K62720">
        <v>0</v>
      </c>
      <c r="L62720">
        <v>0</v>
      </c>
      <c r="M62720" s="2">
        <v>501</v>
      </c>
      <c r="N62720" t="s">
        <v>46264</v>
      </c>
    </row>
    <row r="62721" spans="1:14" x14ac:dyDescent="0.3">
      <c r="A62721" t="s">
        <v>14258</v>
      </c>
      <c r="B62721" t="s">
        <v>130982</v>
      </c>
      <c r="C62721" t="s">
        <v>15</v>
      </c>
      <c r="D62721" t="s">
        <v>15</v>
      </c>
      <c r="E62721" t="s">
        <v>130982</v>
      </c>
      <c r="F62721" t="s">
        <v>15</v>
      </c>
      <c r="G62721" t="s">
        <v>15</v>
      </c>
      <c r="H62721">
        <v>97</v>
      </c>
      <c r="I62721" s="1">
        <v>44446</v>
      </c>
      <c r="J62721" t="s">
        <v>17</v>
      </c>
      <c r="K62721">
        <v>0</v>
      </c>
      <c r="L62721">
        <v>0</v>
      </c>
      <c r="M62721" s="2">
        <v>615</v>
      </c>
      <c r="N62721" t="s">
        <v>312</v>
      </c>
    </row>
    <row r="62722" spans="1:14" x14ac:dyDescent="0.3">
      <c r="A62722" t="s">
        <v>130983</v>
      </c>
      <c r="B62722" t="s">
        <v>130984</v>
      </c>
      <c r="C62722" t="s">
        <v>15</v>
      </c>
      <c r="D62722" t="s">
        <v>15</v>
      </c>
      <c r="E62722" t="s">
        <v>130984</v>
      </c>
      <c r="F62722" t="s">
        <v>15</v>
      </c>
      <c r="G62722" t="s">
        <v>15</v>
      </c>
      <c r="H62722">
        <v>634</v>
      </c>
      <c r="I62722" s="1">
        <v>44133</v>
      </c>
      <c r="J62722" t="s">
        <v>17</v>
      </c>
      <c r="K62722">
        <v>0</v>
      </c>
      <c r="L62722">
        <v>0</v>
      </c>
      <c r="M62722" s="2">
        <v>888</v>
      </c>
      <c r="N62722" t="s">
        <v>4937</v>
      </c>
    </row>
    <row r="62723" spans="1:14" x14ac:dyDescent="0.3">
      <c r="A62723" t="s">
        <v>130985</v>
      </c>
      <c r="B62723" t="s">
        <v>38268</v>
      </c>
      <c r="C62723" t="s">
        <v>15</v>
      </c>
      <c r="D62723" t="s">
        <v>15</v>
      </c>
      <c r="E62723" t="s">
        <v>38268</v>
      </c>
      <c r="F62723" t="s">
        <v>15</v>
      </c>
      <c r="G62723" t="s">
        <v>15</v>
      </c>
      <c r="H62723">
        <v>312</v>
      </c>
      <c r="I62723" s="1">
        <v>44075</v>
      </c>
      <c r="J62723" t="s">
        <v>17</v>
      </c>
      <c r="K62723">
        <v>5</v>
      </c>
      <c r="L62723">
        <v>2</v>
      </c>
      <c r="M62723" s="2">
        <v>668</v>
      </c>
      <c r="N62723" t="s">
        <v>90</v>
      </c>
    </row>
    <row r="62724" spans="1:14" x14ac:dyDescent="0.3">
      <c r="A62724" t="s">
        <v>130986</v>
      </c>
      <c r="B62724" t="s">
        <v>69875</v>
      </c>
      <c r="C62724" t="s">
        <v>15</v>
      </c>
      <c r="D62724" t="s">
        <v>15</v>
      </c>
      <c r="E62724" t="s">
        <v>69875</v>
      </c>
      <c r="F62724" t="s">
        <v>15</v>
      </c>
      <c r="G62724" t="s">
        <v>15</v>
      </c>
      <c r="H62724">
        <v>47</v>
      </c>
      <c r="I62724" s="1">
        <v>44586</v>
      </c>
      <c r="J62724" t="s">
        <v>17</v>
      </c>
      <c r="K62724">
        <v>0</v>
      </c>
      <c r="L62724">
        <v>0</v>
      </c>
      <c r="M62724" s="2">
        <v>258</v>
      </c>
      <c r="N62724" t="s">
        <v>277</v>
      </c>
    </row>
    <row r="62725" spans="1:14" x14ac:dyDescent="0.3">
      <c r="A62725" t="s">
        <v>130987</v>
      </c>
      <c r="B62725" t="s">
        <v>53109</v>
      </c>
      <c r="C62725" t="s">
        <v>15</v>
      </c>
      <c r="D62725" t="s">
        <v>15</v>
      </c>
      <c r="E62725" t="s">
        <v>53109</v>
      </c>
      <c r="F62725" t="s">
        <v>15</v>
      </c>
      <c r="G62725" t="s">
        <v>15</v>
      </c>
      <c r="H62725">
        <v>993</v>
      </c>
      <c r="I62725" s="1">
        <v>42430</v>
      </c>
      <c r="J62725" t="s">
        <v>17</v>
      </c>
      <c r="K62725">
        <v>5</v>
      </c>
      <c r="L62725">
        <v>4</v>
      </c>
      <c r="M62725" s="2">
        <v>445</v>
      </c>
      <c r="N62725" t="s">
        <v>7750</v>
      </c>
    </row>
    <row r="62726" spans="1:14" x14ac:dyDescent="0.3">
      <c r="A62726" t="s">
        <v>130988</v>
      </c>
      <c r="B62726" t="s">
        <v>130989</v>
      </c>
      <c r="C62726" t="s">
        <v>15</v>
      </c>
      <c r="D62726" t="s">
        <v>15</v>
      </c>
      <c r="E62726" t="s">
        <v>130989</v>
      </c>
      <c r="F62726" t="s">
        <v>15</v>
      </c>
      <c r="G62726" t="s">
        <v>15</v>
      </c>
      <c r="H62726">
        <v>463</v>
      </c>
      <c r="I62726" s="1">
        <v>44447</v>
      </c>
      <c r="J62726" t="s">
        <v>17</v>
      </c>
      <c r="K62726">
        <v>0</v>
      </c>
      <c r="L62726">
        <v>0</v>
      </c>
      <c r="M62726" s="2">
        <v>690</v>
      </c>
      <c r="N62726" t="s">
        <v>23053</v>
      </c>
    </row>
    <row r="62727" spans="1:14" x14ac:dyDescent="0.3">
      <c r="A62727" t="s">
        <v>60659</v>
      </c>
      <c r="B62727" t="s">
        <v>60660</v>
      </c>
      <c r="C62727" t="s">
        <v>15</v>
      </c>
      <c r="D62727" t="s">
        <v>15</v>
      </c>
      <c r="E62727" t="s">
        <v>98389</v>
      </c>
      <c r="F62727" t="s">
        <v>15</v>
      </c>
      <c r="G62727" t="s">
        <v>15</v>
      </c>
      <c r="H62727">
        <v>615</v>
      </c>
      <c r="I62727" s="1">
        <v>44510</v>
      </c>
      <c r="J62727" t="s">
        <v>17</v>
      </c>
      <c r="K62727">
        <v>0</v>
      </c>
      <c r="L62727">
        <v>0</v>
      </c>
      <c r="M62727" s="2">
        <v>99</v>
      </c>
      <c r="N62727" t="s">
        <v>25137</v>
      </c>
    </row>
    <row r="62728" spans="1:14" x14ac:dyDescent="0.3">
      <c r="A62728" t="s">
        <v>130990</v>
      </c>
      <c r="B62728" t="s">
        <v>65218</v>
      </c>
      <c r="C62728" t="s">
        <v>15</v>
      </c>
      <c r="D62728" t="s">
        <v>15</v>
      </c>
      <c r="E62728" t="s">
        <v>61176</v>
      </c>
      <c r="F62728" t="s">
        <v>15</v>
      </c>
      <c r="G62728" t="s">
        <v>15</v>
      </c>
      <c r="H62728">
        <v>253</v>
      </c>
      <c r="I62728" s="1">
        <v>44469</v>
      </c>
      <c r="J62728" t="s">
        <v>17</v>
      </c>
      <c r="K62728">
        <v>0</v>
      </c>
      <c r="L62728">
        <v>0</v>
      </c>
      <c r="M62728" s="2">
        <v>1003</v>
      </c>
      <c r="N62728" t="s">
        <v>374</v>
      </c>
    </row>
    <row r="62729" spans="1:14" x14ac:dyDescent="0.3">
      <c r="A62729" t="s">
        <v>130991</v>
      </c>
      <c r="B62729" t="s">
        <v>130992</v>
      </c>
      <c r="C62729" t="s">
        <v>15</v>
      </c>
      <c r="D62729" t="s">
        <v>15</v>
      </c>
      <c r="E62729" t="s">
        <v>130992</v>
      </c>
      <c r="F62729" t="s">
        <v>15</v>
      </c>
      <c r="G62729" t="s">
        <v>15</v>
      </c>
      <c r="H62729">
        <v>376</v>
      </c>
      <c r="I62729" s="1">
        <v>44453</v>
      </c>
      <c r="J62729" t="s">
        <v>17</v>
      </c>
      <c r="K62729">
        <v>0</v>
      </c>
      <c r="L62729">
        <v>0</v>
      </c>
      <c r="M62729" s="2">
        <v>656</v>
      </c>
      <c r="N62729" t="s">
        <v>4825</v>
      </c>
    </row>
    <row r="62730" spans="1:14" x14ac:dyDescent="0.3">
      <c r="A62730" t="s">
        <v>130993</v>
      </c>
      <c r="B62730" t="s">
        <v>52590</v>
      </c>
      <c r="C62730" t="s">
        <v>15</v>
      </c>
      <c r="D62730" t="s">
        <v>15</v>
      </c>
      <c r="E62730" t="s">
        <v>52590</v>
      </c>
      <c r="F62730" t="s">
        <v>15</v>
      </c>
      <c r="G62730" t="s">
        <v>15</v>
      </c>
      <c r="H62730">
        <v>86</v>
      </c>
      <c r="I62730" s="1">
        <v>44497</v>
      </c>
      <c r="J62730" t="s">
        <v>119</v>
      </c>
      <c r="K62730">
        <v>0</v>
      </c>
      <c r="L62730">
        <v>0</v>
      </c>
      <c r="M62730" s="2">
        <v>245</v>
      </c>
      <c r="N62730" t="s">
        <v>130886</v>
      </c>
    </row>
    <row r="62731" spans="1:14" x14ac:dyDescent="0.3">
      <c r="A62731" t="s">
        <v>51346</v>
      </c>
      <c r="B62731" t="s">
        <v>130994</v>
      </c>
      <c r="C62731" t="s">
        <v>15</v>
      </c>
      <c r="D62731" t="s">
        <v>15</v>
      </c>
      <c r="E62731" t="s">
        <v>69784</v>
      </c>
      <c r="F62731" t="s">
        <v>15</v>
      </c>
      <c r="G62731" t="s">
        <v>15</v>
      </c>
      <c r="H62731">
        <v>58</v>
      </c>
      <c r="I62731" s="1">
        <v>44442</v>
      </c>
      <c r="J62731" t="s">
        <v>17</v>
      </c>
      <c r="K62731">
        <v>0</v>
      </c>
      <c r="L62731">
        <v>0</v>
      </c>
      <c r="M62731" s="2">
        <v>140</v>
      </c>
      <c r="N62731" t="s">
        <v>4800</v>
      </c>
    </row>
    <row r="62732" spans="1:14" x14ac:dyDescent="0.3">
      <c r="A62732" t="s">
        <v>130995</v>
      </c>
      <c r="B62732" t="s">
        <v>130996</v>
      </c>
      <c r="C62732" t="s">
        <v>15</v>
      </c>
      <c r="D62732" t="s">
        <v>15</v>
      </c>
      <c r="E62732" t="s">
        <v>130996</v>
      </c>
      <c r="F62732" t="s">
        <v>15</v>
      </c>
      <c r="G62732" t="s">
        <v>15</v>
      </c>
      <c r="H62732">
        <v>493</v>
      </c>
      <c r="I62732" s="1">
        <v>44431</v>
      </c>
      <c r="J62732" t="s">
        <v>17</v>
      </c>
      <c r="K62732">
        <v>0</v>
      </c>
      <c r="L62732">
        <v>0</v>
      </c>
      <c r="M62732" s="2">
        <v>516</v>
      </c>
      <c r="N62732" t="s">
        <v>25337</v>
      </c>
    </row>
    <row r="62733" spans="1:14" x14ac:dyDescent="0.3">
      <c r="A62733" t="s">
        <v>130997</v>
      </c>
      <c r="B62733" t="s">
        <v>130998</v>
      </c>
      <c r="C62733" t="s">
        <v>15</v>
      </c>
      <c r="D62733" t="s">
        <v>15</v>
      </c>
      <c r="E62733" t="s">
        <v>130999</v>
      </c>
      <c r="F62733" t="s">
        <v>15</v>
      </c>
      <c r="G62733" t="s">
        <v>15</v>
      </c>
      <c r="H62733">
        <v>330</v>
      </c>
      <c r="I62733" s="1">
        <v>44607</v>
      </c>
      <c r="J62733" t="s">
        <v>17</v>
      </c>
      <c r="K62733">
        <v>0</v>
      </c>
      <c r="L62733">
        <v>0</v>
      </c>
      <c r="M62733" s="2">
        <v>586</v>
      </c>
      <c r="N62733" t="s">
        <v>921</v>
      </c>
    </row>
    <row r="62734" spans="1:14" x14ac:dyDescent="0.3">
      <c r="A62734" t="s">
        <v>131000</v>
      </c>
      <c r="B62734" t="s">
        <v>131001</v>
      </c>
      <c r="C62734" t="s">
        <v>15</v>
      </c>
      <c r="D62734" t="s">
        <v>15</v>
      </c>
      <c r="E62734" t="s">
        <v>131002</v>
      </c>
      <c r="F62734" t="s">
        <v>15</v>
      </c>
      <c r="G62734" t="s">
        <v>15</v>
      </c>
      <c r="H62734">
        <v>384</v>
      </c>
      <c r="I62734" s="1">
        <v>44497</v>
      </c>
      <c r="J62734" t="s">
        <v>241</v>
      </c>
      <c r="K62734">
        <v>0</v>
      </c>
      <c r="L62734">
        <v>0</v>
      </c>
      <c r="M62734" s="2">
        <v>679</v>
      </c>
      <c r="N62734" t="s">
        <v>1565</v>
      </c>
    </row>
    <row r="62735" spans="1:14" x14ac:dyDescent="0.3">
      <c r="A62735" t="s">
        <v>131003</v>
      </c>
      <c r="B62735" t="s">
        <v>65225</v>
      </c>
      <c r="C62735" t="s">
        <v>15</v>
      </c>
      <c r="D62735" t="s">
        <v>15</v>
      </c>
      <c r="E62735" t="s">
        <v>17892</v>
      </c>
      <c r="F62735" t="s">
        <v>15</v>
      </c>
      <c r="G62735" t="s">
        <v>15</v>
      </c>
      <c r="H62735">
        <v>245</v>
      </c>
      <c r="I62735" s="1">
        <v>44396</v>
      </c>
      <c r="J62735" t="s">
        <v>119</v>
      </c>
      <c r="K62735">
        <v>0</v>
      </c>
      <c r="L62735">
        <v>0</v>
      </c>
      <c r="M62735" s="2">
        <v>0</v>
      </c>
      <c r="N62735" t="s">
        <v>31007</v>
      </c>
    </row>
    <row r="62736" spans="1:14" x14ac:dyDescent="0.3">
      <c r="A62736" t="s">
        <v>131004</v>
      </c>
      <c r="B62736" t="s">
        <v>130524</v>
      </c>
      <c r="C62736" t="s">
        <v>131005</v>
      </c>
      <c r="D62736" t="s">
        <v>15</v>
      </c>
      <c r="E62736" t="s">
        <v>15125</v>
      </c>
      <c r="F62736" t="s">
        <v>15</v>
      </c>
      <c r="G62736" t="s">
        <v>15</v>
      </c>
      <c r="H62736">
        <v>625</v>
      </c>
      <c r="I62736" s="1">
        <v>40660</v>
      </c>
      <c r="J62736" t="s">
        <v>17</v>
      </c>
      <c r="K62736">
        <v>0</v>
      </c>
      <c r="L62736">
        <v>0</v>
      </c>
      <c r="M62736" s="2">
        <v>181</v>
      </c>
      <c r="N62736" t="s">
        <v>54187</v>
      </c>
    </row>
    <row r="62737" spans="1:14" x14ac:dyDescent="0.3">
      <c r="A62737" t="s">
        <v>131006</v>
      </c>
      <c r="B62737" t="s">
        <v>80563</v>
      </c>
      <c r="C62737" t="s">
        <v>15</v>
      </c>
      <c r="D62737" t="s">
        <v>15</v>
      </c>
      <c r="E62737" t="s">
        <v>10776</v>
      </c>
      <c r="F62737" t="s">
        <v>15</v>
      </c>
      <c r="G62737" t="s">
        <v>15</v>
      </c>
      <c r="H62737">
        <v>326</v>
      </c>
      <c r="I62737" s="1">
        <v>43586</v>
      </c>
      <c r="J62737" t="s">
        <v>17</v>
      </c>
      <c r="K62737">
        <v>3</v>
      </c>
      <c r="L62737">
        <v>1</v>
      </c>
      <c r="M62737" s="2">
        <v>517</v>
      </c>
      <c r="N62737" t="s">
        <v>19554</v>
      </c>
    </row>
    <row r="62738" spans="1:14" x14ac:dyDescent="0.3">
      <c r="A62738" t="s">
        <v>131007</v>
      </c>
      <c r="B62738" t="s">
        <v>130524</v>
      </c>
      <c r="C62738" t="s">
        <v>15</v>
      </c>
      <c r="D62738" t="s">
        <v>15</v>
      </c>
      <c r="E62738" t="s">
        <v>60968</v>
      </c>
      <c r="F62738" t="s">
        <v>15</v>
      </c>
      <c r="G62738" t="s">
        <v>15</v>
      </c>
      <c r="H62738">
        <v>453</v>
      </c>
      <c r="I62738" s="1">
        <v>44453</v>
      </c>
      <c r="J62738" t="s">
        <v>17</v>
      </c>
      <c r="K62738">
        <v>0</v>
      </c>
      <c r="L62738">
        <v>0</v>
      </c>
      <c r="M62738" s="2">
        <v>1774</v>
      </c>
      <c r="N62738" t="s">
        <v>4825</v>
      </c>
    </row>
    <row r="62739" spans="1:14" x14ac:dyDescent="0.3">
      <c r="A62739" t="s">
        <v>131008</v>
      </c>
      <c r="B62739" t="s">
        <v>65032</v>
      </c>
      <c r="C62739" t="s">
        <v>15</v>
      </c>
      <c r="D62739" t="s">
        <v>15</v>
      </c>
      <c r="E62739" t="s">
        <v>131009</v>
      </c>
      <c r="F62739" t="s">
        <v>15</v>
      </c>
      <c r="G62739" t="s">
        <v>15</v>
      </c>
      <c r="H62739">
        <v>260</v>
      </c>
      <c r="I62739" s="1">
        <v>43750</v>
      </c>
      <c r="J62739" t="s">
        <v>17</v>
      </c>
      <c r="K62739">
        <v>0</v>
      </c>
      <c r="L62739">
        <v>0</v>
      </c>
      <c r="M62739" s="2">
        <v>501</v>
      </c>
      <c r="N62739" t="s">
        <v>131010</v>
      </c>
    </row>
    <row r="62740" spans="1:14" x14ac:dyDescent="0.3">
      <c r="A62740" t="s">
        <v>131011</v>
      </c>
      <c r="B62740" t="s">
        <v>69875</v>
      </c>
      <c r="C62740" t="s">
        <v>15</v>
      </c>
      <c r="D62740" t="s">
        <v>15</v>
      </c>
      <c r="E62740" t="s">
        <v>69875</v>
      </c>
      <c r="F62740" t="s">
        <v>15</v>
      </c>
      <c r="G62740" t="s">
        <v>15</v>
      </c>
      <c r="H62740">
        <v>73</v>
      </c>
      <c r="I62740" s="1">
        <v>44547</v>
      </c>
      <c r="J62740" t="s">
        <v>17</v>
      </c>
      <c r="K62740">
        <v>0</v>
      </c>
      <c r="L62740">
        <v>0</v>
      </c>
      <c r="M62740" s="2">
        <v>258</v>
      </c>
      <c r="N62740" t="s">
        <v>11229</v>
      </c>
    </row>
    <row r="62741" spans="1:14" x14ac:dyDescent="0.3">
      <c r="A62741" t="s">
        <v>131012</v>
      </c>
      <c r="B62741" t="s">
        <v>131013</v>
      </c>
      <c r="C62741" t="s">
        <v>15</v>
      </c>
      <c r="D62741" t="s">
        <v>15</v>
      </c>
      <c r="E62741" t="s">
        <v>131013</v>
      </c>
      <c r="F62741" t="s">
        <v>15</v>
      </c>
      <c r="G62741" t="s">
        <v>15</v>
      </c>
      <c r="H62741">
        <v>42</v>
      </c>
      <c r="I62741" s="1">
        <v>44630</v>
      </c>
      <c r="J62741" t="s">
        <v>17</v>
      </c>
      <c r="K62741">
        <v>0</v>
      </c>
      <c r="L62741">
        <v>0</v>
      </c>
      <c r="M62741" s="2">
        <v>233</v>
      </c>
      <c r="N62741" t="s">
        <v>186</v>
      </c>
    </row>
    <row r="62742" spans="1:14" x14ac:dyDescent="0.3">
      <c r="A62742" t="s">
        <v>131014</v>
      </c>
      <c r="B62742" t="s">
        <v>130524</v>
      </c>
      <c r="C62742" t="s">
        <v>15</v>
      </c>
      <c r="D62742" t="s">
        <v>15</v>
      </c>
      <c r="E62742" t="s">
        <v>60968</v>
      </c>
      <c r="F62742" t="s">
        <v>15</v>
      </c>
      <c r="G62742" t="s">
        <v>15</v>
      </c>
      <c r="H62742">
        <v>234</v>
      </c>
      <c r="I62742" s="1">
        <v>44442</v>
      </c>
      <c r="J62742" t="s">
        <v>17</v>
      </c>
      <c r="K62742">
        <v>0</v>
      </c>
      <c r="L62742">
        <v>0</v>
      </c>
      <c r="M62742" s="2">
        <v>1003</v>
      </c>
      <c r="N62742" t="s">
        <v>4800</v>
      </c>
    </row>
    <row r="62743" spans="1:14" x14ac:dyDescent="0.3">
      <c r="A62743" t="s">
        <v>131015</v>
      </c>
      <c r="B62743" t="s">
        <v>131016</v>
      </c>
      <c r="C62743" t="s">
        <v>15</v>
      </c>
      <c r="D62743" t="s">
        <v>15</v>
      </c>
      <c r="E62743" t="s">
        <v>131016</v>
      </c>
      <c r="F62743" t="s">
        <v>15</v>
      </c>
      <c r="G62743" t="s">
        <v>15</v>
      </c>
      <c r="H62743">
        <v>309</v>
      </c>
      <c r="I62743" s="1">
        <v>44509</v>
      </c>
      <c r="J62743" t="s">
        <v>17</v>
      </c>
      <c r="K62743">
        <v>0</v>
      </c>
      <c r="L62743">
        <v>0</v>
      </c>
      <c r="M62743" s="2">
        <v>703</v>
      </c>
      <c r="N62743" t="s">
        <v>3222</v>
      </c>
    </row>
    <row r="62744" spans="1:14" x14ac:dyDescent="0.3">
      <c r="A62744" t="s">
        <v>131017</v>
      </c>
      <c r="B62744" t="s">
        <v>131018</v>
      </c>
      <c r="C62744" t="s">
        <v>15</v>
      </c>
      <c r="D62744" t="s">
        <v>15</v>
      </c>
      <c r="E62744" t="s">
        <v>25102</v>
      </c>
      <c r="F62744" t="s">
        <v>15</v>
      </c>
      <c r="G62744" t="s">
        <v>15</v>
      </c>
      <c r="H62744">
        <v>251</v>
      </c>
      <c r="I62744" s="1">
        <v>44362</v>
      </c>
      <c r="J62744" t="s">
        <v>17</v>
      </c>
      <c r="K62744">
        <v>0</v>
      </c>
      <c r="L62744">
        <v>0</v>
      </c>
      <c r="M62744" s="2">
        <v>586</v>
      </c>
      <c r="N62744" t="s">
        <v>2761</v>
      </c>
    </row>
    <row r="62745" spans="1:14" x14ac:dyDescent="0.3">
      <c r="A62745" t="s">
        <v>131019</v>
      </c>
      <c r="B62745" t="s">
        <v>131020</v>
      </c>
      <c r="C62745" t="s">
        <v>15</v>
      </c>
      <c r="D62745" t="s">
        <v>15</v>
      </c>
      <c r="E62745" t="s">
        <v>131020</v>
      </c>
      <c r="F62745" t="s">
        <v>15</v>
      </c>
      <c r="G62745" t="s">
        <v>15</v>
      </c>
      <c r="H62745">
        <v>105</v>
      </c>
      <c r="I62745" s="1">
        <v>44630</v>
      </c>
      <c r="J62745" t="s">
        <v>17</v>
      </c>
      <c r="K62745">
        <v>0</v>
      </c>
      <c r="L62745">
        <v>0</v>
      </c>
      <c r="M62745" s="2">
        <v>267</v>
      </c>
      <c r="N62745" t="s">
        <v>186</v>
      </c>
    </row>
    <row r="62746" spans="1:14" x14ac:dyDescent="0.3">
      <c r="A62746" t="s">
        <v>131021</v>
      </c>
      <c r="B62746" t="s">
        <v>46240</v>
      </c>
      <c r="C62746" t="s">
        <v>15</v>
      </c>
      <c r="D62746" t="s">
        <v>15</v>
      </c>
      <c r="E62746" t="s">
        <v>24817</v>
      </c>
      <c r="F62746" t="s">
        <v>15</v>
      </c>
      <c r="G62746" t="s">
        <v>15</v>
      </c>
      <c r="H62746">
        <v>857</v>
      </c>
      <c r="I62746" s="1">
        <v>44524</v>
      </c>
      <c r="J62746" t="s">
        <v>225</v>
      </c>
      <c r="K62746">
        <v>0</v>
      </c>
      <c r="L62746">
        <v>0</v>
      </c>
      <c r="M62746" s="2">
        <v>770</v>
      </c>
      <c r="N62746" t="s">
        <v>1337</v>
      </c>
    </row>
    <row r="62747" spans="1:14" x14ac:dyDescent="0.3">
      <c r="A62747" t="s">
        <v>131022</v>
      </c>
      <c r="B62747" t="s">
        <v>62719</v>
      </c>
      <c r="C62747" t="s">
        <v>15</v>
      </c>
      <c r="D62747" t="s">
        <v>15</v>
      </c>
      <c r="E62747" t="s">
        <v>62719</v>
      </c>
      <c r="F62747" t="s">
        <v>15</v>
      </c>
      <c r="G62747" t="s">
        <v>15</v>
      </c>
      <c r="H62747">
        <v>161</v>
      </c>
      <c r="I62747" s="1">
        <v>42171</v>
      </c>
      <c r="J62747" t="s">
        <v>17</v>
      </c>
      <c r="K62747">
        <v>5</v>
      </c>
      <c r="L62747">
        <v>5</v>
      </c>
      <c r="M62747" s="2">
        <v>1102</v>
      </c>
      <c r="N62747" t="s">
        <v>23891</v>
      </c>
    </row>
    <row r="62748" spans="1:14" x14ac:dyDescent="0.3">
      <c r="A62748" t="s">
        <v>131023</v>
      </c>
      <c r="B62748" t="s">
        <v>60643</v>
      </c>
      <c r="C62748" t="s">
        <v>15</v>
      </c>
      <c r="D62748" t="s">
        <v>15</v>
      </c>
      <c r="E62748" t="s">
        <v>60643</v>
      </c>
      <c r="F62748" t="s">
        <v>15</v>
      </c>
      <c r="G62748" t="s">
        <v>15</v>
      </c>
      <c r="H62748">
        <v>396</v>
      </c>
      <c r="I62748" s="1">
        <v>44509</v>
      </c>
      <c r="J62748" t="s">
        <v>17</v>
      </c>
      <c r="K62748">
        <v>0</v>
      </c>
      <c r="L62748">
        <v>0</v>
      </c>
      <c r="M62748" s="2">
        <v>586</v>
      </c>
      <c r="N62748" t="s">
        <v>3222</v>
      </c>
    </row>
    <row r="62749" spans="1:14" x14ac:dyDescent="0.3">
      <c r="A62749" t="s">
        <v>131024</v>
      </c>
      <c r="B62749" t="s">
        <v>123585</v>
      </c>
      <c r="C62749" t="s">
        <v>15</v>
      </c>
      <c r="D62749" t="s">
        <v>15</v>
      </c>
      <c r="E62749" t="s">
        <v>123585</v>
      </c>
      <c r="F62749" t="s">
        <v>15</v>
      </c>
      <c r="G62749" t="s">
        <v>15</v>
      </c>
      <c r="H62749">
        <v>60</v>
      </c>
      <c r="I62749" s="1">
        <v>44594</v>
      </c>
      <c r="J62749" t="s">
        <v>17</v>
      </c>
      <c r="K62749">
        <v>0</v>
      </c>
      <c r="L62749">
        <v>0</v>
      </c>
      <c r="M62749" s="2">
        <v>257</v>
      </c>
      <c r="N62749" t="s">
        <v>4173</v>
      </c>
    </row>
    <row r="62750" spans="1:14" x14ac:dyDescent="0.3">
      <c r="A62750" t="s">
        <v>131025</v>
      </c>
      <c r="B62750" t="s">
        <v>123585</v>
      </c>
      <c r="C62750" t="s">
        <v>15</v>
      </c>
      <c r="D62750" t="s">
        <v>15</v>
      </c>
      <c r="E62750" t="s">
        <v>123585</v>
      </c>
      <c r="F62750" t="s">
        <v>15</v>
      </c>
      <c r="G62750" t="s">
        <v>15</v>
      </c>
      <c r="H62750">
        <v>115</v>
      </c>
      <c r="I62750" s="1">
        <v>44594</v>
      </c>
      <c r="J62750" t="s">
        <v>17</v>
      </c>
      <c r="K62750">
        <v>0</v>
      </c>
      <c r="L62750">
        <v>0</v>
      </c>
      <c r="M62750" s="2">
        <v>445</v>
      </c>
      <c r="N62750" t="s">
        <v>4173</v>
      </c>
    </row>
    <row r="62751" spans="1:14" x14ac:dyDescent="0.3">
      <c r="A62751" t="s">
        <v>131026</v>
      </c>
      <c r="B62751" t="s">
        <v>52634</v>
      </c>
      <c r="C62751" t="s">
        <v>15</v>
      </c>
      <c r="D62751" t="s">
        <v>15</v>
      </c>
      <c r="E62751" t="s">
        <v>52634</v>
      </c>
      <c r="F62751" t="s">
        <v>131027</v>
      </c>
      <c r="G62751" t="s">
        <v>15</v>
      </c>
      <c r="H62751">
        <v>647</v>
      </c>
      <c r="I62751" s="1">
        <v>44608</v>
      </c>
      <c r="J62751" t="s">
        <v>119</v>
      </c>
      <c r="K62751">
        <v>0</v>
      </c>
      <c r="L62751">
        <v>0</v>
      </c>
      <c r="M62751" s="2">
        <v>65</v>
      </c>
      <c r="N62751" t="s">
        <v>131028</v>
      </c>
    </row>
    <row r="62752" spans="1:14" x14ac:dyDescent="0.3">
      <c r="A62752" t="s">
        <v>131029</v>
      </c>
      <c r="B62752" t="s">
        <v>128753</v>
      </c>
      <c r="C62752" t="s">
        <v>15</v>
      </c>
      <c r="D62752" t="s">
        <v>15</v>
      </c>
      <c r="E62752" t="s">
        <v>128753</v>
      </c>
      <c r="F62752" t="s">
        <v>15</v>
      </c>
      <c r="G62752" t="s">
        <v>15</v>
      </c>
      <c r="H62752">
        <v>242</v>
      </c>
      <c r="I62752" s="1">
        <v>43970</v>
      </c>
      <c r="J62752" t="s">
        <v>17</v>
      </c>
      <c r="K62752">
        <v>0</v>
      </c>
      <c r="L62752">
        <v>0</v>
      </c>
      <c r="M62752" s="2">
        <v>501</v>
      </c>
      <c r="N62752" t="s">
        <v>4235</v>
      </c>
    </row>
    <row r="62753" spans="1:14" x14ac:dyDescent="0.3">
      <c r="A62753" t="s">
        <v>131030</v>
      </c>
      <c r="B62753" t="s">
        <v>131031</v>
      </c>
      <c r="C62753" t="s">
        <v>15</v>
      </c>
      <c r="D62753" t="s">
        <v>15</v>
      </c>
      <c r="E62753" t="s">
        <v>131031</v>
      </c>
      <c r="F62753" t="s">
        <v>15</v>
      </c>
      <c r="G62753" t="s">
        <v>15</v>
      </c>
      <c r="H62753">
        <v>345</v>
      </c>
      <c r="I62753" s="1">
        <v>44455</v>
      </c>
      <c r="J62753" t="s">
        <v>17</v>
      </c>
      <c r="K62753">
        <v>0</v>
      </c>
      <c r="L62753">
        <v>0</v>
      </c>
      <c r="M62753" s="2">
        <v>797</v>
      </c>
      <c r="N62753" t="s">
        <v>343</v>
      </c>
    </row>
    <row r="62754" spans="1:14" x14ac:dyDescent="0.3">
      <c r="A62754" t="s">
        <v>131032</v>
      </c>
      <c r="B62754" t="s">
        <v>131033</v>
      </c>
      <c r="C62754" t="s">
        <v>131034</v>
      </c>
      <c r="D62754" t="s">
        <v>15</v>
      </c>
      <c r="E62754" t="s">
        <v>131035</v>
      </c>
      <c r="F62754" t="s">
        <v>15</v>
      </c>
      <c r="G62754" t="s">
        <v>15</v>
      </c>
      <c r="H62754">
        <v>354</v>
      </c>
      <c r="I62754" s="1">
        <v>44495</v>
      </c>
      <c r="J62754" t="s">
        <v>17</v>
      </c>
      <c r="K62754">
        <v>0</v>
      </c>
      <c r="L62754">
        <v>0</v>
      </c>
      <c r="M62754" s="2">
        <v>656</v>
      </c>
      <c r="N62754" t="s">
        <v>1994</v>
      </c>
    </row>
    <row r="62755" spans="1:14" x14ac:dyDescent="0.3">
      <c r="A62755" t="s">
        <v>131036</v>
      </c>
      <c r="B62755" t="s">
        <v>30144</v>
      </c>
      <c r="C62755" t="s">
        <v>15</v>
      </c>
      <c r="D62755" t="s">
        <v>15</v>
      </c>
      <c r="E62755" t="s">
        <v>23074</v>
      </c>
      <c r="F62755" t="s">
        <v>15</v>
      </c>
      <c r="G62755" t="s">
        <v>15</v>
      </c>
      <c r="H62755">
        <v>168</v>
      </c>
      <c r="I62755" s="1">
        <v>44489</v>
      </c>
      <c r="J62755" t="s">
        <v>17</v>
      </c>
      <c r="K62755">
        <v>0</v>
      </c>
      <c r="L62755">
        <v>0</v>
      </c>
      <c r="M62755" s="2">
        <v>335</v>
      </c>
      <c r="N62755" t="s">
        <v>4618</v>
      </c>
    </row>
    <row r="62756" spans="1:14" x14ac:dyDescent="0.3">
      <c r="A62756" t="s">
        <v>131037</v>
      </c>
      <c r="B62756" t="s">
        <v>69875</v>
      </c>
      <c r="C62756" t="s">
        <v>15</v>
      </c>
      <c r="D62756" t="s">
        <v>15</v>
      </c>
      <c r="E62756" t="s">
        <v>69875</v>
      </c>
      <c r="F62756" t="s">
        <v>15</v>
      </c>
      <c r="G62756" t="s">
        <v>15</v>
      </c>
      <c r="H62756">
        <v>192</v>
      </c>
      <c r="I62756" s="1">
        <v>44480</v>
      </c>
      <c r="J62756" t="s">
        <v>17</v>
      </c>
      <c r="K62756">
        <v>0</v>
      </c>
      <c r="L62756">
        <v>0</v>
      </c>
      <c r="M62756" s="2">
        <v>422</v>
      </c>
      <c r="N62756" t="s">
        <v>4701</v>
      </c>
    </row>
    <row r="62757" spans="1:14" x14ac:dyDescent="0.3">
      <c r="A62757" t="s">
        <v>131038</v>
      </c>
      <c r="B62757" t="s">
        <v>89907</v>
      </c>
      <c r="C62757" t="s">
        <v>15</v>
      </c>
      <c r="D62757" t="s">
        <v>15</v>
      </c>
      <c r="E62757" t="s">
        <v>8273</v>
      </c>
      <c r="F62757" t="s">
        <v>15</v>
      </c>
      <c r="G62757" t="s">
        <v>15</v>
      </c>
      <c r="H62757">
        <v>893</v>
      </c>
      <c r="I62757" s="1">
        <v>42621</v>
      </c>
      <c r="J62757" t="s">
        <v>17</v>
      </c>
      <c r="K62757">
        <v>4.5</v>
      </c>
      <c r="L62757">
        <v>1490</v>
      </c>
      <c r="M62757" s="2">
        <v>957</v>
      </c>
      <c r="N62757" t="s">
        <v>23226</v>
      </c>
    </row>
    <row r="62758" spans="1:14" x14ac:dyDescent="0.3">
      <c r="A62758" t="s">
        <v>89906</v>
      </c>
      <c r="B62758" t="s">
        <v>89907</v>
      </c>
      <c r="C62758" t="s">
        <v>15</v>
      </c>
      <c r="D62758" t="s">
        <v>15</v>
      </c>
      <c r="E62758" t="s">
        <v>39264</v>
      </c>
      <c r="F62758" t="s">
        <v>15</v>
      </c>
      <c r="G62758" t="s">
        <v>15</v>
      </c>
      <c r="H62758">
        <v>1302</v>
      </c>
      <c r="I62758" s="1">
        <v>43537</v>
      </c>
      <c r="J62758" t="s">
        <v>119</v>
      </c>
      <c r="K62758">
        <v>5</v>
      </c>
      <c r="L62758">
        <v>305</v>
      </c>
      <c r="M62758" s="2">
        <v>284</v>
      </c>
      <c r="N62758" t="s">
        <v>130541</v>
      </c>
    </row>
    <row r="62759" spans="1:14" x14ac:dyDescent="0.3">
      <c r="A62759" t="s">
        <v>131039</v>
      </c>
      <c r="B62759" t="s">
        <v>81069</v>
      </c>
      <c r="C62759" t="s">
        <v>15</v>
      </c>
      <c r="D62759" t="s">
        <v>15</v>
      </c>
      <c r="E62759" t="s">
        <v>8149</v>
      </c>
      <c r="F62759" t="s">
        <v>15</v>
      </c>
      <c r="G62759" t="s">
        <v>15</v>
      </c>
      <c r="H62759">
        <v>933</v>
      </c>
      <c r="I62759" s="1">
        <v>41002</v>
      </c>
      <c r="J62759" t="s">
        <v>17</v>
      </c>
      <c r="K62759">
        <v>5</v>
      </c>
      <c r="L62759">
        <v>18</v>
      </c>
      <c r="M62759" s="2">
        <v>1131</v>
      </c>
      <c r="N62759" t="s">
        <v>43627</v>
      </c>
    </row>
    <row r="62760" spans="1:14" x14ac:dyDescent="0.3">
      <c r="A62760" t="s">
        <v>131040</v>
      </c>
      <c r="B62760" t="s">
        <v>131041</v>
      </c>
      <c r="C62760" t="s">
        <v>15</v>
      </c>
      <c r="D62760" t="s">
        <v>15</v>
      </c>
      <c r="E62760" t="s">
        <v>9146</v>
      </c>
      <c r="F62760" t="s">
        <v>15</v>
      </c>
      <c r="G62760" t="s">
        <v>15</v>
      </c>
      <c r="H62760">
        <v>650</v>
      </c>
      <c r="I62760" s="1">
        <v>43277</v>
      </c>
      <c r="J62760" t="s">
        <v>17</v>
      </c>
      <c r="K62760">
        <v>4.5</v>
      </c>
      <c r="L62760">
        <v>33</v>
      </c>
      <c r="M62760" s="2">
        <v>820</v>
      </c>
      <c r="N62760" t="s">
        <v>1423</v>
      </c>
    </row>
    <row r="62761" spans="1:14" x14ac:dyDescent="0.3">
      <c r="A62761" t="s">
        <v>131042</v>
      </c>
      <c r="B62761" t="s">
        <v>131043</v>
      </c>
      <c r="C62761" t="s">
        <v>15</v>
      </c>
      <c r="D62761" t="s">
        <v>15</v>
      </c>
      <c r="E62761" t="s">
        <v>51340</v>
      </c>
      <c r="F62761" t="s">
        <v>15</v>
      </c>
      <c r="G62761" t="s">
        <v>15</v>
      </c>
      <c r="H62761">
        <v>1088</v>
      </c>
      <c r="I62761" s="1">
        <v>43290</v>
      </c>
      <c r="J62761" t="s">
        <v>17</v>
      </c>
      <c r="K62761">
        <v>4.5</v>
      </c>
      <c r="L62761">
        <v>16</v>
      </c>
      <c r="M62761" s="2">
        <v>652</v>
      </c>
      <c r="N62761" t="s">
        <v>24843</v>
      </c>
    </row>
    <row r="62762" spans="1:14" x14ac:dyDescent="0.3">
      <c r="A62762" t="s">
        <v>131044</v>
      </c>
      <c r="B62762" t="s">
        <v>131045</v>
      </c>
      <c r="C62762" t="s">
        <v>15</v>
      </c>
      <c r="D62762" t="s">
        <v>15</v>
      </c>
      <c r="E62762" t="s">
        <v>75657</v>
      </c>
      <c r="F62762" t="s">
        <v>15</v>
      </c>
      <c r="G62762" t="s">
        <v>15</v>
      </c>
      <c r="H62762">
        <v>484</v>
      </c>
      <c r="I62762" s="1">
        <v>44586</v>
      </c>
      <c r="J62762" t="s">
        <v>17</v>
      </c>
      <c r="K62762">
        <v>5</v>
      </c>
      <c r="L62762">
        <v>1</v>
      </c>
      <c r="M62762" s="2">
        <v>668</v>
      </c>
      <c r="N62762" t="s">
        <v>277</v>
      </c>
    </row>
    <row r="62763" spans="1:14" x14ac:dyDescent="0.3">
      <c r="A62763" t="s">
        <v>131046</v>
      </c>
      <c r="B62763" t="s">
        <v>22580</v>
      </c>
      <c r="C62763" t="s">
        <v>15</v>
      </c>
      <c r="D62763" t="s">
        <v>15</v>
      </c>
      <c r="E62763" t="s">
        <v>6615</v>
      </c>
      <c r="F62763" t="s">
        <v>15</v>
      </c>
      <c r="G62763" t="s">
        <v>15</v>
      </c>
      <c r="H62763">
        <v>1389</v>
      </c>
      <c r="I62763" s="1">
        <v>40826</v>
      </c>
      <c r="J62763" t="s">
        <v>17</v>
      </c>
      <c r="K62763">
        <v>0</v>
      </c>
      <c r="L62763">
        <v>0</v>
      </c>
      <c r="M62763" s="2">
        <v>1054</v>
      </c>
      <c r="N62763" t="s">
        <v>40682</v>
      </c>
    </row>
    <row r="62764" spans="1:14" x14ac:dyDescent="0.3">
      <c r="A62764" t="s">
        <v>131047</v>
      </c>
      <c r="B62764" t="s">
        <v>131048</v>
      </c>
      <c r="C62764" t="s">
        <v>131049</v>
      </c>
      <c r="D62764" t="s">
        <v>15</v>
      </c>
      <c r="E62764" t="s">
        <v>8273</v>
      </c>
      <c r="F62764" t="s">
        <v>15</v>
      </c>
      <c r="G62764" t="s">
        <v>15</v>
      </c>
      <c r="H62764">
        <v>1154</v>
      </c>
      <c r="I62764" s="1">
        <v>42997</v>
      </c>
      <c r="J62764" t="s">
        <v>17</v>
      </c>
      <c r="K62764">
        <v>4.5</v>
      </c>
      <c r="L62764">
        <v>7</v>
      </c>
      <c r="M62764" s="2">
        <v>937</v>
      </c>
      <c r="N62764" t="s">
        <v>13358</v>
      </c>
    </row>
    <row r="62765" spans="1:14" x14ac:dyDescent="0.3">
      <c r="A62765" t="s">
        <v>131050</v>
      </c>
      <c r="B62765" t="s">
        <v>131051</v>
      </c>
      <c r="C62765" t="s">
        <v>15</v>
      </c>
      <c r="D62765" t="s">
        <v>15</v>
      </c>
      <c r="E62765" t="s">
        <v>22609</v>
      </c>
      <c r="F62765" t="s">
        <v>15</v>
      </c>
      <c r="G62765" t="s">
        <v>15</v>
      </c>
      <c r="H62765">
        <v>494</v>
      </c>
      <c r="I62765" s="1">
        <v>44495</v>
      </c>
      <c r="J62765" t="s">
        <v>17</v>
      </c>
      <c r="K62765">
        <v>0</v>
      </c>
      <c r="L62765">
        <v>0</v>
      </c>
      <c r="M62765" s="2">
        <v>586</v>
      </c>
      <c r="N62765" t="s">
        <v>1994</v>
      </c>
    </row>
    <row r="62766" spans="1:14" x14ac:dyDescent="0.3">
      <c r="A62766" t="s">
        <v>131052</v>
      </c>
      <c r="B62766" t="s">
        <v>131053</v>
      </c>
      <c r="C62766" t="s">
        <v>15</v>
      </c>
      <c r="D62766" t="s">
        <v>15</v>
      </c>
      <c r="E62766" t="s">
        <v>131053</v>
      </c>
      <c r="F62766" t="s">
        <v>15</v>
      </c>
      <c r="G62766" t="s">
        <v>15</v>
      </c>
      <c r="H62766">
        <v>536</v>
      </c>
      <c r="I62766" s="1">
        <v>44651</v>
      </c>
      <c r="J62766" t="s">
        <v>17</v>
      </c>
      <c r="K62766">
        <v>0</v>
      </c>
      <c r="L62766">
        <v>0</v>
      </c>
      <c r="M62766" s="2">
        <v>1138</v>
      </c>
      <c r="N62766" t="s">
        <v>562</v>
      </c>
    </row>
    <row r="62767" spans="1:14" x14ac:dyDescent="0.3">
      <c r="A62767" t="s">
        <v>50803</v>
      </c>
      <c r="B62767" t="s">
        <v>131054</v>
      </c>
      <c r="C62767" t="s">
        <v>15</v>
      </c>
      <c r="D62767" t="s">
        <v>15</v>
      </c>
      <c r="E62767" t="s">
        <v>131054</v>
      </c>
      <c r="F62767" t="s">
        <v>15</v>
      </c>
      <c r="G62767" t="s">
        <v>15</v>
      </c>
      <c r="H62767">
        <v>231</v>
      </c>
      <c r="I62767" s="1">
        <v>43762</v>
      </c>
      <c r="J62767" t="s">
        <v>17</v>
      </c>
      <c r="K62767">
        <v>0</v>
      </c>
      <c r="L62767">
        <v>0</v>
      </c>
      <c r="M62767" s="2">
        <v>645</v>
      </c>
      <c r="N62767" t="s">
        <v>3527</v>
      </c>
    </row>
    <row r="62768" spans="1:14" x14ac:dyDescent="0.3">
      <c r="A62768" t="s">
        <v>131055</v>
      </c>
      <c r="B62768" t="s">
        <v>13194</v>
      </c>
      <c r="C62768" t="s">
        <v>13195</v>
      </c>
      <c r="D62768" t="s">
        <v>15</v>
      </c>
      <c r="E62768" t="s">
        <v>13194</v>
      </c>
      <c r="F62768" t="s">
        <v>15</v>
      </c>
      <c r="G62768" t="s">
        <v>15</v>
      </c>
      <c r="H62768">
        <v>29</v>
      </c>
      <c r="I62768" s="1">
        <v>44203</v>
      </c>
      <c r="J62768" t="s">
        <v>17</v>
      </c>
      <c r="K62768">
        <v>4</v>
      </c>
      <c r="L62768">
        <v>5</v>
      </c>
      <c r="M62768" s="2">
        <v>164</v>
      </c>
      <c r="N62768" t="s">
        <v>13196</v>
      </c>
    </row>
    <row r="62769" spans="1:14" x14ac:dyDescent="0.3">
      <c r="A62769" t="s">
        <v>131056</v>
      </c>
      <c r="B62769" t="s">
        <v>89945</v>
      </c>
      <c r="C62769" t="s">
        <v>15</v>
      </c>
      <c r="D62769" t="s">
        <v>15</v>
      </c>
      <c r="E62769" t="s">
        <v>57554</v>
      </c>
      <c r="F62769" t="s">
        <v>15</v>
      </c>
      <c r="G62769" t="s">
        <v>15</v>
      </c>
      <c r="H62769">
        <v>843</v>
      </c>
      <c r="I62769" s="1">
        <v>44369</v>
      </c>
      <c r="J62769" t="s">
        <v>429</v>
      </c>
      <c r="K62769">
        <v>0</v>
      </c>
      <c r="L62769">
        <v>0</v>
      </c>
      <c r="M62769" s="2">
        <v>843</v>
      </c>
      <c r="N62769" t="s">
        <v>26030</v>
      </c>
    </row>
    <row r="62770" spans="1:14" x14ac:dyDescent="0.3">
      <c r="A62770" t="s">
        <v>131057</v>
      </c>
      <c r="B62770" t="s">
        <v>84430</v>
      </c>
      <c r="C62770" t="s">
        <v>15</v>
      </c>
      <c r="D62770" t="s">
        <v>15</v>
      </c>
      <c r="E62770" t="s">
        <v>24062</v>
      </c>
      <c r="F62770" t="s">
        <v>15</v>
      </c>
      <c r="G62770" t="s">
        <v>15</v>
      </c>
      <c r="H62770">
        <v>270</v>
      </c>
      <c r="I62770" s="1">
        <v>44369</v>
      </c>
      <c r="J62770" t="s">
        <v>17</v>
      </c>
      <c r="K62770">
        <v>0</v>
      </c>
      <c r="L62770">
        <v>0</v>
      </c>
      <c r="M62770" s="2">
        <v>469</v>
      </c>
      <c r="N62770" t="s">
        <v>419</v>
      </c>
    </row>
    <row r="62771" spans="1:14" x14ac:dyDescent="0.3">
      <c r="A62771" t="s">
        <v>15437</v>
      </c>
      <c r="B62771" t="s">
        <v>131058</v>
      </c>
      <c r="C62771" t="s">
        <v>15</v>
      </c>
      <c r="D62771" t="s">
        <v>15</v>
      </c>
      <c r="E62771" t="s">
        <v>131058</v>
      </c>
      <c r="F62771" t="s">
        <v>15</v>
      </c>
      <c r="G62771" t="s">
        <v>15</v>
      </c>
      <c r="H62771">
        <v>631</v>
      </c>
      <c r="I62771" s="1">
        <v>43629</v>
      </c>
      <c r="J62771" t="s">
        <v>17</v>
      </c>
      <c r="K62771">
        <v>5</v>
      </c>
      <c r="L62771">
        <v>9</v>
      </c>
      <c r="M62771" s="2">
        <v>752</v>
      </c>
      <c r="N62771" t="s">
        <v>24981</v>
      </c>
    </row>
    <row r="62772" spans="1:14" x14ac:dyDescent="0.3">
      <c r="A62772" t="s">
        <v>131059</v>
      </c>
      <c r="B62772" t="s">
        <v>131060</v>
      </c>
      <c r="C62772" t="s">
        <v>15</v>
      </c>
      <c r="D62772" t="s">
        <v>15</v>
      </c>
      <c r="E62772" t="s">
        <v>22759</v>
      </c>
      <c r="F62772" t="s">
        <v>15</v>
      </c>
      <c r="G62772" t="s">
        <v>15</v>
      </c>
      <c r="H62772">
        <v>1332</v>
      </c>
      <c r="I62772" s="1">
        <v>44439</v>
      </c>
      <c r="J62772" t="s">
        <v>17</v>
      </c>
      <c r="K62772">
        <v>0</v>
      </c>
      <c r="L62772">
        <v>0</v>
      </c>
      <c r="M62772" s="2">
        <v>820</v>
      </c>
      <c r="N62772" t="s">
        <v>1968</v>
      </c>
    </row>
    <row r="62773" spans="1:14" x14ac:dyDescent="0.3">
      <c r="A62773" t="s">
        <v>131061</v>
      </c>
      <c r="B62773" t="s">
        <v>131062</v>
      </c>
      <c r="C62773" t="s">
        <v>15</v>
      </c>
      <c r="D62773" t="s">
        <v>15</v>
      </c>
      <c r="E62773" t="s">
        <v>31796</v>
      </c>
      <c r="F62773" t="s">
        <v>15</v>
      </c>
      <c r="G62773" t="s">
        <v>15</v>
      </c>
      <c r="H62773">
        <v>225</v>
      </c>
      <c r="I62773" s="1">
        <v>44418</v>
      </c>
      <c r="J62773" t="s">
        <v>17</v>
      </c>
      <c r="K62773">
        <v>0</v>
      </c>
      <c r="L62773">
        <v>0</v>
      </c>
      <c r="M62773" s="2">
        <v>469</v>
      </c>
      <c r="N62773" t="s">
        <v>1962</v>
      </c>
    </row>
    <row r="62774" spans="1:14" x14ac:dyDescent="0.3">
      <c r="A62774" t="s">
        <v>131063</v>
      </c>
      <c r="B62774" t="s">
        <v>131064</v>
      </c>
      <c r="C62774" t="s">
        <v>131065</v>
      </c>
      <c r="D62774" t="s">
        <v>131066</v>
      </c>
      <c r="E62774" t="s">
        <v>131067</v>
      </c>
      <c r="F62774" t="s">
        <v>131068</v>
      </c>
      <c r="G62774" t="s">
        <v>15</v>
      </c>
      <c r="H62774">
        <v>440</v>
      </c>
      <c r="I62774" s="1">
        <v>44637</v>
      </c>
      <c r="J62774" t="s">
        <v>17</v>
      </c>
      <c r="K62774">
        <v>0</v>
      </c>
      <c r="L62774">
        <v>0</v>
      </c>
      <c r="M62774" s="2">
        <v>586</v>
      </c>
      <c r="N62774" t="s">
        <v>711</v>
      </c>
    </row>
    <row r="62775" spans="1:14" x14ac:dyDescent="0.3">
      <c r="A62775" t="s">
        <v>131069</v>
      </c>
      <c r="B62775" t="s">
        <v>84324</v>
      </c>
      <c r="C62775" t="s">
        <v>15</v>
      </c>
      <c r="D62775" t="s">
        <v>15</v>
      </c>
      <c r="E62775" t="s">
        <v>131070</v>
      </c>
      <c r="F62775" t="s">
        <v>15</v>
      </c>
      <c r="G62775" t="s">
        <v>15</v>
      </c>
      <c r="H62775">
        <v>645</v>
      </c>
      <c r="I62775" s="1">
        <v>42892</v>
      </c>
      <c r="J62775" t="s">
        <v>17</v>
      </c>
      <c r="K62775">
        <v>5</v>
      </c>
      <c r="L62775">
        <v>1</v>
      </c>
      <c r="M62775" s="2">
        <v>938</v>
      </c>
      <c r="N62775" t="s">
        <v>7140</v>
      </c>
    </row>
    <row r="62776" spans="1:14" x14ac:dyDescent="0.3">
      <c r="A62776" t="s">
        <v>43672</v>
      </c>
      <c r="B62776" t="s">
        <v>65920</v>
      </c>
      <c r="C62776" t="s">
        <v>15</v>
      </c>
      <c r="D62776" t="s">
        <v>15</v>
      </c>
      <c r="E62776" t="s">
        <v>8979</v>
      </c>
      <c r="F62776" t="s">
        <v>108257</v>
      </c>
      <c r="G62776" t="s">
        <v>22261</v>
      </c>
      <c r="H62776">
        <v>757</v>
      </c>
      <c r="I62776" s="1">
        <v>42365</v>
      </c>
      <c r="J62776" t="s">
        <v>17</v>
      </c>
      <c r="K62776">
        <v>0</v>
      </c>
      <c r="L62776">
        <v>0</v>
      </c>
      <c r="M62776" s="2">
        <v>1008</v>
      </c>
      <c r="N62776" t="s">
        <v>3057</v>
      </c>
    </row>
    <row r="62777" spans="1:14" x14ac:dyDescent="0.3">
      <c r="A62777" t="s">
        <v>131071</v>
      </c>
      <c r="B62777" t="s">
        <v>131072</v>
      </c>
      <c r="C62777" t="s">
        <v>15</v>
      </c>
      <c r="D62777" t="s">
        <v>15</v>
      </c>
      <c r="E62777" t="s">
        <v>25403</v>
      </c>
      <c r="F62777" t="s">
        <v>15</v>
      </c>
      <c r="G62777" t="s">
        <v>15</v>
      </c>
      <c r="H62777">
        <v>336</v>
      </c>
      <c r="I62777" s="1">
        <v>44559</v>
      </c>
      <c r="J62777" t="s">
        <v>5753</v>
      </c>
      <c r="K62777">
        <v>0</v>
      </c>
      <c r="L62777">
        <v>0</v>
      </c>
      <c r="M62777" s="2">
        <v>99</v>
      </c>
      <c r="N62777" t="s">
        <v>25404</v>
      </c>
    </row>
    <row r="62778" spans="1:14" x14ac:dyDescent="0.3">
      <c r="A62778" t="s">
        <v>131073</v>
      </c>
      <c r="B62778" t="s">
        <v>25450</v>
      </c>
      <c r="C62778" t="s">
        <v>15</v>
      </c>
      <c r="D62778" t="s">
        <v>15</v>
      </c>
      <c r="E62778" t="s">
        <v>51558</v>
      </c>
      <c r="F62778" t="s">
        <v>15</v>
      </c>
      <c r="G62778" t="s">
        <v>15</v>
      </c>
      <c r="H62778">
        <v>237</v>
      </c>
      <c r="I62778" s="1">
        <v>44559</v>
      </c>
      <c r="J62778" t="s">
        <v>225</v>
      </c>
      <c r="K62778">
        <v>0</v>
      </c>
      <c r="L62778">
        <v>0</v>
      </c>
      <c r="M62778" s="2">
        <v>200</v>
      </c>
      <c r="N62778" t="s">
        <v>4355</v>
      </c>
    </row>
    <row r="62779" spans="1:14" x14ac:dyDescent="0.3">
      <c r="A62779" t="s">
        <v>131074</v>
      </c>
      <c r="B62779" t="s">
        <v>131075</v>
      </c>
      <c r="C62779" t="s">
        <v>131076</v>
      </c>
      <c r="D62779" t="s">
        <v>15</v>
      </c>
      <c r="E62779" t="s">
        <v>66424</v>
      </c>
      <c r="F62779" t="s">
        <v>15</v>
      </c>
      <c r="G62779" t="s">
        <v>15</v>
      </c>
      <c r="H62779">
        <v>86</v>
      </c>
      <c r="I62779" s="1">
        <v>44559</v>
      </c>
      <c r="J62779" t="s">
        <v>5753</v>
      </c>
      <c r="K62779">
        <v>0</v>
      </c>
      <c r="L62779">
        <v>0</v>
      </c>
      <c r="M62779" s="2">
        <v>99</v>
      </c>
      <c r="N62779" t="s">
        <v>25404</v>
      </c>
    </row>
    <row r="62780" spans="1:14" x14ac:dyDescent="0.3">
      <c r="A62780" t="s">
        <v>131077</v>
      </c>
      <c r="B62780" t="s">
        <v>131078</v>
      </c>
      <c r="C62780" t="s">
        <v>15</v>
      </c>
      <c r="D62780" t="s">
        <v>15</v>
      </c>
      <c r="E62780" t="s">
        <v>55373</v>
      </c>
      <c r="F62780" t="s">
        <v>15</v>
      </c>
      <c r="G62780" t="s">
        <v>15</v>
      </c>
      <c r="H62780">
        <v>268</v>
      </c>
      <c r="I62780" s="1">
        <v>44572</v>
      </c>
      <c r="J62780" t="s">
        <v>429</v>
      </c>
      <c r="K62780">
        <v>0</v>
      </c>
      <c r="L62780">
        <v>0</v>
      </c>
      <c r="M62780" s="2">
        <v>267</v>
      </c>
      <c r="N62780" t="s">
        <v>39492</v>
      </c>
    </row>
    <row r="62781" spans="1:14" x14ac:dyDescent="0.3">
      <c r="A62781" t="s">
        <v>131079</v>
      </c>
      <c r="B62781" t="s">
        <v>131080</v>
      </c>
      <c r="C62781" t="s">
        <v>131081</v>
      </c>
      <c r="D62781" t="s">
        <v>15</v>
      </c>
      <c r="E62781" t="s">
        <v>46392</v>
      </c>
      <c r="F62781" t="s">
        <v>15</v>
      </c>
      <c r="G62781" t="s">
        <v>15</v>
      </c>
      <c r="H62781">
        <v>902</v>
      </c>
      <c r="I62781" s="1">
        <v>44546</v>
      </c>
      <c r="J62781" t="s">
        <v>225</v>
      </c>
      <c r="K62781">
        <v>0</v>
      </c>
      <c r="L62781">
        <v>0</v>
      </c>
      <c r="M62781" s="2">
        <v>703</v>
      </c>
      <c r="N62781" t="s">
        <v>1341</v>
      </c>
    </row>
    <row r="62782" spans="1:14" x14ac:dyDescent="0.3">
      <c r="A62782" t="s">
        <v>131082</v>
      </c>
      <c r="B62782" t="s">
        <v>131083</v>
      </c>
      <c r="C62782" t="s">
        <v>15</v>
      </c>
      <c r="D62782" t="s">
        <v>15</v>
      </c>
      <c r="E62782" t="s">
        <v>22354</v>
      </c>
      <c r="F62782" t="s">
        <v>15</v>
      </c>
      <c r="G62782" t="s">
        <v>15</v>
      </c>
      <c r="H62782">
        <v>431</v>
      </c>
      <c r="I62782" s="1">
        <v>44558</v>
      </c>
      <c r="J62782" t="s">
        <v>17</v>
      </c>
      <c r="K62782">
        <v>0</v>
      </c>
      <c r="L62782">
        <v>0</v>
      </c>
      <c r="M62782" s="2">
        <v>586</v>
      </c>
      <c r="N62782" t="s">
        <v>1097</v>
      </c>
    </row>
    <row r="62783" spans="1:14" x14ac:dyDescent="0.3">
      <c r="A62783" t="s">
        <v>131084</v>
      </c>
      <c r="B62783" t="s">
        <v>47666</v>
      </c>
      <c r="C62783" t="s">
        <v>15</v>
      </c>
      <c r="D62783" t="s">
        <v>15</v>
      </c>
      <c r="E62783" t="s">
        <v>47666</v>
      </c>
      <c r="F62783" t="s">
        <v>15</v>
      </c>
      <c r="G62783" t="s">
        <v>15</v>
      </c>
      <c r="H62783">
        <v>139</v>
      </c>
      <c r="I62783" s="1">
        <v>44544</v>
      </c>
      <c r="J62783" t="s">
        <v>17</v>
      </c>
      <c r="K62783">
        <v>0</v>
      </c>
      <c r="L62783">
        <v>0</v>
      </c>
      <c r="M62783" s="2">
        <v>664</v>
      </c>
      <c r="N62783" t="s">
        <v>1190</v>
      </c>
    </row>
    <row r="62784" spans="1:14" x14ac:dyDescent="0.3">
      <c r="A62784" t="s">
        <v>131085</v>
      </c>
      <c r="B62784" t="s">
        <v>129858</v>
      </c>
      <c r="C62784" t="s">
        <v>129859</v>
      </c>
      <c r="D62784" t="s">
        <v>15</v>
      </c>
      <c r="E62784" t="s">
        <v>81374</v>
      </c>
      <c r="F62784" t="s">
        <v>60345</v>
      </c>
      <c r="G62784" t="s">
        <v>46785</v>
      </c>
      <c r="H62784">
        <v>425</v>
      </c>
      <c r="I62784" s="1">
        <v>44530</v>
      </c>
      <c r="J62784" t="s">
        <v>17</v>
      </c>
      <c r="K62784">
        <v>0</v>
      </c>
      <c r="L62784">
        <v>0</v>
      </c>
      <c r="M62784" s="2">
        <v>586</v>
      </c>
      <c r="N62784" t="s">
        <v>687</v>
      </c>
    </row>
    <row r="62785" spans="1:14" x14ac:dyDescent="0.3">
      <c r="A62785" t="s">
        <v>131086</v>
      </c>
      <c r="B62785" t="s">
        <v>79814</v>
      </c>
      <c r="C62785" t="s">
        <v>15</v>
      </c>
      <c r="D62785" t="s">
        <v>15</v>
      </c>
      <c r="E62785" t="s">
        <v>131087</v>
      </c>
      <c r="F62785" t="s">
        <v>15</v>
      </c>
      <c r="G62785" t="s">
        <v>15</v>
      </c>
      <c r="H62785">
        <v>675</v>
      </c>
      <c r="I62785" s="1">
        <v>42543</v>
      </c>
      <c r="J62785" t="s">
        <v>17</v>
      </c>
      <c r="K62785">
        <v>2</v>
      </c>
      <c r="L62785">
        <v>1</v>
      </c>
      <c r="M62785" s="2">
        <v>690</v>
      </c>
      <c r="N62785" t="s">
        <v>72952</v>
      </c>
    </row>
    <row r="62786" spans="1:14" x14ac:dyDescent="0.3">
      <c r="A62786" t="s">
        <v>131088</v>
      </c>
      <c r="B62786" t="s">
        <v>131089</v>
      </c>
      <c r="C62786" t="s">
        <v>15</v>
      </c>
      <c r="D62786" t="s">
        <v>15</v>
      </c>
      <c r="E62786" t="s">
        <v>80188</v>
      </c>
      <c r="F62786" t="s">
        <v>15</v>
      </c>
      <c r="G62786" t="s">
        <v>15</v>
      </c>
      <c r="H62786">
        <v>661</v>
      </c>
      <c r="I62786" s="1">
        <v>44579</v>
      </c>
      <c r="J62786" t="s">
        <v>17</v>
      </c>
      <c r="K62786">
        <v>0</v>
      </c>
      <c r="L62786">
        <v>0</v>
      </c>
      <c r="M62786" s="2">
        <v>836</v>
      </c>
      <c r="N62786" t="s">
        <v>1499</v>
      </c>
    </row>
    <row r="62787" spans="1:14" x14ac:dyDescent="0.3">
      <c r="A62787" t="s">
        <v>131090</v>
      </c>
      <c r="B62787" t="s">
        <v>38619</v>
      </c>
      <c r="C62787" t="s">
        <v>15</v>
      </c>
      <c r="D62787" t="s">
        <v>15</v>
      </c>
      <c r="E62787" t="s">
        <v>51558</v>
      </c>
      <c r="F62787" t="s">
        <v>15</v>
      </c>
      <c r="G62787" t="s">
        <v>15</v>
      </c>
      <c r="H62787">
        <v>366</v>
      </c>
      <c r="I62787" s="1">
        <v>44495</v>
      </c>
      <c r="J62787" t="s">
        <v>225</v>
      </c>
      <c r="K62787">
        <v>0</v>
      </c>
      <c r="L62787">
        <v>0</v>
      </c>
      <c r="M62787" s="2">
        <v>166</v>
      </c>
      <c r="N62787" t="s">
        <v>3274</v>
      </c>
    </row>
    <row r="62788" spans="1:14" x14ac:dyDescent="0.3">
      <c r="A62788" t="s">
        <v>131091</v>
      </c>
      <c r="B62788" t="s">
        <v>131092</v>
      </c>
      <c r="C62788" t="s">
        <v>15</v>
      </c>
      <c r="D62788" t="s">
        <v>15</v>
      </c>
      <c r="E62788" t="s">
        <v>59137</v>
      </c>
      <c r="F62788" t="s">
        <v>15</v>
      </c>
      <c r="G62788" t="s">
        <v>15</v>
      </c>
      <c r="H62788">
        <v>503</v>
      </c>
      <c r="I62788" s="1">
        <v>44497</v>
      </c>
      <c r="J62788" t="s">
        <v>17</v>
      </c>
      <c r="K62788">
        <v>0</v>
      </c>
      <c r="L62788">
        <v>0</v>
      </c>
      <c r="M62788" s="2">
        <v>656</v>
      </c>
      <c r="N62788" t="s">
        <v>501</v>
      </c>
    </row>
    <row r="62789" spans="1:14" x14ac:dyDescent="0.3">
      <c r="A62789" t="s">
        <v>131093</v>
      </c>
      <c r="B62789" t="s">
        <v>131094</v>
      </c>
      <c r="C62789" t="s">
        <v>15</v>
      </c>
      <c r="D62789" t="s">
        <v>15</v>
      </c>
      <c r="E62789" t="s">
        <v>131094</v>
      </c>
      <c r="F62789" t="s">
        <v>15</v>
      </c>
      <c r="G62789" t="s">
        <v>15</v>
      </c>
      <c r="H62789">
        <v>423</v>
      </c>
      <c r="I62789" s="1">
        <v>44498</v>
      </c>
      <c r="J62789" t="s">
        <v>225</v>
      </c>
      <c r="K62789">
        <v>0</v>
      </c>
      <c r="L62789">
        <v>0</v>
      </c>
      <c r="M62789" s="2">
        <v>367</v>
      </c>
      <c r="N62789" t="s">
        <v>1615</v>
      </c>
    </row>
    <row r="62790" spans="1:14" x14ac:dyDescent="0.3">
      <c r="A62790" t="s">
        <v>131095</v>
      </c>
      <c r="B62790" t="s">
        <v>131096</v>
      </c>
      <c r="C62790" t="s">
        <v>131097</v>
      </c>
      <c r="D62790" t="s">
        <v>15</v>
      </c>
      <c r="E62790" t="s">
        <v>42256</v>
      </c>
      <c r="F62790" t="s">
        <v>15</v>
      </c>
      <c r="G62790" t="s">
        <v>15</v>
      </c>
      <c r="H62790">
        <v>614</v>
      </c>
      <c r="I62790" s="1">
        <v>44462</v>
      </c>
      <c r="J62790" t="s">
        <v>207</v>
      </c>
      <c r="K62790">
        <v>0</v>
      </c>
      <c r="L62790">
        <v>0</v>
      </c>
      <c r="M62790" s="2">
        <v>836</v>
      </c>
      <c r="N62790" t="s">
        <v>1700</v>
      </c>
    </row>
    <row r="62791" spans="1:14" x14ac:dyDescent="0.3">
      <c r="A62791" t="s">
        <v>131098</v>
      </c>
      <c r="B62791" t="s">
        <v>131099</v>
      </c>
      <c r="C62791" t="s">
        <v>15</v>
      </c>
      <c r="D62791" t="s">
        <v>15</v>
      </c>
      <c r="E62791" t="s">
        <v>90433</v>
      </c>
      <c r="F62791" t="s">
        <v>15</v>
      </c>
      <c r="G62791" t="s">
        <v>15</v>
      </c>
      <c r="H62791">
        <v>1025</v>
      </c>
      <c r="I62791" s="1">
        <v>44466</v>
      </c>
      <c r="J62791" t="s">
        <v>241</v>
      </c>
      <c r="K62791">
        <v>0</v>
      </c>
      <c r="L62791">
        <v>0</v>
      </c>
      <c r="M62791" s="2">
        <v>1057</v>
      </c>
      <c r="N62791" t="s">
        <v>42043</v>
      </c>
    </row>
    <row r="62792" spans="1:14" x14ac:dyDescent="0.3">
      <c r="A62792" t="s">
        <v>131100</v>
      </c>
      <c r="B62792" t="s">
        <v>131101</v>
      </c>
      <c r="C62792" t="s">
        <v>15</v>
      </c>
      <c r="D62792" t="s">
        <v>15</v>
      </c>
      <c r="E62792" t="s">
        <v>22708</v>
      </c>
      <c r="F62792" t="s">
        <v>15</v>
      </c>
      <c r="G62792" t="s">
        <v>15</v>
      </c>
      <c r="H62792">
        <v>519</v>
      </c>
      <c r="I62792" s="1">
        <v>44461</v>
      </c>
      <c r="J62792" t="s">
        <v>207</v>
      </c>
      <c r="K62792">
        <v>0</v>
      </c>
      <c r="L62792">
        <v>0</v>
      </c>
      <c r="M62792" s="2">
        <v>652</v>
      </c>
      <c r="N62792" t="s">
        <v>1706</v>
      </c>
    </row>
    <row r="62793" spans="1:14" x14ac:dyDescent="0.3">
      <c r="A62793" t="s">
        <v>131102</v>
      </c>
      <c r="B62793" t="s">
        <v>131103</v>
      </c>
      <c r="C62793" t="s">
        <v>15</v>
      </c>
      <c r="D62793" t="s">
        <v>15</v>
      </c>
      <c r="E62793" t="s">
        <v>117658</v>
      </c>
      <c r="F62793" t="s">
        <v>15</v>
      </c>
      <c r="G62793" t="s">
        <v>15</v>
      </c>
      <c r="H62793">
        <v>796</v>
      </c>
      <c r="I62793" s="1">
        <v>44482</v>
      </c>
      <c r="J62793" t="s">
        <v>241</v>
      </c>
      <c r="K62793">
        <v>0</v>
      </c>
      <c r="L62793">
        <v>0</v>
      </c>
      <c r="M62793" s="2">
        <v>717</v>
      </c>
      <c r="N62793" t="s">
        <v>131104</v>
      </c>
    </row>
    <row r="62794" spans="1:14" x14ac:dyDescent="0.3">
      <c r="A62794" t="s">
        <v>131105</v>
      </c>
      <c r="B62794" t="s">
        <v>131106</v>
      </c>
      <c r="C62794" t="s">
        <v>15</v>
      </c>
      <c r="D62794" t="s">
        <v>15</v>
      </c>
      <c r="E62794" t="s">
        <v>31774</v>
      </c>
      <c r="F62794" t="s">
        <v>15</v>
      </c>
      <c r="G62794" t="s">
        <v>15</v>
      </c>
      <c r="H62794">
        <v>317</v>
      </c>
      <c r="I62794" s="1">
        <v>44435</v>
      </c>
      <c r="J62794" t="s">
        <v>207</v>
      </c>
      <c r="K62794">
        <v>0</v>
      </c>
      <c r="L62794">
        <v>0</v>
      </c>
      <c r="M62794" s="2">
        <v>268</v>
      </c>
      <c r="N62794" t="s">
        <v>1875</v>
      </c>
    </row>
    <row r="62795" spans="1:14" x14ac:dyDescent="0.3">
      <c r="A62795" t="s">
        <v>51797</v>
      </c>
      <c r="B62795" t="s">
        <v>131107</v>
      </c>
      <c r="C62795" t="s">
        <v>15</v>
      </c>
      <c r="D62795" t="s">
        <v>15</v>
      </c>
      <c r="E62795" t="s">
        <v>18630</v>
      </c>
      <c r="F62795" t="s">
        <v>15</v>
      </c>
      <c r="G62795" t="s">
        <v>15</v>
      </c>
      <c r="H62795">
        <v>533</v>
      </c>
      <c r="I62795" s="1">
        <v>44411</v>
      </c>
      <c r="J62795" t="s">
        <v>17</v>
      </c>
      <c r="K62795">
        <v>0</v>
      </c>
      <c r="L62795">
        <v>0</v>
      </c>
      <c r="M62795" s="2">
        <v>586</v>
      </c>
      <c r="N62795" t="s">
        <v>961</v>
      </c>
    </row>
    <row r="62796" spans="1:14" x14ac:dyDescent="0.3">
      <c r="A62796" t="s">
        <v>131108</v>
      </c>
      <c r="B62796" t="s">
        <v>131109</v>
      </c>
      <c r="C62796" t="s">
        <v>15</v>
      </c>
      <c r="D62796" t="s">
        <v>15</v>
      </c>
      <c r="E62796" t="s">
        <v>8273</v>
      </c>
      <c r="F62796" t="s">
        <v>15</v>
      </c>
      <c r="G62796" t="s">
        <v>15</v>
      </c>
      <c r="H62796">
        <v>538</v>
      </c>
      <c r="I62796" s="1">
        <v>44425</v>
      </c>
      <c r="J62796" t="s">
        <v>17</v>
      </c>
      <c r="K62796">
        <v>0</v>
      </c>
      <c r="L62796">
        <v>0</v>
      </c>
      <c r="M62796" s="2">
        <v>586</v>
      </c>
      <c r="N62796" t="s">
        <v>1813</v>
      </c>
    </row>
    <row r="62797" spans="1:14" x14ac:dyDescent="0.3">
      <c r="A62797" t="s">
        <v>51230</v>
      </c>
      <c r="B62797" t="s">
        <v>59500</v>
      </c>
      <c r="C62797" t="s">
        <v>15</v>
      </c>
      <c r="D62797" t="s">
        <v>15</v>
      </c>
      <c r="E62797" t="s">
        <v>23505</v>
      </c>
      <c r="F62797" t="s">
        <v>15</v>
      </c>
      <c r="G62797" t="s">
        <v>15</v>
      </c>
      <c r="H62797">
        <v>677</v>
      </c>
      <c r="I62797" s="1">
        <v>44420</v>
      </c>
      <c r="J62797" t="s">
        <v>17</v>
      </c>
      <c r="K62797">
        <v>0</v>
      </c>
      <c r="L62797">
        <v>0</v>
      </c>
      <c r="M62797" s="2">
        <v>645</v>
      </c>
      <c r="N62797" t="s">
        <v>1816</v>
      </c>
    </row>
    <row r="62798" spans="1:14" x14ac:dyDescent="0.3">
      <c r="A62798" t="s">
        <v>131110</v>
      </c>
      <c r="B62798" t="s">
        <v>131111</v>
      </c>
      <c r="C62798" t="s">
        <v>15</v>
      </c>
      <c r="D62798" t="s">
        <v>15</v>
      </c>
      <c r="E62798" t="s">
        <v>131112</v>
      </c>
      <c r="F62798" t="s">
        <v>15</v>
      </c>
      <c r="G62798" t="s">
        <v>15</v>
      </c>
      <c r="H62798">
        <v>603</v>
      </c>
      <c r="I62798" s="1">
        <v>44091</v>
      </c>
      <c r="J62798" t="s">
        <v>17</v>
      </c>
      <c r="K62798">
        <v>0</v>
      </c>
      <c r="L62798">
        <v>0</v>
      </c>
      <c r="M62798" s="2">
        <v>888</v>
      </c>
      <c r="N62798" t="s">
        <v>449</v>
      </c>
    </row>
    <row r="62799" spans="1:14" x14ac:dyDescent="0.3">
      <c r="A62799" t="s">
        <v>131113</v>
      </c>
      <c r="B62799" t="s">
        <v>131114</v>
      </c>
      <c r="C62799" t="s">
        <v>15</v>
      </c>
      <c r="D62799" t="s">
        <v>15</v>
      </c>
      <c r="E62799" t="s">
        <v>131115</v>
      </c>
      <c r="F62799" t="s">
        <v>15</v>
      </c>
      <c r="G62799" t="s">
        <v>15</v>
      </c>
      <c r="H62799">
        <v>563</v>
      </c>
      <c r="I62799" s="1">
        <v>44630</v>
      </c>
      <c r="J62799" t="s">
        <v>225</v>
      </c>
      <c r="K62799">
        <v>0</v>
      </c>
      <c r="L62799">
        <v>0</v>
      </c>
      <c r="M62799" s="2">
        <v>602</v>
      </c>
      <c r="N62799" t="s">
        <v>31082</v>
      </c>
    </row>
    <row r="62800" spans="1:14" x14ac:dyDescent="0.3">
      <c r="A62800" t="s">
        <v>131116</v>
      </c>
      <c r="B62800" t="s">
        <v>64946</v>
      </c>
      <c r="C62800" t="s">
        <v>15</v>
      </c>
      <c r="D62800" t="s">
        <v>15</v>
      </c>
      <c r="E62800" t="s">
        <v>61401</v>
      </c>
      <c r="F62800" t="s">
        <v>15</v>
      </c>
      <c r="G62800" t="s">
        <v>15</v>
      </c>
      <c r="H62800">
        <v>490</v>
      </c>
      <c r="I62800" s="1">
        <v>44607</v>
      </c>
      <c r="J62800" t="s">
        <v>5753</v>
      </c>
      <c r="K62800">
        <v>0</v>
      </c>
      <c r="L62800">
        <v>0</v>
      </c>
      <c r="M62800" s="2">
        <v>164</v>
      </c>
      <c r="N62800" t="s">
        <v>50624</v>
      </c>
    </row>
    <row r="62801" spans="1:14" x14ac:dyDescent="0.3">
      <c r="A62801" t="s">
        <v>131117</v>
      </c>
      <c r="B62801" t="s">
        <v>131118</v>
      </c>
      <c r="C62801" t="s">
        <v>15</v>
      </c>
      <c r="D62801" t="s">
        <v>15</v>
      </c>
      <c r="E62801" t="s">
        <v>131118</v>
      </c>
      <c r="F62801" t="s">
        <v>15</v>
      </c>
      <c r="G62801" t="s">
        <v>15</v>
      </c>
      <c r="H62801">
        <v>243</v>
      </c>
      <c r="I62801" s="1">
        <v>44623</v>
      </c>
      <c r="J62801" t="s">
        <v>17</v>
      </c>
      <c r="K62801">
        <v>0</v>
      </c>
      <c r="L62801">
        <v>0</v>
      </c>
      <c r="M62801" s="2">
        <v>569</v>
      </c>
      <c r="N62801" t="s">
        <v>2130</v>
      </c>
    </row>
    <row r="62802" spans="1:14" x14ac:dyDescent="0.3">
      <c r="A62802" t="s">
        <v>131119</v>
      </c>
      <c r="B62802" t="s">
        <v>3936</v>
      </c>
      <c r="C62802" t="s">
        <v>15</v>
      </c>
      <c r="D62802" t="s">
        <v>15</v>
      </c>
      <c r="E62802" t="s">
        <v>86824</v>
      </c>
      <c r="F62802" t="s">
        <v>15</v>
      </c>
      <c r="G62802" t="s">
        <v>15</v>
      </c>
      <c r="H62802">
        <v>1280</v>
      </c>
      <c r="I62802" s="1">
        <v>44614</v>
      </c>
      <c r="J62802" t="s">
        <v>429</v>
      </c>
      <c r="K62802">
        <v>0</v>
      </c>
      <c r="L62802">
        <v>0</v>
      </c>
      <c r="M62802" s="2">
        <v>651</v>
      </c>
      <c r="N62802" t="s">
        <v>29998</v>
      </c>
    </row>
    <row r="62803" spans="1:14" x14ac:dyDescent="0.3">
      <c r="A62803" t="s">
        <v>131120</v>
      </c>
      <c r="B62803" t="s">
        <v>131121</v>
      </c>
      <c r="C62803" t="s">
        <v>15</v>
      </c>
      <c r="D62803" t="s">
        <v>15</v>
      </c>
      <c r="E62803" t="s">
        <v>131122</v>
      </c>
      <c r="F62803" t="s">
        <v>15</v>
      </c>
      <c r="G62803" t="s">
        <v>15</v>
      </c>
      <c r="H62803">
        <v>471</v>
      </c>
      <c r="I62803" s="1">
        <v>40718</v>
      </c>
      <c r="J62803" t="s">
        <v>17</v>
      </c>
      <c r="K62803">
        <v>0</v>
      </c>
      <c r="L62803">
        <v>0</v>
      </c>
      <c r="M62803" s="2">
        <v>683</v>
      </c>
      <c r="N62803" t="s">
        <v>28228</v>
      </c>
    </row>
    <row r="62804" spans="1:14" x14ac:dyDescent="0.3">
      <c r="A62804" t="s">
        <v>131123</v>
      </c>
      <c r="B62804" t="s">
        <v>90604</v>
      </c>
      <c r="C62804" t="s">
        <v>15</v>
      </c>
      <c r="D62804" t="s">
        <v>15</v>
      </c>
      <c r="E62804" t="s">
        <v>1526</v>
      </c>
      <c r="F62804" t="s">
        <v>15</v>
      </c>
      <c r="G62804" t="s">
        <v>15</v>
      </c>
      <c r="H62804">
        <v>855</v>
      </c>
      <c r="I62804" s="1">
        <v>43858</v>
      </c>
      <c r="J62804" t="s">
        <v>17</v>
      </c>
      <c r="K62804">
        <v>5</v>
      </c>
      <c r="L62804">
        <v>1</v>
      </c>
      <c r="M62804" s="2">
        <v>500</v>
      </c>
      <c r="N62804" t="s">
        <v>3480</v>
      </c>
    </row>
    <row r="62805" spans="1:14" x14ac:dyDescent="0.3">
      <c r="A62805" t="s">
        <v>131124</v>
      </c>
      <c r="B62805" t="s">
        <v>131125</v>
      </c>
      <c r="C62805" t="s">
        <v>15</v>
      </c>
      <c r="D62805" t="s">
        <v>15</v>
      </c>
      <c r="E62805" t="s">
        <v>131125</v>
      </c>
      <c r="F62805" t="s">
        <v>15</v>
      </c>
      <c r="G62805" t="s">
        <v>15</v>
      </c>
      <c r="H62805">
        <v>571</v>
      </c>
      <c r="I62805" s="1">
        <v>42740</v>
      </c>
      <c r="J62805" t="s">
        <v>17</v>
      </c>
      <c r="K62805">
        <v>4.5</v>
      </c>
      <c r="L62805">
        <v>8</v>
      </c>
      <c r="M62805" s="2">
        <v>668</v>
      </c>
      <c r="N62805" t="s">
        <v>23028</v>
      </c>
    </row>
    <row r="62806" spans="1:14" x14ac:dyDescent="0.3">
      <c r="A62806" t="s">
        <v>131126</v>
      </c>
      <c r="B62806" t="s">
        <v>64833</v>
      </c>
      <c r="C62806" t="s">
        <v>15</v>
      </c>
      <c r="D62806" t="s">
        <v>15</v>
      </c>
      <c r="E62806" t="s">
        <v>41160</v>
      </c>
      <c r="F62806" t="s">
        <v>15</v>
      </c>
      <c r="G62806" t="s">
        <v>15</v>
      </c>
      <c r="H62806">
        <v>228</v>
      </c>
      <c r="I62806" s="1">
        <v>44362</v>
      </c>
      <c r="J62806" t="s">
        <v>17</v>
      </c>
      <c r="K62806">
        <v>0</v>
      </c>
      <c r="L62806">
        <v>0</v>
      </c>
      <c r="M62806" s="2">
        <v>586</v>
      </c>
      <c r="N62806" t="s">
        <v>2761</v>
      </c>
    </row>
    <row r="62807" spans="1:14" x14ac:dyDescent="0.3">
      <c r="A62807" t="s">
        <v>131127</v>
      </c>
      <c r="B62807" t="s">
        <v>131128</v>
      </c>
      <c r="C62807" t="s">
        <v>15</v>
      </c>
      <c r="D62807" t="s">
        <v>15</v>
      </c>
      <c r="E62807" t="s">
        <v>131129</v>
      </c>
      <c r="F62807" t="s">
        <v>15</v>
      </c>
      <c r="G62807" t="s">
        <v>15</v>
      </c>
      <c r="H62807">
        <v>476</v>
      </c>
      <c r="I62807" s="1">
        <v>44393</v>
      </c>
      <c r="J62807" t="s">
        <v>17</v>
      </c>
      <c r="K62807">
        <v>4</v>
      </c>
      <c r="L62807">
        <v>1</v>
      </c>
      <c r="M62807" s="2">
        <v>679</v>
      </c>
      <c r="N62807" t="s">
        <v>2821</v>
      </c>
    </row>
    <row r="62808" spans="1:14" x14ac:dyDescent="0.3">
      <c r="A62808" t="s">
        <v>131130</v>
      </c>
      <c r="B62808" t="s">
        <v>131131</v>
      </c>
      <c r="C62808" t="s">
        <v>15</v>
      </c>
      <c r="D62808" t="s">
        <v>15</v>
      </c>
      <c r="E62808" t="s">
        <v>34321</v>
      </c>
      <c r="F62808" t="s">
        <v>15</v>
      </c>
      <c r="G62808" t="s">
        <v>15</v>
      </c>
      <c r="H62808">
        <v>2656</v>
      </c>
      <c r="I62808" s="1">
        <v>43838</v>
      </c>
      <c r="J62808" t="s">
        <v>17</v>
      </c>
      <c r="K62808">
        <v>0</v>
      </c>
      <c r="L62808">
        <v>0</v>
      </c>
      <c r="M62808" s="2">
        <v>2847</v>
      </c>
      <c r="N62808" t="s">
        <v>49748</v>
      </c>
    </row>
    <row r="62809" spans="1:14" x14ac:dyDescent="0.3">
      <c r="A62809" t="s">
        <v>131132</v>
      </c>
      <c r="B62809" t="s">
        <v>131133</v>
      </c>
      <c r="C62809" t="s">
        <v>26328</v>
      </c>
      <c r="D62809" t="s">
        <v>15</v>
      </c>
      <c r="E62809" t="s">
        <v>131133</v>
      </c>
      <c r="F62809" t="s">
        <v>15</v>
      </c>
      <c r="G62809" t="s">
        <v>15</v>
      </c>
      <c r="H62809">
        <v>347</v>
      </c>
      <c r="I62809" s="1">
        <v>43858</v>
      </c>
      <c r="J62809" t="s">
        <v>17</v>
      </c>
      <c r="K62809">
        <v>4</v>
      </c>
      <c r="L62809">
        <v>1</v>
      </c>
      <c r="M62809" s="2">
        <v>759</v>
      </c>
      <c r="N62809" t="s">
        <v>3480</v>
      </c>
    </row>
    <row r="62810" spans="1:14" x14ac:dyDescent="0.3">
      <c r="A62810" t="s">
        <v>131134</v>
      </c>
      <c r="B62810" t="s">
        <v>131135</v>
      </c>
      <c r="C62810" t="s">
        <v>15</v>
      </c>
      <c r="D62810" t="s">
        <v>15</v>
      </c>
      <c r="E62810" t="s">
        <v>29957</v>
      </c>
      <c r="F62810" t="s">
        <v>15</v>
      </c>
      <c r="G62810" t="s">
        <v>15</v>
      </c>
      <c r="H62810">
        <v>363</v>
      </c>
      <c r="I62810" s="1">
        <v>43290</v>
      </c>
      <c r="J62810" t="s">
        <v>17</v>
      </c>
      <c r="K62810">
        <v>4</v>
      </c>
      <c r="L62810">
        <v>1</v>
      </c>
      <c r="M62810" s="2">
        <v>703</v>
      </c>
      <c r="N62810" t="s">
        <v>24843</v>
      </c>
    </row>
    <row r="62811" spans="1:14" x14ac:dyDescent="0.3">
      <c r="A62811" t="s">
        <v>131136</v>
      </c>
      <c r="B62811" t="s">
        <v>131125</v>
      </c>
      <c r="C62811" t="s">
        <v>15</v>
      </c>
      <c r="D62811" t="s">
        <v>15</v>
      </c>
      <c r="E62811" t="s">
        <v>131125</v>
      </c>
      <c r="F62811" t="s">
        <v>15</v>
      </c>
      <c r="G62811" t="s">
        <v>15</v>
      </c>
      <c r="H62811">
        <v>601</v>
      </c>
      <c r="I62811" s="1">
        <v>43934</v>
      </c>
      <c r="J62811" t="s">
        <v>17</v>
      </c>
      <c r="K62811">
        <v>0</v>
      </c>
      <c r="L62811">
        <v>0</v>
      </c>
      <c r="M62811" s="2">
        <v>1003</v>
      </c>
      <c r="N62811" t="s">
        <v>41948</v>
      </c>
    </row>
    <row r="62812" spans="1:14" x14ac:dyDescent="0.3">
      <c r="A62812" t="s">
        <v>131137</v>
      </c>
      <c r="B62812" t="s">
        <v>79572</v>
      </c>
      <c r="C62812" t="s">
        <v>15</v>
      </c>
      <c r="D62812" t="s">
        <v>15</v>
      </c>
      <c r="E62812" t="s">
        <v>79572</v>
      </c>
      <c r="F62812" t="s">
        <v>15</v>
      </c>
      <c r="G62812" t="s">
        <v>15</v>
      </c>
      <c r="H62812">
        <v>68</v>
      </c>
      <c r="I62812" s="1">
        <v>43412</v>
      </c>
      <c r="J62812" t="s">
        <v>17</v>
      </c>
      <c r="K62812">
        <v>0</v>
      </c>
      <c r="L62812">
        <v>0</v>
      </c>
      <c r="M62812" s="2">
        <v>342</v>
      </c>
      <c r="N62812" t="s">
        <v>4266</v>
      </c>
    </row>
    <row r="62813" spans="1:14" x14ac:dyDescent="0.3">
      <c r="A62813" t="s">
        <v>131138</v>
      </c>
      <c r="B62813" t="s">
        <v>66247</v>
      </c>
      <c r="C62813" t="s">
        <v>15</v>
      </c>
      <c r="D62813" t="s">
        <v>15</v>
      </c>
      <c r="E62813" t="s">
        <v>12945</v>
      </c>
      <c r="F62813" t="s">
        <v>15</v>
      </c>
      <c r="G62813" t="s">
        <v>15</v>
      </c>
      <c r="H62813">
        <v>278</v>
      </c>
      <c r="I62813" s="1">
        <v>41247</v>
      </c>
      <c r="J62813" t="s">
        <v>17</v>
      </c>
      <c r="K62813">
        <v>4.5</v>
      </c>
      <c r="L62813">
        <v>2</v>
      </c>
      <c r="M62813" s="2">
        <v>501</v>
      </c>
      <c r="N62813" t="s">
        <v>2517</v>
      </c>
    </row>
    <row r="62814" spans="1:14" x14ac:dyDescent="0.3">
      <c r="A62814" t="s">
        <v>131139</v>
      </c>
      <c r="B62814" t="s">
        <v>90133</v>
      </c>
      <c r="C62814" t="s">
        <v>90134</v>
      </c>
      <c r="D62814" t="s">
        <v>15</v>
      </c>
      <c r="E62814" t="s">
        <v>8464</v>
      </c>
      <c r="F62814" t="s">
        <v>15</v>
      </c>
      <c r="G62814" t="s">
        <v>15</v>
      </c>
      <c r="H62814">
        <v>369</v>
      </c>
      <c r="I62814" s="1">
        <v>44294</v>
      </c>
      <c r="J62814" t="s">
        <v>17</v>
      </c>
      <c r="K62814">
        <v>4</v>
      </c>
      <c r="L62814">
        <v>2</v>
      </c>
      <c r="M62814" s="2">
        <v>888</v>
      </c>
      <c r="N62814" t="s">
        <v>18499</v>
      </c>
    </row>
    <row r="62815" spans="1:14" x14ac:dyDescent="0.3">
      <c r="A62815" t="s">
        <v>131140</v>
      </c>
      <c r="B62815" t="s">
        <v>102459</v>
      </c>
      <c r="C62815" t="s">
        <v>15</v>
      </c>
      <c r="D62815" t="s">
        <v>15</v>
      </c>
      <c r="E62815" t="s">
        <v>112010</v>
      </c>
      <c r="F62815" t="s">
        <v>15</v>
      </c>
      <c r="G62815" t="s">
        <v>15</v>
      </c>
      <c r="H62815">
        <v>39</v>
      </c>
      <c r="I62815" s="1">
        <v>44404</v>
      </c>
      <c r="J62815" t="s">
        <v>225</v>
      </c>
      <c r="K62815">
        <v>0</v>
      </c>
      <c r="L62815">
        <v>0</v>
      </c>
      <c r="M62815" s="2">
        <v>99</v>
      </c>
      <c r="N62815" t="s">
        <v>34226</v>
      </c>
    </row>
    <row r="62816" spans="1:14" x14ac:dyDescent="0.3">
      <c r="A62816" t="s">
        <v>131141</v>
      </c>
      <c r="B62816" t="s">
        <v>131142</v>
      </c>
      <c r="C62816" t="s">
        <v>15</v>
      </c>
      <c r="D62816" t="s">
        <v>15</v>
      </c>
      <c r="E62816" t="s">
        <v>13957</v>
      </c>
      <c r="F62816" t="s">
        <v>15</v>
      </c>
      <c r="G62816" t="s">
        <v>15</v>
      </c>
      <c r="H62816">
        <v>194</v>
      </c>
      <c r="I62816" s="1">
        <v>42594</v>
      </c>
      <c r="J62816" t="s">
        <v>17</v>
      </c>
      <c r="K62816">
        <v>0</v>
      </c>
      <c r="L62816">
        <v>0</v>
      </c>
      <c r="M62816" s="2">
        <v>469</v>
      </c>
      <c r="N62816" t="s">
        <v>46854</v>
      </c>
    </row>
    <row r="62817" spans="1:14" x14ac:dyDescent="0.3">
      <c r="A62817" t="s">
        <v>131143</v>
      </c>
      <c r="B62817" t="s">
        <v>131144</v>
      </c>
      <c r="C62817" t="s">
        <v>131145</v>
      </c>
      <c r="D62817" t="s">
        <v>15</v>
      </c>
      <c r="E62817" t="s">
        <v>1985</v>
      </c>
      <c r="F62817" t="s">
        <v>15</v>
      </c>
      <c r="G62817" t="s">
        <v>15</v>
      </c>
      <c r="H62817">
        <v>884</v>
      </c>
      <c r="I62817" s="1">
        <v>41772</v>
      </c>
      <c r="J62817" t="s">
        <v>17</v>
      </c>
      <c r="K62817">
        <v>0</v>
      </c>
      <c r="L62817">
        <v>0</v>
      </c>
      <c r="M62817" s="2">
        <v>1003</v>
      </c>
      <c r="N62817" t="s">
        <v>8790</v>
      </c>
    </row>
    <row r="62818" spans="1:14" x14ac:dyDescent="0.3">
      <c r="A62818" t="s">
        <v>131146</v>
      </c>
      <c r="B62818" t="s">
        <v>79702</v>
      </c>
      <c r="C62818" t="s">
        <v>15</v>
      </c>
      <c r="D62818" t="s">
        <v>15</v>
      </c>
      <c r="E62818" t="s">
        <v>22258</v>
      </c>
      <c r="F62818" t="s">
        <v>15</v>
      </c>
      <c r="G62818" t="s">
        <v>15</v>
      </c>
      <c r="H62818">
        <v>1035</v>
      </c>
      <c r="I62818" s="1">
        <v>43172</v>
      </c>
      <c r="J62818" t="s">
        <v>17</v>
      </c>
      <c r="K62818">
        <v>4.5</v>
      </c>
      <c r="L62818">
        <v>6</v>
      </c>
      <c r="M62818" s="2">
        <v>1172</v>
      </c>
      <c r="N62818" t="s">
        <v>7103</v>
      </c>
    </row>
    <row r="62819" spans="1:14" x14ac:dyDescent="0.3">
      <c r="A62819" t="s">
        <v>131147</v>
      </c>
      <c r="B62819" t="s">
        <v>65360</v>
      </c>
      <c r="C62819" t="s">
        <v>15</v>
      </c>
      <c r="D62819" t="s">
        <v>15</v>
      </c>
      <c r="E62819" t="s">
        <v>65360</v>
      </c>
      <c r="F62819" t="s">
        <v>15</v>
      </c>
      <c r="G62819" t="s">
        <v>15</v>
      </c>
      <c r="H62819">
        <v>402</v>
      </c>
      <c r="I62819" s="1">
        <v>43039</v>
      </c>
      <c r="J62819" t="s">
        <v>17</v>
      </c>
      <c r="K62819">
        <v>5</v>
      </c>
      <c r="L62819">
        <v>7</v>
      </c>
      <c r="M62819" s="2">
        <v>668</v>
      </c>
      <c r="N62819" t="s">
        <v>9368</v>
      </c>
    </row>
    <row r="62820" spans="1:14" x14ac:dyDescent="0.3">
      <c r="A62820" t="s">
        <v>131148</v>
      </c>
      <c r="B62820" t="s">
        <v>131149</v>
      </c>
      <c r="C62820" t="s">
        <v>15</v>
      </c>
      <c r="D62820" t="s">
        <v>15</v>
      </c>
      <c r="E62820" t="s">
        <v>131150</v>
      </c>
      <c r="F62820" t="s">
        <v>15</v>
      </c>
      <c r="G62820" t="s">
        <v>15</v>
      </c>
      <c r="H62820">
        <v>538</v>
      </c>
      <c r="I62820" s="1">
        <v>43932</v>
      </c>
      <c r="J62820" t="s">
        <v>17</v>
      </c>
      <c r="K62820">
        <v>3.5</v>
      </c>
      <c r="L62820">
        <v>3</v>
      </c>
      <c r="M62820" s="2">
        <v>879</v>
      </c>
      <c r="N62820" t="s">
        <v>53322</v>
      </c>
    </row>
    <row r="62821" spans="1:14" x14ac:dyDescent="0.3">
      <c r="A62821" t="s">
        <v>131151</v>
      </c>
      <c r="B62821" t="s">
        <v>131152</v>
      </c>
      <c r="C62821" t="s">
        <v>131153</v>
      </c>
      <c r="D62821" t="s">
        <v>15</v>
      </c>
      <c r="E62821" t="s">
        <v>18602</v>
      </c>
      <c r="F62821" t="s">
        <v>15</v>
      </c>
      <c r="G62821" t="s">
        <v>15</v>
      </c>
      <c r="H62821">
        <v>483</v>
      </c>
      <c r="I62821" s="1">
        <v>44278</v>
      </c>
      <c r="J62821" t="s">
        <v>17</v>
      </c>
      <c r="K62821">
        <v>0</v>
      </c>
      <c r="L62821">
        <v>0</v>
      </c>
      <c r="M62821" s="2">
        <v>656</v>
      </c>
      <c r="N62821" t="s">
        <v>612</v>
      </c>
    </row>
    <row r="62822" spans="1:14" x14ac:dyDescent="0.3">
      <c r="A62822" t="s">
        <v>131154</v>
      </c>
      <c r="B62822" t="s">
        <v>131155</v>
      </c>
      <c r="C62822" t="s">
        <v>131156</v>
      </c>
      <c r="D62822" t="s">
        <v>15</v>
      </c>
      <c r="E62822" t="s">
        <v>22260</v>
      </c>
      <c r="F62822" t="s">
        <v>22261</v>
      </c>
      <c r="G62822" t="s">
        <v>15</v>
      </c>
      <c r="H62822">
        <v>645</v>
      </c>
      <c r="I62822" s="1">
        <v>44271</v>
      </c>
      <c r="J62822" t="s">
        <v>17</v>
      </c>
      <c r="K62822">
        <v>0</v>
      </c>
      <c r="L62822">
        <v>0</v>
      </c>
      <c r="M62822" s="2">
        <v>586</v>
      </c>
      <c r="N62822" t="s">
        <v>268</v>
      </c>
    </row>
    <row r="62823" spans="1:14" x14ac:dyDescent="0.3">
      <c r="A62823" t="s">
        <v>131157</v>
      </c>
      <c r="B62823" t="s">
        <v>131158</v>
      </c>
      <c r="C62823" t="s">
        <v>15</v>
      </c>
      <c r="D62823" t="s">
        <v>15</v>
      </c>
      <c r="E62823" t="s">
        <v>25084</v>
      </c>
      <c r="F62823" t="s">
        <v>15</v>
      </c>
      <c r="G62823" t="s">
        <v>15</v>
      </c>
      <c r="H62823">
        <v>780</v>
      </c>
      <c r="I62823" s="1">
        <v>44292</v>
      </c>
      <c r="J62823" t="s">
        <v>17</v>
      </c>
      <c r="K62823">
        <v>0</v>
      </c>
      <c r="L62823">
        <v>0</v>
      </c>
      <c r="M62823" s="2">
        <v>703</v>
      </c>
      <c r="N62823" t="s">
        <v>8130</v>
      </c>
    </row>
    <row r="62824" spans="1:14" x14ac:dyDescent="0.3">
      <c r="A62824" t="s">
        <v>131159</v>
      </c>
      <c r="B62824" t="s">
        <v>131160</v>
      </c>
      <c r="C62824" t="s">
        <v>15</v>
      </c>
      <c r="D62824" t="s">
        <v>15</v>
      </c>
      <c r="E62824" t="s">
        <v>131161</v>
      </c>
      <c r="F62824" t="s">
        <v>15</v>
      </c>
      <c r="G62824" t="s">
        <v>15</v>
      </c>
      <c r="H62824">
        <v>1592</v>
      </c>
      <c r="I62824" s="1">
        <v>42922</v>
      </c>
      <c r="J62824" t="s">
        <v>17</v>
      </c>
      <c r="K62824">
        <v>3.5</v>
      </c>
      <c r="L62824">
        <v>3</v>
      </c>
      <c r="M62824" s="2">
        <v>957</v>
      </c>
      <c r="N62824" t="s">
        <v>83195</v>
      </c>
    </row>
    <row r="62825" spans="1:14" x14ac:dyDescent="0.3">
      <c r="A62825" t="s">
        <v>131162</v>
      </c>
      <c r="B62825" t="s">
        <v>90708</v>
      </c>
      <c r="C62825" t="s">
        <v>90709</v>
      </c>
      <c r="D62825" t="s">
        <v>15</v>
      </c>
      <c r="E62825" t="s">
        <v>131163</v>
      </c>
      <c r="F62825" t="s">
        <v>15</v>
      </c>
      <c r="G62825" t="s">
        <v>15</v>
      </c>
      <c r="H62825">
        <v>904</v>
      </c>
      <c r="I62825" s="1">
        <v>43788</v>
      </c>
      <c r="J62825" t="s">
        <v>3472</v>
      </c>
      <c r="K62825">
        <v>0</v>
      </c>
      <c r="L62825">
        <v>0</v>
      </c>
      <c r="M62825" s="2">
        <v>1116</v>
      </c>
      <c r="N62825" t="s">
        <v>27888</v>
      </c>
    </row>
    <row r="62826" spans="1:14" x14ac:dyDescent="0.3">
      <c r="A62826" t="s">
        <v>131164</v>
      </c>
      <c r="B62826" t="s">
        <v>25450</v>
      </c>
      <c r="C62826" t="s">
        <v>15</v>
      </c>
      <c r="D62826" t="s">
        <v>15</v>
      </c>
      <c r="E62826" t="s">
        <v>31956</v>
      </c>
      <c r="F62826" t="s">
        <v>15</v>
      </c>
      <c r="G62826" t="s">
        <v>15</v>
      </c>
      <c r="H62826">
        <v>178</v>
      </c>
      <c r="I62826" s="1">
        <v>44642</v>
      </c>
      <c r="J62826" t="s">
        <v>207</v>
      </c>
      <c r="K62826">
        <v>0</v>
      </c>
      <c r="L62826">
        <v>0</v>
      </c>
      <c r="M62826" s="2">
        <v>117</v>
      </c>
      <c r="N62826" t="s">
        <v>2935</v>
      </c>
    </row>
    <row r="62827" spans="1:14" x14ac:dyDescent="0.3">
      <c r="A62827" t="s">
        <v>131165</v>
      </c>
      <c r="B62827" t="s">
        <v>107062</v>
      </c>
      <c r="C62827" t="s">
        <v>15</v>
      </c>
      <c r="D62827" t="s">
        <v>15</v>
      </c>
      <c r="E62827" t="s">
        <v>107062</v>
      </c>
      <c r="F62827" t="s">
        <v>15</v>
      </c>
      <c r="G62827" t="s">
        <v>15</v>
      </c>
      <c r="H62827">
        <v>111</v>
      </c>
      <c r="I62827" s="1">
        <v>44644</v>
      </c>
      <c r="J62827" t="s">
        <v>17</v>
      </c>
      <c r="K62827">
        <v>0</v>
      </c>
      <c r="L62827">
        <v>0</v>
      </c>
      <c r="M62827" s="2">
        <v>569</v>
      </c>
      <c r="N62827" t="s">
        <v>2893</v>
      </c>
    </row>
    <row r="62828" spans="1:14" x14ac:dyDescent="0.3">
      <c r="A62828" t="s">
        <v>131166</v>
      </c>
      <c r="B62828" t="s">
        <v>131167</v>
      </c>
      <c r="C62828" t="s">
        <v>15</v>
      </c>
      <c r="D62828" t="s">
        <v>15</v>
      </c>
      <c r="E62828" t="s">
        <v>23106</v>
      </c>
      <c r="F62828" t="s">
        <v>15</v>
      </c>
      <c r="G62828" t="s">
        <v>15</v>
      </c>
      <c r="H62828">
        <v>463</v>
      </c>
      <c r="I62828" s="1">
        <v>44334</v>
      </c>
      <c r="J62828" t="s">
        <v>17</v>
      </c>
      <c r="K62828">
        <v>0</v>
      </c>
      <c r="L62828">
        <v>0</v>
      </c>
      <c r="M62828" s="2">
        <v>586</v>
      </c>
      <c r="N62828" t="s">
        <v>639</v>
      </c>
    </row>
    <row r="62829" spans="1:14" x14ac:dyDescent="0.3">
      <c r="A62829" t="s">
        <v>131168</v>
      </c>
      <c r="B62829" t="s">
        <v>131169</v>
      </c>
      <c r="C62829" t="s">
        <v>131170</v>
      </c>
      <c r="D62829" t="s">
        <v>15</v>
      </c>
      <c r="E62829" t="s">
        <v>22435</v>
      </c>
      <c r="F62829" t="s">
        <v>15</v>
      </c>
      <c r="G62829" t="s">
        <v>15</v>
      </c>
      <c r="H62829">
        <v>310</v>
      </c>
      <c r="I62829" s="1">
        <v>44355</v>
      </c>
      <c r="J62829" t="s">
        <v>17</v>
      </c>
      <c r="K62829">
        <v>0</v>
      </c>
      <c r="L62829">
        <v>0</v>
      </c>
      <c r="M62829" s="2">
        <v>586</v>
      </c>
      <c r="N62829" t="s">
        <v>6209</v>
      </c>
    </row>
    <row r="62830" spans="1:14" x14ac:dyDescent="0.3">
      <c r="A62830" t="s">
        <v>131171</v>
      </c>
      <c r="B62830" t="s">
        <v>131172</v>
      </c>
      <c r="C62830" t="s">
        <v>15</v>
      </c>
      <c r="D62830" t="s">
        <v>15</v>
      </c>
      <c r="E62830" t="s">
        <v>22368</v>
      </c>
      <c r="F62830" t="s">
        <v>15</v>
      </c>
      <c r="G62830" t="s">
        <v>15</v>
      </c>
      <c r="H62830">
        <v>506</v>
      </c>
      <c r="I62830" s="1">
        <v>44334</v>
      </c>
      <c r="J62830" t="s">
        <v>17</v>
      </c>
      <c r="K62830">
        <v>0</v>
      </c>
      <c r="L62830">
        <v>0</v>
      </c>
      <c r="M62830" s="2">
        <v>586</v>
      </c>
      <c r="N62830" t="s">
        <v>639</v>
      </c>
    </row>
    <row r="62831" spans="1:14" x14ac:dyDescent="0.3">
      <c r="A62831" t="s">
        <v>131173</v>
      </c>
      <c r="B62831" t="s">
        <v>131174</v>
      </c>
      <c r="C62831" t="s">
        <v>15</v>
      </c>
      <c r="D62831" t="s">
        <v>15</v>
      </c>
      <c r="E62831" t="s">
        <v>23782</v>
      </c>
      <c r="F62831" t="s">
        <v>15</v>
      </c>
      <c r="G62831" t="s">
        <v>15</v>
      </c>
      <c r="H62831">
        <v>570</v>
      </c>
      <c r="I62831" s="1">
        <v>43844</v>
      </c>
      <c r="J62831" t="s">
        <v>17</v>
      </c>
      <c r="K62831">
        <v>5</v>
      </c>
      <c r="L62831">
        <v>1</v>
      </c>
      <c r="M62831" s="2">
        <v>1005</v>
      </c>
      <c r="N62831" t="s">
        <v>1521</v>
      </c>
    </row>
    <row r="62832" spans="1:14" x14ac:dyDescent="0.3">
      <c r="A62832" t="s">
        <v>131175</v>
      </c>
      <c r="B62832" t="s">
        <v>64946</v>
      </c>
      <c r="C62832" t="s">
        <v>15</v>
      </c>
      <c r="D62832" t="s">
        <v>15</v>
      </c>
      <c r="E62832" t="s">
        <v>29148</v>
      </c>
      <c r="F62832" t="s">
        <v>15</v>
      </c>
      <c r="G62832" t="s">
        <v>15</v>
      </c>
      <c r="H62832">
        <v>680</v>
      </c>
      <c r="I62832" s="1">
        <v>44154</v>
      </c>
      <c r="J62832" t="s">
        <v>429</v>
      </c>
      <c r="K62832">
        <v>0</v>
      </c>
      <c r="L62832">
        <v>0</v>
      </c>
      <c r="M62832" s="2">
        <v>1150</v>
      </c>
      <c r="N62832" t="s">
        <v>32447</v>
      </c>
    </row>
    <row r="62833" spans="1:14" x14ac:dyDescent="0.3">
      <c r="A62833" t="s">
        <v>131176</v>
      </c>
      <c r="B62833" t="s">
        <v>131177</v>
      </c>
      <c r="C62833" t="s">
        <v>15</v>
      </c>
      <c r="D62833" t="s">
        <v>15</v>
      </c>
      <c r="E62833" t="s">
        <v>131178</v>
      </c>
      <c r="F62833" t="s">
        <v>15</v>
      </c>
      <c r="G62833" t="s">
        <v>15</v>
      </c>
      <c r="H62833">
        <v>271</v>
      </c>
      <c r="I62833" s="1">
        <v>44376</v>
      </c>
      <c r="J62833" t="s">
        <v>17</v>
      </c>
      <c r="K62833">
        <v>0</v>
      </c>
      <c r="L62833">
        <v>0</v>
      </c>
      <c r="M62833" s="2">
        <v>469</v>
      </c>
      <c r="N62833" t="s">
        <v>3205</v>
      </c>
    </row>
    <row r="62834" spans="1:14" x14ac:dyDescent="0.3">
      <c r="A62834" t="s">
        <v>127409</v>
      </c>
      <c r="B62834" t="s">
        <v>89934</v>
      </c>
      <c r="C62834" t="s">
        <v>15</v>
      </c>
      <c r="D62834" t="s">
        <v>15</v>
      </c>
      <c r="E62834" t="s">
        <v>44014</v>
      </c>
      <c r="F62834" t="s">
        <v>15</v>
      </c>
      <c r="G62834" t="s">
        <v>15</v>
      </c>
      <c r="H62834">
        <v>637</v>
      </c>
      <c r="I62834" s="1">
        <v>42936</v>
      </c>
      <c r="J62834" t="s">
        <v>17</v>
      </c>
      <c r="K62834">
        <v>4.5</v>
      </c>
      <c r="L62834">
        <v>3</v>
      </c>
      <c r="M62834" s="2">
        <v>721</v>
      </c>
      <c r="N62834" t="s">
        <v>7361</v>
      </c>
    </row>
    <row r="62835" spans="1:14" x14ac:dyDescent="0.3">
      <c r="A62835" t="s">
        <v>131179</v>
      </c>
      <c r="B62835" t="s">
        <v>131180</v>
      </c>
      <c r="C62835" t="s">
        <v>25700</v>
      </c>
      <c r="D62835" t="s">
        <v>15</v>
      </c>
      <c r="E62835" t="s">
        <v>131180</v>
      </c>
      <c r="F62835" t="s">
        <v>62109</v>
      </c>
      <c r="G62835" t="s">
        <v>15</v>
      </c>
      <c r="H62835">
        <v>878</v>
      </c>
      <c r="I62835" s="1">
        <v>43725</v>
      </c>
      <c r="J62835" t="s">
        <v>17</v>
      </c>
      <c r="K62835">
        <v>0</v>
      </c>
      <c r="L62835">
        <v>0</v>
      </c>
      <c r="M62835" s="2">
        <v>1131</v>
      </c>
      <c r="N62835" t="s">
        <v>19487</v>
      </c>
    </row>
    <row r="62836" spans="1:14" x14ac:dyDescent="0.3">
      <c r="A62836" t="s">
        <v>131181</v>
      </c>
      <c r="B62836" t="s">
        <v>84334</v>
      </c>
      <c r="C62836" t="s">
        <v>91337</v>
      </c>
      <c r="D62836" t="s">
        <v>15</v>
      </c>
      <c r="E62836" t="s">
        <v>8061</v>
      </c>
      <c r="F62836" t="s">
        <v>15</v>
      </c>
      <c r="G62836" t="s">
        <v>15</v>
      </c>
      <c r="H62836">
        <v>462</v>
      </c>
      <c r="I62836" s="1">
        <v>43557</v>
      </c>
      <c r="J62836" t="s">
        <v>17</v>
      </c>
      <c r="K62836">
        <v>0</v>
      </c>
      <c r="L62836">
        <v>0</v>
      </c>
      <c r="M62836" s="2">
        <v>668</v>
      </c>
      <c r="N62836" t="s">
        <v>8267</v>
      </c>
    </row>
    <row r="62837" spans="1:14" x14ac:dyDescent="0.3">
      <c r="A62837" t="s">
        <v>131182</v>
      </c>
      <c r="B62837" t="s">
        <v>131183</v>
      </c>
      <c r="C62837" t="s">
        <v>15</v>
      </c>
      <c r="D62837" t="s">
        <v>15</v>
      </c>
      <c r="E62837" t="s">
        <v>22387</v>
      </c>
      <c r="F62837" t="s">
        <v>15</v>
      </c>
      <c r="G62837" t="s">
        <v>15</v>
      </c>
      <c r="H62837">
        <v>422</v>
      </c>
      <c r="I62837" s="1">
        <v>43802</v>
      </c>
      <c r="J62837" t="s">
        <v>17</v>
      </c>
      <c r="K62837">
        <v>0</v>
      </c>
      <c r="L62837">
        <v>0</v>
      </c>
      <c r="M62837" s="2">
        <v>586</v>
      </c>
      <c r="N62837" t="s">
        <v>7515</v>
      </c>
    </row>
    <row r="62838" spans="1:14" x14ac:dyDescent="0.3">
      <c r="A62838" t="s">
        <v>131184</v>
      </c>
      <c r="B62838" t="s">
        <v>131185</v>
      </c>
      <c r="C62838" t="s">
        <v>15</v>
      </c>
      <c r="D62838" t="s">
        <v>15</v>
      </c>
      <c r="E62838" t="s">
        <v>24224</v>
      </c>
      <c r="F62838" t="s">
        <v>15</v>
      </c>
      <c r="G62838" t="s">
        <v>15</v>
      </c>
      <c r="H62838">
        <v>465</v>
      </c>
      <c r="I62838" s="1">
        <v>43777</v>
      </c>
      <c r="J62838" t="s">
        <v>17</v>
      </c>
      <c r="K62838">
        <v>0</v>
      </c>
      <c r="L62838">
        <v>0</v>
      </c>
      <c r="M62838" s="2">
        <v>703</v>
      </c>
      <c r="N62838" t="s">
        <v>6478</v>
      </c>
    </row>
    <row r="62839" spans="1:14" x14ac:dyDescent="0.3">
      <c r="A62839" t="s">
        <v>131186</v>
      </c>
      <c r="B62839" t="s">
        <v>131187</v>
      </c>
      <c r="C62839" t="s">
        <v>15</v>
      </c>
      <c r="D62839" t="s">
        <v>15</v>
      </c>
      <c r="E62839" t="s">
        <v>49062</v>
      </c>
      <c r="F62839" t="s">
        <v>15</v>
      </c>
      <c r="G62839" t="s">
        <v>15</v>
      </c>
      <c r="H62839">
        <v>319</v>
      </c>
      <c r="I62839" s="1">
        <v>41864</v>
      </c>
      <c r="J62839" t="s">
        <v>207</v>
      </c>
      <c r="K62839">
        <v>0</v>
      </c>
      <c r="L62839">
        <v>0</v>
      </c>
      <c r="M62839" s="2">
        <v>691</v>
      </c>
      <c r="N62839" t="s">
        <v>23542</v>
      </c>
    </row>
    <row r="62840" spans="1:14" x14ac:dyDescent="0.3">
      <c r="A62840" t="s">
        <v>131188</v>
      </c>
      <c r="B62840" t="s">
        <v>131189</v>
      </c>
      <c r="C62840" t="s">
        <v>15</v>
      </c>
      <c r="D62840" t="s">
        <v>15</v>
      </c>
      <c r="E62840" t="s">
        <v>51845</v>
      </c>
      <c r="F62840" t="s">
        <v>15</v>
      </c>
      <c r="G62840" t="s">
        <v>15</v>
      </c>
      <c r="H62840">
        <v>220</v>
      </c>
      <c r="I62840" s="1">
        <v>44188</v>
      </c>
      <c r="J62840" t="s">
        <v>429</v>
      </c>
      <c r="K62840">
        <v>0</v>
      </c>
      <c r="L62840">
        <v>0</v>
      </c>
      <c r="M62840" s="2">
        <v>267</v>
      </c>
      <c r="N62840" t="s">
        <v>17168</v>
      </c>
    </row>
    <row r="62841" spans="1:14" x14ac:dyDescent="0.3">
      <c r="A62841" t="s">
        <v>131190</v>
      </c>
      <c r="B62841" t="s">
        <v>131191</v>
      </c>
      <c r="C62841" t="s">
        <v>15</v>
      </c>
      <c r="D62841" t="s">
        <v>15</v>
      </c>
      <c r="E62841" t="s">
        <v>3592</v>
      </c>
      <c r="F62841" t="s">
        <v>15</v>
      </c>
      <c r="G62841" t="s">
        <v>15</v>
      </c>
      <c r="H62841">
        <v>602</v>
      </c>
      <c r="I62841" s="1">
        <v>43949</v>
      </c>
      <c r="J62841" t="s">
        <v>17</v>
      </c>
      <c r="K62841">
        <v>0</v>
      </c>
      <c r="L62841">
        <v>0</v>
      </c>
      <c r="M62841" s="2">
        <v>586</v>
      </c>
      <c r="N62841" t="s">
        <v>6438</v>
      </c>
    </row>
    <row r="62842" spans="1:14" x14ac:dyDescent="0.3">
      <c r="A62842" t="s">
        <v>131192</v>
      </c>
      <c r="B62842" t="s">
        <v>50720</v>
      </c>
      <c r="C62842" t="s">
        <v>15</v>
      </c>
      <c r="D62842" t="s">
        <v>15</v>
      </c>
      <c r="E62842" t="s">
        <v>59137</v>
      </c>
      <c r="F62842" t="s">
        <v>15</v>
      </c>
      <c r="G62842" t="s">
        <v>15</v>
      </c>
      <c r="H62842">
        <v>631</v>
      </c>
      <c r="I62842" s="1">
        <v>43739</v>
      </c>
      <c r="J62842" t="s">
        <v>17</v>
      </c>
      <c r="K62842">
        <v>0</v>
      </c>
      <c r="L62842">
        <v>0</v>
      </c>
      <c r="M62842" s="2">
        <v>702</v>
      </c>
      <c r="N62842" t="s">
        <v>6496</v>
      </c>
    </row>
    <row r="62843" spans="1:14" x14ac:dyDescent="0.3">
      <c r="A62843" t="s">
        <v>131193</v>
      </c>
      <c r="B62843" t="s">
        <v>131194</v>
      </c>
      <c r="C62843" t="s">
        <v>15</v>
      </c>
      <c r="D62843" t="s">
        <v>15</v>
      </c>
      <c r="E62843" t="s">
        <v>23775</v>
      </c>
      <c r="F62843" t="s">
        <v>15</v>
      </c>
      <c r="G62843" t="s">
        <v>15</v>
      </c>
      <c r="H62843">
        <v>464</v>
      </c>
      <c r="I62843" s="1">
        <v>43361</v>
      </c>
      <c r="J62843" t="s">
        <v>17</v>
      </c>
      <c r="K62843">
        <v>0</v>
      </c>
      <c r="L62843">
        <v>0</v>
      </c>
      <c r="M62843" s="2">
        <v>1005</v>
      </c>
      <c r="N62843" t="s">
        <v>715</v>
      </c>
    </row>
    <row r="62844" spans="1:14" x14ac:dyDescent="0.3">
      <c r="A62844" t="s">
        <v>131195</v>
      </c>
      <c r="B62844" t="s">
        <v>131196</v>
      </c>
      <c r="C62844" t="s">
        <v>15</v>
      </c>
      <c r="D62844" t="s">
        <v>15</v>
      </c>
      <c r="E62844" t="s">
        <v>131197</v>
      </c>
      <c r="F62844" t="s">
        <v>15</v>
      </c>
      <c r="G62844" t="s">
        <v>15</v>
      </c>
      <c r="H62844">
        <v>255</v>
      </c>
      <c r="I62844" s="1">
        <v>43160</v>
      </c>
      <c r="J62844" t="s">
        <v>17</v>
      </c>
      <c r="K62844">
        <v>0</v>
      </c>
      <c r="L62844">
        <v>0</v>
      </c>
      <c r="M62844" s="2">
        <v>417</v>
      </c>
      <c r="N62844" t="s">
        <v>8291</v>
      </c>
    </row>
    <row r="62845" spans="1:14" x14ac:dyDescent="0.3">
      <c r="A62845" t="s">
        <v>131198</v>
      </c>
      <c r="B62845" t="s">
        <v>44586</v>
      </c>
      <c r="C62845" t="s">
        <v>15</v>
      </c>
      <c r="D62845" t="s">
        <v>15</v>
      </c>
      <c r="E62845" t="s">
        <v>1059</v>
      </c>
      <c r="F62845" t="s">
        <v>15</v>
      </c>
      <c r="G62845" t="s">
        <v>15</v>
      </c>
      <c r="H62845">
        <v>409</v>
      </c>
      <c r="I62845" s="1">
        <v>43048</v>
      </c>
      <c r="J62845" t="s">
        <v>17</v>
      </c>
      <c r="K62845">
        <v>0</v>
      </c>
      <c r="L62845">
        <v>0</v>
      </c>
      <c r="M62845" s="2">
        <v>569</v>
      </c>
      <c r="N62845" t="s">
        <v>9361</v>
      </c>
    </row>
    <row r="62846" spans="1:14" x14ac:dyDescent="0.3">
      <c r="A62846" t="s">
        <v>131199</v>
      </c>
      <c r="B62846" t="s">
        <v>131200</v>
      </c>
      <c r="C62846" t="s">
        <v>15</v>
      </c>
      <c r="D62846" t="s">
        <v>15</v>
      </c>
      <c r="E62846" t="s">
        <v>34058</v>
      </c>
      <c r="F62846" t="s">
        <v>15</v>
      </c>
      <c r="G62846" t="s">
        <v>15</v>
      </c>
      <c r="H62846">
        <v>544</v>
      </c>
      <c r="I62846" s="1">
        <v>44280</v>
      </c>
      <c r="J62846" t="s">
        <v>17</v>
      </c>
      <c r="K62846">
        <v>5</v>
      </c>
      <c r="L62846">
        <v>1</v>
      </c>
      <c r="M62846" s="2">
        <v>888</v>
      </c>
      <c r="N62846" t="s">
        <v>12596</v>
      </c>
    </row>
    <row r="62847" spans="1:14" x14ac:dyDescent="0.3">
      <c r="A62847" t="s">
        <v>131201</v>
      </c>
      <c r="B62847" t="s">
        <v>131202</v>
      </c>
      <c r="C62847" t="s">
        <v>15</v>
      </c>
      <c r="D62847" t="s">
        <v>15</v>
      </c>
      <c r="E62847" t="s">
        <v>131202</v>
      </c>
      <c r="F62847" t="s">
        <v>15</v>
      </c>
      <c r="G62847" t="s">
        <v>15</v>
      </c>
      <c r="H62847">
        <v>445</v>
      </c>
      <c r="I62847" s="1">
        <v>44231</v>
      </c>
      <c r="J62847" t="s">
        <v>17</v>
      </c>
      <c r="K62847">
        <v>4</v>
      </c>
      <c r="L62847">
        <v>1</v>
      </c>
      <c r="M62847" s="2">
        <v>797</v>
      </c>
      <c r="N62847" t="s">
        <v>1045</v>
      </c>
    </row>
    <row r="62848" spans="1:14" x14ac:dyDescent="0.3">
      <c r="A62848" t="s">
        <v>131203</v>
      </c>
      <c r="B62848" t="s">
        <v>131204</v>
      </c>
      <c r="C62848" t="s">
        <v>15</v>
      </c>
      <c r="D62848" t="s">
        <v>15</v>
      </c>
      <c r="E62848" t="s">
        <v>21808</v>
      </c>
      <c r="F62848" t="s">
        <v>15</v>
      </c>
      <c r="G62848" t="s">
        <v>15</v>
      </c>
      <c r="H62848">
        <v>474</v>
      </c>
      <c r="I62848" s="1">
        <v>44271</v>
      </c>
      <c r="J62848" t="s">
        <v>17</v>
      </c>
      <c r="K62848">
        <v>0</v>
      </c>
      <c r="L62848">
        <v>0</v>
      </c>
      <c r="M62848" s="2">
        <v>562</v>
      </c>
      <c r="N62848" t="s">
        <v>268</v>
      </c>
    </row>
    <row r="62849" spans="1:14" x14ac:dyDescent="0.3">
      <c r="A62849" t="s">
        <v>131205</v>
      </c>
      <c r="B62849" t="s">
        <v>131206</v>
      </c>
      <c r="C62849" t="s">
        <v>15</v>
      </c>
      <c r="D62849" t="s">
        <v>15</v>
      </c>
      <c r="E62849" t="s">
        <v>23316</v>
      </c>
      <c r="F62849" t="s">
        <v>15</v>
      </c>
      <c r="G62849" t="s">
        <v>15</v>
      </c>
      <c r="H62849">
        <v>397</v>
      </c>
      <c r="I62849" s="1">
        <v>42955</v>
      </c>
      <c r="J62849" t="s">
        <v>17</v>
      </c>
      <c r="K62849">
        <v>0</v>
      </c>
      <c r="L62849">
        <v>0</v>
      </c>
      <c r="M62849" s="2">
        <v>773</v>
      </c>
      <c r="N62849" t="s">
        <v>25012</v>
      </c>
    </row>
    <row r="62850" spans="1:14" x14ac:dyDescent="0.3">
      <c r="A62850" t="s">
        <v>131207</v>
      </c>
      <c r="B62850" t="s">
        <v>131208</v>
      </c>
      <c r="C62850" t="s">
        <v>15</v>
      </c>
      <c r="D62850" t="s">
        <v>15</v>
      </c>
      <c r="E62850" t="s">
        <v>35758</v>
      </c>
      <c r="F62850" t="s">
        <v>15</v>
      </c>
      <c r="G62850" t="s">
        <v>15</v>
      </c>
      <c r="H62850">
        <v>1147</v>
      </c>
      <c r="I62850" s="1">
        <v>44028</v>
      </c>
      <c r="J62850" t="s">
        <v>17</v>
      </c>
      <c r="K62850">
        <v>0</v>
      </c>
      <c r="L62850">
        <v>0</v>
      </c>
      <c r="M62850" s="2">
        <v>1093</v>
      </c>
      <c r="N62850" t="s">
        <v>36384</v>
      </c>
    </row>
    <row r="62851" spans="1:14" x14ac:dyDescent="0.3">
      <c r="A62851" t="s">
        <v>131209</v>
      </c>
      <c r="B62851" t="s">
        <v>131210</v>
      </c>
      <c r="C62851" t="s">
        <v>15</v>
      </c>
      <c r="D62851" t="s">
        <v>15</v>
      </c>
      <c r="E62851" t="s">
        <v>38233</v>
      </c>
      <c r="F62851" t="s">
        <v>15</v>
      </c>
      <c r="G62851" t="s">
        <v>15</v>
      </c>
      <c r="H62851">
        <v>576</v>
      </c>
      <c r="I62851" s="1">
        <v>43762</v>
      </c>
      <c r="J62851" t="s">
        <v>17</v>
      </c>
      <c r="K62851">
        <v>4</v>
      </c>
      <c r="L62851">
        <v>1</v>
      </c>
      <c r="M62851" s="2">
        <v>888</v>
      </c>
      <c r="N62851" t="s">
        <v>3527</v>
      </c>
    </row>
    <row r="62852" spans="1:14" x14ac:dyDescent="0.3">
      <c r="A62852" t="s">
        <v>131211</v>
      </c>
      <c r="B62852" t="s">
        <v>131212</v>
      </c>
      <c r="C62852" t="s">
        <v>15</v>
      </c>
      <c r="D62852" t="s">
        <v>15</v>
      </c>
      <c r="E62852" t="s">
        <v>131212</v>
      </c>
      <c r="F62852" t="s">
        <v>15</v>
      </c>
      <c r="G62852" t="s">
        <v>15</v>
      </c>
      <c r="H62852">
        <v>326</v>
      </c>
      <c r="I62852" s="1">
        <v>44331</v>
      </c>
      <c r="J62852" t="s">
        <v>17</v>
      </c>
      <c r="K62852">
        <v>0</v>
      </c>
      <c r="L62852">
        <v>0</v>
      </c>
      <c r="M62852" s="2">
        <v>668</v>
      </c>
      <c r="N62852" t="s">
        <v>8077</v>
      </c>
    </row>
    <row r="62853" spans="1:14" x14ac:dyDescent="0.3">
      <c r="A62853" t="s">
        <v>131213</v>
      </c>
      <c r="B62853" t="s">
        <v>15266</v>
      </c>
      <c r="C62853" t="s">
        <v>15</v>
      </c>
      <c r="D62853" t="s">
        <v>15</v>
      </c>
      <c r="E62853" t="s">
        <v>56178</v>
      </c>
      <c r="F62853" t="s">
        <v>15</v>
      </c>
      <c r="G62853" t="s">
        <v>15</v>
      </c>
      <c r="H62853">
        <v>513</v>
      </c>
      <c r="I62853" s="1">
        <v>44349</v>
      </c>
      <c r="J62853" t="s">
        <v>225</v>
      </c>
      <c r="K62853">
        <v>0</v>
      </c>
      <c r="L62853">
        <v>0</v>
      </c>
      <c r="M62853" s="2">
        <v>703</v>
      </c>
      <c r="N62853" t="s">
        <v>43231</v>
      </c>
    </row>
    <row r="62854" spans="1:14" x14ac:dyDescent="0.3">
      <c r="A62854" t="s">
        <v>131214</v>
      </c>
      <c r="B62854" t="s">
        <v>131215</v>
      </c>
      <c r="C62854" t="s">
        <v>131216</v>
      </c>
      <c r="D62854" t="s">
        <v>15</v>
      </c>
      <c r="E62854" t="s">
        <v>31796</v>
      </c>
      <c r="F62854" t="s">
        <v>15</v>
      </c>
      <c r="G62854" t="s">
        <v>15</v>
      </c>
      <c r="H62854">
        <v>603</v>
      </c>
      <c r="I62854" s="1">
        <v>44334</v>
      </c>
      <c r="J62854" t="s">
        <v>17</v>
      </c>
      <c r="K62854">
        <v>0</v>
      </c>
      <c r="L62854">
        <v>0</v>
      </c>
      <c r="M62854" s="2">
        <v>703</v>
      </c>
      <c r="N62854" t="s">
        <v>639</v>
      </c>
    </row>
    <row r="62855" spans="1:14" x14ac:dyDescent="0.3">
      <c r="A62855" t="s">
        <v>131217</v>
      </c>
      <c r="B62855" t="s">
        <v>131218</v>
      </c>
      <c r="C62855" t="s">
        <v>131219</v>
      </c>
      <c r="D62855" t="s">
        <v>15</v>
      </c>
      <c r="E62855" t="s">
        <v>22567</v>
      </c>
      <c r="F62855" t="s">
        <v>15</v>
      </c>
      <c r="G62855" t="s">
        <v>15</v>
      </c>
      <c r="H62855">
        <v>878</v>
      </c>
      <c r="I62855" s="1">
        <v>44334</v>
      </c>
      <c r="J62855" t="s">
        <v>17</v>
      </c>
      <c r="K62855">
        <v>0</v>
      </c>
      <c r="L62855">
        <v>0</v>
      </c>
      <c r="M62855" s="2">
        <v>586</v>
      </c>
      <c r="N62855" t="s">
        <v>639</v>
      </c>
    </row>
    <row r="62856" spans="1:14" x14ac:dyDescent="0.3">
      <c r="A62856" t="s">
        <v>131220</v>
      </c>
      <c r="B62856" t="s">
        <v>131221</v>
      </c>
      <c r="C62856" t="s">
        <v>15</v>
      </c>
      <c r="D62856" t="s">
        <v>15</v>
      </c>
      <c r="E62856" t="s">
        <v>59137</v>
      </c>
      <c r="F62856" t="s">
        <v>15</v>
      </c>
      <c r="G62856" t="s">
        <v>15</v>
      </c>
      <c r="H62856">
        <v>505</v>
      </c>
      <c r="I62856" s="1">
        <v>44341</v>
      </c>
      <c r="J62856" t="s">
        <v>17</v>
      </c>
      <c r="K62856">
        <v>0</v>
      </c>
      <c r="L62856">
        <v>0</v>
      </c>
      <c r="M62856" s="2">
        <v>702</v>
      </c>
      <c r="N62856" t="s">
        <v>4063</v>
      </c>
    </row>
    <row r="62857" spans="1:14" x14ac:dyDescent="0.3">
      <c r="A62857" t="s">
        <v>131222</v>
      </c>
      <c r="B62857" t="s">
        <v>131223</v>
      </c>
      <c r="C62857" t="s">
        <v>15</v>
      </c>
      <c r="D62857" t="s">
        <v>15</v>
      </c>
      <c r="E62857" t="s">
        <v>23965</v>
      </c>
      <c r="F62857" t="s">
        <v>15</v>
      </c>
      <c r="G62857" t="s">
        <v>15</v>
      </c>
      <c r="H62857">
        <v>379</v>
      </c>
      <c r="I62857" s="1">
        <v>44336</v>
      </c>
      <c r="J62857" t="s">
        <v>17</v>
      </c>
      <c r="K62857">
        <v>0</v>
      </c>
      <c r="L62857">
        <v>0</v>
      </c>
      <c r="M62857" s="2">
        <v>656</v>
      </c>
      <c r="N62857" t="s">
        <v>401</v>
      </c>
    </row>
    <row r="62858" spans="1:14" x14ac:dyDescent="0.3">
      <c r="A62858" t="s">
        <v>131224</v>
      </c>
      <c r="B62858" t="s">
        <v>131225</v>
      </c>
      <c r="C62858" t="s">
        <v>15</v>
      </c>
      <c r="D62858" t="s">
        <v>15</v>
      </c>
      <c r="E62858" t="s">
        <v>131226</v>
      </c>
      <c r="F62858" t="s">
        <v>15</v>
      </c>
      <c r="G62858" t="s">
        <v>15</v>
      </c>
      <c r="H62858">
        <v>669</v>
      </c>
      <c r="I62858" s="1">
        <v>44303</v>
      </c>
      <c r="J62858" t="s">
        <v>5753</v>
      </c>
      <c r="K62858">
        <v>0</v>
      </c>
      <c r="L62858">
        <v>0</v>
      </c>
      <c r="M62858" s="2">
        <v>836</v>
      </c>
      <c r="N62858" t="s">
        <v>131227</v>
      </c>
    </row>
    <row r="62859" spans="1:14" x14ac:dyDescent="0.3">
      <c r="A62859" t="s">
        <v>131228</v>
      </c>
      <c r="B62859" t="s">
        <v>129292</v>
      </c>
      <c r="C62859" t="s">
        <v>15</v>
      </c>
      <c r="D62859" t="s">
        <v>15</v>
      </c>
      <c r="E62859" t="s">
        <v>41339</v>
      </c>
      <c r="F62859" t="s">
        <v>15</v>
      </c>
      <c r="G62859" t="s">
        <v>15</v>
      </c>
      <c r="H62859">
        <v>437</v>
      </c>
      <c r="I62859" s="1">
        <v>44284</v>
      </c>
      <c r="J62859" t="s">
        <v>429</v>
      </c>
      <c r="K62859">
        <v>0</v>
      </c>
      <c r="L62859">
        <v>0</v>
      </c>
      <c r="M62859" s="2">
        <v>305</v>
      </c>
      <c r="N62859" t="s">
        <v>131229</v>
      </c>
    </row>
    <row r="62860" spans="1:14" x14ac:dyDescent="0.3">
      <c r="A62860" t="s">
        <v>131230</v>
      </c>
      <c r="B62860" t="s">
        <v>131231</v>
      </c>
      <c r="C62860" t="s">
        <v>131232</v>
      </c>
      <c r="D62860" t="s">
        <v>131233</v>
      </c>
      <c r="E62860" t="s">
        <v>30004</v>
      </c>
      <c r="F62860" t="s">
        <v>15</v>
      </c>
      <c r="G62860" t="s">
        <v>15</v>
      </c>
      <c r="H62860">
        <v>533</v>
      </c>
      <c r="I62860" s="1">
        <v>43994</v>
      </c>
      <c r="J62860" t="s">
        <v>207</v>
      </c>
      <c r="K62860">
        <v>0</v>
      </c>
      <c r="L62860">
        <v>0</v>
      </c>
      <c r="M62860" s="2">
        <v>729</v>
      </c>
      <c r="N62860" t="s">
        <v>30875</v>
      </c>
    </row>
    <row r="62861" spans="1:14" x14ac:dyDescent="0.3">
      <c r="A62861" t="s">
        <v>131234</v>
      </c>
      <c r="B62861" t="s">
        <v>131235</v>
      </c>
      <c r="C62861" t="s">
        <v>15</v>
      </c>
      <c r="D62861" t="s">
        <v>15</v>
      </c>
      <c r="E62861" t="s">
        <v>7904</v>
      </c>
      <c r="F62861" t="s">
        <v>15</v>
      </c>
      <c r="G62861" t="s">
        <v>15</v>
      </c>
      <c r="H62861">
        <v>950</v>
      </c>
      <c r="I62861" s="1">
        <v>44327</v>
      </c>
      <c r="J62861" t="s">
        <v>17</v>
      </c>
      <c r="K62861">
        <v>0</v>
      </c>
      <c r="L62861">
        <v>0</v>
      </c>
      <c r="M62861" s="2">
        <v>703</v>
      </c>
      <c r="N62861" t="s">
        <v>6236</v>
      </c>
    </row>
    <row r="62862" spans="1:14" x14ac:dyDescent="0.3">
      <c r="A62862" t="s">
        <v>36850</v>
      </c>
      <c r="B62862" t="s">
        <v>131236</v>
      </c>
      <c r="C62862" t="s">
        <v>15</v>
      </c>
      <c r="D62862" t="s">
        <v>15</v>
      </c>
      <c r="E62862" t="s">
        <v>7938</v>
      </c>
      <c r="F62862" t="s">
        <v>15</v>
      </c>
      <c r="G62862" t="s">
        <v>15</v>
      </c>
      <c r="H62862">
        <v>307</v>
      </c>
      <c r="I62862" s="1">
        <v>44306</v>
      </c>
      <c r="J62862" t="s">
        <v>17</v>
      </c>
      <c r="K62862">
        <v>0</v>
      </c>
      <c r="L62862">
        <v>0</v>
      </c>
      <c r="M62862" s="2">
        <v>703</v>
      </c>
      <c r="N62862" t="s">
        <v>12491</v>
      </c>
    </row>
    <row r="62863" spans="1:14" x14ac:dyDescent="0.3">
      <c r="A62863" t="s">
        <v>131237</v>
      </c>
      <c r="B62863" t="s">
        <v>30247</v>
      </c>
      <c r="C62863" t="s">
        <v>15</v>
      </c>
      <c r="D62863" t="s">
        <v>15</v>
      </c>
      <c r="E62863" t="s">
        <v>30247</v>
      </c>
      <c r="F62863" t="s">
        <v>15</v>
      </c>
      <c r="G62863" t="s">
        <v>15</v>
      </c>
      <c r="H62863">
        <v>48</v>
      </c>
      <c r="I62863" s="1">
        <v>44285</v>
      </c>
      <c r="J62863" t="s">
        <v>17</v>
      </c>
      <c r="K62863">
        <v>0</v>
      </c>
      <c r="L62863">
        <v>0</v>
      </c>
      <c r="M62863" s="2">
        <v>163</v>
      </c>
      <c r="N62863" t="s">
        <v>3422</v>
      </c>
    </row>
    <row r="62864" spans="1:14" x14ac:dyDescent="0.3">
      <c r="A62864" t="s">
        <v>98635</v>
      </c>
      <c r="B62864" t="s">
        <v>131238</v>
      </c>
      <c r="C62864" t="s">
        <v>15</v>
      </c>
      <c r="D62864" t="s">
        <v>15</v>
      </c>
      <c r="E62864" t="s">
        <v>131238</v>
      </c>
      <c r="F62864" t="s">
        <v>15</v>
      </c>
      <c r="G62864" t="s">
        <v>15</v>
      </c>
      <c r="H62864">
        <v>986</v>
      </c>
      <c r="I62864" s="1">
        <v>44068</v>
      </c>
      <c r="J62864" t="s">
        <v>17</v>
      </c>
      <c r="K62864">
        <v>0</v>
      </c>
      <c r="L62864">
        <v>0</v>
      </c>
      <c r="M62864" s="2">
        <v>873</v>
      </c>
      <c r="N62864" t="s">
        <v>2418</v>
      </c>
    </row>
    <row r="62865" spans="1:14" x14ac:dyDescent="0.3">
      <c r="A62865" t="s">
        <v>131239</v>
      </c>
      <c r="B62865" t="s">
        <v>131240</v>
      </c>
      <c r="C62865" t="s">
        <v>15</v>
      </c>
      <c r="D62865" t="s">
        <v>15</v>
      </c>
      <c r="E62865" t="s">
        <v>37320</v>
      </c>
      <c r="F62865" t="s">
        <v>15</v>
      </c>
      <c r="G62865" t="s">
        <v>15</v>
      </c>
      <c r="H62865">
        <v>366</v>
      </c>
      <c r="I62865" s="1">
        <v>42192</v>
      </c>
      <c r="J62865" t="s">
        <v>17</v>
      </c>
      <c r="K62865">
        <v>5</v>
      </c>
      <c r="L62865">
        <v>1</v>
      </c>
      <c r="M62865" s="2">
        <v>1181</v>
      </c>
      <c r="N62865" t="s">
        <v>145</v>
      </c>
    </row>
    <row r="62866" spans="1:14" x14ac:dyDescent="0.3">
      <c r="A62866" t="s">
        <v>90606</v>
      </c>
      <c r="B62866" t="s">
        <v>90607</v>
      </c>
      <c r="C62866" t="s">
        <v>15</v>
      </c>
      <c r="D62866" t="s">
        <v>15</v>
      </c>
      <c r="E62866" t="s">
        <v>90607</v>
      </c>
      <c r="F62866" t="s">
        <v>15</v>
      </c>
      <c r="G62866" t="s">
        <v>15</v>
      </c>
      <c r="H62866">
        <v>687</v>
      </c>
      <c r="I62866" s="1">
        <v>43776</v>
      </c>
      <c r="J62866" t="s">
        <v>17</v>
      </c>
      <c r="K62866">
        <v>4</v>
      </c>
      <c r="L62866">
        <v>1</v>
      </c>
      <c r="M62866" s="2">
        <v>888</v>
      </c>
      <c r="N62866" t="s">
        <v>22177</v>
      </c>
    </row>
    <row r="62867" spans="1:14" x14ac:dyDescent="0.3">
      <c r="A62867" t="s">
        <v>131241</v>
      </c>
      <c r="B62867" t="s">
        <v>131242</v>
      </c>
      <c r="C62867" t="s">
        <v>15</v>
      </c>
      <c r="D62867" t="s">
        <v>15</v>
      </c>
      <c r="E62867" t="s">
        <v>29915</v>
      </c>
      <c r="F62867" t="s">
        <v>15</v>
      </c>
      <c r="G62867" t="s">
        <v>15</v>
      </c>
      <c r="H62867">
        <v>977</v>
      </c>
      <c r="I62867" s="1">
        <v>41163</v>
      </c>
      <c r="J62867" t="s">
        <v>17</v>
      </c>
      <c r="K62867">
        <v>0</v>
      </c>
      <c r="L62867">
        <v>0</v>
      </c>
      <c r="M62867" s="2">
        <v>974</v>
      </c>
      <c r="N62867" t="s">
        <v>2666</v>
      </c>
    </row>
    <row r="62868" spans="1:14" x14ac:dyDescent="0.3">
      <c r="A62868" t="s">
        <v>131243</v>
      </c>
      <c r="B62868" t="s">
        <v>131187</v>
      </c>
      <c r="C62868" t="s">
        <v>15</v>
      </c>
      <c r="D62868" t="s">
        <v>15</v>
      </c>
      <c r="E62868" t="s">
        <v>29887</v>
      </c>
      <c r="F62868" t="s">
        <v>15</v>
      </c>
      <c r="G62868" t="s">
        <v>15</v>
      </c>
      <c r="H62868">
        <v>390</v>
      </c>
      <c r="I62868" s="1">
        <v>44092</v>
      </c>
      <c r="J62868" t="s">
        <v>207</v>
      </c>
      <c r="K62868">
        <v>0</v>
      </c>
      <c r="L62868">
        <v>0</v>
      </c>
      <c r="M62868" s="2">
        <v>691</v>
      </c>
      <c r="N62868" t="s">
        <v>19179</v>
      </c>
    </row>
    <row r="62869" spans="1:14" x14ac:dyDescent="0.3">
      <c r="A62869" t="s">
        <v>131244</v>
      </c>
      <c r="B62869" t="s">
        <v>22711</v>
      </c>
      <c r="C62869" t="s">
        <v>15</v>
      </c>
      <c r="D62869" t="s">
        <v>15</v>
      </c>
      <c r="E62869" t="s">
        <v>22712</v>
      </c>
      <c r="F62869" t="s">
        <v>15</v>
      </c>
      <c r="G62869" t="s">
        <v>15</v>
      </c>
      <c r="H62869">
        <v>50</v>
      </c>
      <c r="I62869" s="1">
        <v>44040</v>
      </c>
      <c r="J62869" t="s">
        <v>1101</v>
      </c>
      <c r="K62869">
        <v>0</v>
      </c>
      <c r="L62869">
        <v>0</v>
      </c>
      <c r="M62869" s="2">
        <v>132</v>
      </c>
      <c r="N62869" t="s">
        <v>32489</v>
      </c>
    </row>
    <row r="62870" spans="1:14" x14ac:dyDescent="0.3">
      <c r="A62870" t="s">
        <v>131245</v>
      </c>
      <c r="B62870" t="s">
        <v>131246</v>
      </c>
      <c r="C62870" t="s">
        <v>15</v>
      </c>
      <c r="D62870" t="s">
        <v>15</v>
      </c>
      <c r="E62870" t="s">
        <v>7938</v>
      </c>
      <c r="F62870" t="s">
        <v>15</v>
      </c>
      <c r="G62870" t="s">
        <v>15</v>
      </c>
      <c r="H62870">
        <v>492</v>
      </c>
      <c r="I62870" s="1">
        <v>44138</v>
      </c>
      <c r="J62870" t="s">
        <v>17</v>
      </c>
      <c r="K62870">
        <v>0</v>
      </c>
      <c r="L62870">
        <v>0</v>
      </c>
      <c r="M62870" s="2">
        <v>820</v>
      </c>
      <c r="N62870" t="s">
        <v>1048</v>
      </c>
    </row>
    <row r="62871" spans="1:14" x14ac:dyDescent="0.3">
      <c r="A62871" t="s">
        <v>131247</v>
      </c>
      <c r="B62871" t="s">
        <v>131248</v>
      </c>
      <c r="C62871" t="s">
        <v>15</v>
      </c>
      <c r="D62871" t="s">
        <v>15</v>
      </c>
      <c r="E62871" t="s">
        <v>131249</v>
      </c>
      <c r="F62871" t="s">
        <v>15</v>
      </c>
      <c r="G62871" t="s">
        <v>15</v>
      </c>
      <c r="H62871">
        <v>729</v>
      </c>
      <c r="I62871" s="1">
        <v>44278</v>
      </c>
      <c r="J62871" t="s">
        <v>17</v>
      </c>
      <c r="K62871">
        <v>0</v>
      </c>
      <c r="L62871">
        <v>0</v>
      </c>
      <c r="M62871" s="2">
        <v>702</v>
      </c>
      <c r="N62871" t="s">
        <v>612</v>
      </c>
    </row>
    <row r="62872" spans="1:14" x14ac:dyDescent="0.3">
      <c r="A62872" t="s">
        <v>131250</v>
      </c>
      <c r="B62872" t="s">
        <v>131251</v>
      </c>
      <c r="C62872" t="s">
        <v>15</v>
      </c>
      <c r="D62872" t="s">
        <v>15</v>
      </c>
      <c r="E62872" t="s">
        <v>31218</v>
      </c>
      <c r="F62872" t="s">
        <v>15</v>
      </c>
      <c r="G62872" t="s">
        <v>15</v>
      </c>
      <c r="H62872">
        <v>1110</v>
      </c>
      <c r="I62872" s="1">
        <v>44280</v>
      </c>
      <c r="J62872" t="s">
        <v>17</v>
      </c>
      <c r="K62872">
        <v>0</v>
      </c>
      <c r="L62872">
        <v>0</v>
      </c>
      <c r="M62872" s="2">
        <v>1093</v>
      </c>
      <c r="N62872" t="s">
        <v>12596</v>
      </c>
    </row>
    <row r="62873" spans="1:14" x14ac:dyDescent="0.3">
      <c r="A62873" t="s">
        <v>131252</v>
      </c>
      <c r="B62873" t="s">
        <v>73300</v>
      </c>
      <c r="C62873" t="s">
        <v>15</v>
      </c>
      <c r="D62873" t="s">
        <v>15</v>
      </c>
      <c r="E62873" t="s">
        <v>68851</v>
      </c>
      <c r="F62873" t="s">
        <v>15</v>
      </c>
      <c r="G62873" t="s">
        <v>15</v>
      </c>
      <c r="H62873">
        <v>441</v>
      </c>
      <c r="I62873" s="1">
        <v>36578</v>
      </c>
      <c r="J62873" t="s">
        <v>17</v>
      </c>
      <c r="K62873">
        <v>0</v>
      </c>
      <c r="L62873">
        <v>0</v>
      </c>
      <c r="M62873" s="2">
        <v>134</v>
      </c>
      <c r="N62873" t="s">
        <v>131253</v>
      </c>
    </row>
    <row r="62874" spans="1:14" x14ac:dyDescent="0.3">
      <c r="A62874" t="s">
        <v>131254</v>
      </c>
      <c r="B62874" t="s">
        <v>88154</v>
      </c>
      <c r="C62874" t="s">
        <v>15</v>
      </c>
      <c r="D62874" t="s">
        <v>15</v>
      </c>
      <c r="E62874" t="s">
        <v>101247</v>
      </c>
      <c r="F62874" t="s">
        <v>15</v>
      </c>
      <c r="G62874" t="s">
        <v>15</v>
      </c>
      <c r="H62874">
        <v>121</v>
      </c>
      <c r="I62874" s="1">
        <v>44235</v>
      </c>
      <c r="J62874" t="s">
        <v>429</v>
      </c>
      <c r="K62874">
        <v>0</v>
      </c>
      <c r="L62874">
        <v>0</v>
      </c>
      <c r="M62874" s="2">
        <v>267</v>
      </c>
      <c r="N62874" t="s">
        <v>58387</v>
      </c>
    </row>
    <row r="62875" spans="1:14" x14ac:dyDescent="0.3">
      <c r="A62875" t="s">
        <v>131255</v>
      </c>
      <c r="B62875" t="s">
        <v>25722</v>
      </c>
      <c r="C62875" t="s">
        <v>15</v>
      </c>
      <c r="D62875" t="s">
        <v>15</v>
      </c>
      <c r="E62875" t="s">
        <v>84220</v>
      </c>
      <c r="F62875" t="s">
        <v>15</v>
      </c>
      <c r="G62875" t="s">
        <v>15</v>
      </c>
      <c r="H62875">
        <v>56</v>
      </c>
      <c r="I62875" s="1">
        <v>44266</v>
      </c>
      <c r="J62875" t="s">
        <v>429</v>
      </c>
      <c r="K62875">
        <v>0</v>
      </c>
      <c r="L62875">
        <v>0</v>
      </c>
      <c r="M62875" s="2">
        <v>75</v>
      </c>
      <c r="N62875" t="s">
        <v>58454</v>
      </c>
    </row>
    <row r="62876" spans="1:14" x14ac:dyDescent="0.3">
      <c r="A62876" t="s">
        <v>131256</v>
      </c>
      <c r="B62876" t="s">
        <v>131189</v>
      </c>
      <c r="C62876" t="s">
        <v>15</v>
      </c>
      <c r="D62876" t="s">
        <v>15</v>
      </c>
      <c r="E62876" t="s">
        <v>22735</v>
      </c>
      <c r="F62876" t="s">
        <v>15</v>
      </c>
      <c r="G62876" t="s">
        <v>15</v>
      </c>
      <c r="H62876">
        <v>248</v>
      </c>
      <c r="I62876" s="1">
        <v>44264</v>
      </c>
      <c r="J62876" t="s">
        <v>429</v>
      </c>
      <c r="K62876">
        <v>0</v>
      </c>
      <c r="L62876">
        <v>0</v>
      </c>
      <c r="M62876" s="2">
        <v>267</v>
      </c>
      <c r="N62876" t="s">
        <v>44573</v>
      </c>
    </row>
    <row r="62877" spans="1:14" x14ac:dyDescent="0.3">
      <c r="A62877" t="s">
        <v>131257</v>
      </c>
      <c r="B62877" t="s">
        <v>131258</v>
      </c>
      <c r="C62877" t="s">
        <v>131259</v>
      </c>
      <c r="D62877" t="s">
        <v>15</v>
      </c>
      <c r="E62877" t="s">
        <v>7556</v>
      </c>
      <c r="F62877" t="s">
        <v>15</v>
      </c>
      <c r="G62877" t="s">
        <v>15</v>
      </c>
      <c r="H62877">
        <v>592</v>
      </c>
      <c r="I62877" s="1">
        <v>44236</v>
      </c>
      <c r="J62877" t="s">
        <v>17</v>
      </c>
      <c r="K62877">
        <v>0</v>
      </c>
      <c r="L62877">
        <v>0</v>
      </c>
      <c r="M62877" s="2">
        <v>586</v>
      </c>
      <c r="N62877" t="s">
        <v>4242</v>
      </c>
    </row>
    <row r="62878" spans="1:14" x14ac:dyDescent="0.3">
      <c r="A62878" t="s">
        <v>131260</v>
      </c>
      <c r="B62878" t="s">
        <v>131261</v>
      </c>
      <c r="C62878" t="s">
        <v>15</v>
      </c>
      <c r="D62878" t="s">
        <v>15</v>
      </c>
      <c r="E62878" t="s">
        <v>23316</v>
      </c>
      <c r="F62878" t="s">
        <v>15</v>
      </c>
      <c r="G62878" t="s">
        <v>15</v>
      </c>
      <c r="H62878">
        <v>506</v>
      </c>
      <c r="I62878" s="1">
        <v>44250</v>
      </c>
      <c r="J62878" t="s">
        <v>17</v>
      </c>
      <c r="K62878">
        <v>0</v>
      </c>
      <c r="L62878">
        <v>0</v>
      </c>
      <c r="M62878" s="2">
        <v>586</v>
      </c>
      <c r="N62878" t="s">
        <v>2855</v>
      </c>
    </row>
    <row r="62879" spans="1:14" x14ac:dyDescent="0.3">
      <c r="A62879" t="s">
        <v>131262</v>
      </c>
      <c r="B62879" t="s">
        <v>131263</v>
      </c>
      <c r="C62879" t="s">
        <v>131264</v>
      </c>
      <c r="D62879" t="s">
        <v>15</v>
      </c>
      <c r="E62879" t="s">
        <v>131263</v>
      </c>
      <c r="F62879" t="s">
        <v>15</v>
      </c>
      <c r="G62879" t="s">
        <v>15</v>
      </c>
      <c r="H62879">
        <v>896</v>
      </c>
      <c r="I62879" s="1">
        <v>43788</v>
      </c>
      <c r="J62879" t="s">
        <v>17</v>
      </c>
      <c r="K62879">
        <v>5</v>
      </c>
      <c r="L62879">
        <v>1</v>
      </c>
      <c r="M62879" s="2">
        <v>820</v>
      </c>
      <c r="N62879" t="s">
        <v>2651</v>
      </c>
    </row>
    <row r="62880" spans="1:14" x14ac:dyDescent="0.3">
      <c r="A62880" t="s">
        <v>131265</v>
      </c>
      <c r="B62880" t="s">
        <v>131266</v>
      </c>
      <c r="C62880" t="s">
        <v>15</v>
      </c>
      <c r="D62880" t="s">
        <v>15</v>
      </c>
      <c r="E62880" t="s">
        <v>9587</v>
      </c>
      <c r="F62880" t="s">
        <v>15</v>
      </c>
      <c r="G62880" t="s">
        <v>15</v>
      </c>
      <c r="H62880">
        <v>545</v>
      </c>
      <c r="I62880" s="1">
        <v>43095</v>
      </c>
      <c r="J62880" t="s">
        <v>17</v>
      </c>
      <c r="K62880">
        <v>5</v>
      </c>
      <c r="L62880">
        <v>1</v>
      </c>
      <c r="M62880" s="2">
        <v>1008</v>
      </c>
      <c r="N62880" t="s">
        <v>15258</v>
      </c>
    </row>
    <row r="62881" spans="1:14" x14ac:dyDescent="0.3">
      <c r="A62881" t="s">
        <v>131267</v>
      </c>
      <c r="B62881" t="s">
        <v>30098</v>
      </c>
      <c r="C62881" t="s">
        <v>84750</v>
      </c>
      <c r="D62881" t="s">
        <v>15</v>
      </c>
      <c r="E62881" t="s">
        <v>7963</v>
      </c>
      <c r="F62881" t="s">
        <v>15</v>
      </c>
      <c r="G62881" t="s">
        <v>15</v>
      </c>
      <c r="H62881">
        <v>1141</v>
      </c>
      <c r="I62881" s="1">
        <v>43382</v>
      </c>
      <c r="J62881" t="s">
        <v>17</v>
      </c>
      <c r="K62881">
        <v>0</v>
      </c>
      <c r="L62881">
        <v>0</v>
      </c>
      <c r="M62881" s="2">
        <v>1005</v>
      </c>
      <c r="N62881" t="s">
        <v>2381</v>
      </c>
    </row>
    <row r="62882" spans="1:14" x14ac:dyDescent="0.3">
      <c r="A62882" t="s">
        <v>131268</v>
      </c>
      <c r="B62882" t="s">
        <v>22571</v>
      </c>
      <c r="C62882" t="s">
        <v>15</v>
      </c>
      <c r="D62882" t="s">
        <v>15</v>
      </c>
      <c r="E62882" t="s">
        <v>101484</v>
      </c>
      <c r="F62882" t="s">
        <v>131269</v>
      </c>
      <c r="G62882" t="s">
        <v>15</v>
      </c>
      <c r="H62882">
        <v>592</v>
      </c>
      <c r="I62882" s="1">
        <v>41656</v>
      </c>
      <c r="J62882" t="s">
        <v>17</v>
      </c>
      <c r="K62882">
        <v>0</v>
      </c>
      <c r="L62882">
        <v>0</v>
      </c>
      <c r="M62882" s="2">
        <v>668</v>
      </c>
      <c r="N62882" t="s">
        <v>31923</v>
      </c>
    </row>
    <row r="62883" spans="1:14" x14ac:dyDescent="0.3">
      <c r="A62883" t="s">
        <v>131270</v>
      </c>
      <c r="B62883" t="s">
        <v>131271</v>
      </c>
      <c r="C62883" t="s">
        <v>15</v>
      </c>
      <c r="D62883" t="s">
        <v>15</v>
      </c>
      <c r="E62883" t="s">
        <v>131272</v>
      </c>
      <c r="F62883" t="s">
        <v>15</v>
      </c>
      <c r="G62883" t="s">
        <v>15</v>
      </c>
      <c r="H62883">
        <v>234</v>
      </c>
      <c r="I62883" s="1">
        <v>42670</v>
      </c>
      <c r="J62883" t="s">
        <v>17</v>
      </c>
      <c r="K62883">
        <v>5</v>
      </c>
      <c r="L62883">
        <v>2</v>
      </c>
      <c r="M62883" s="2">
        <v>615</v>
      </c>
      <c r="N62883" t="s">
        <v>5617</v>
      </c>
    </row>
    <row r="62884" spans="1:14" x14ac:dyDescent="0.3">
      <c r="A62884" t="s">
        <v>131273</v>
      </c>
      <c r="B62884" t="s">
        <v>131274</v>
      </c>
      <c r="C62884" t="s">
        <v>15</v>
      </c>
      <c r="D62884" t="s">
        <v>15</v>
      </c>
      <c r="E62884" t="s">
        <v>22874</v>
      </c>
      <c r="F62884" t="s">
        <v>15</v>
      </c>
      <c r="G62884" t="s">
        <v>15</v>
      </c>
      <c r="H62884">
        <v>868</v>
      </c>
      <c r="I62884" s="1">
        <v>40861</v>
      </c>
      <c r="J62884" t="s">
        <v>17</v>
      </c>
      <c r="K62884">
        <v>5</v>
      </c>
      <c r="L62884">
        <v>1</v>
      </c>
      <c r="M62884" s="2">
        <v>1172</v>
      </c>
      <c r="N62884" t="s">
        <v>30314</v>
      </c>
    </row>
    <row r="62885" spans="1:14" x14ac:dyDescent="0.3">
      <c r="A62885" t="s">
        <v>131275</v>
      </c>
      <c r="B62885" t="s">
        <v>131206</v>
      </c>
      <c r="C62885" t="s">
        <v>15</v>
      </c>
      <c r="D62885" t="s">
        <v>15</v>
      </c>
      <c r="E62885" t="s">
        <v>131206</v>
      </c>
      <c r="F62885" t="s">
        <v>131276</v>
      </c>
      <c r="G62885" t="s">
        <v>15</v>
      </c>
      <c r="H62885">
        <v>977</v>
      </c>
      <c r="I62885" s="1">
        <v>44063</v>
      </c>
      <c r="J62885" t="s">
        <v>17</v>
      </c>
      <c r="K62885">
        <v>0</v>
      </c>
      <c r="L62885">
        <v>0</v>
      </c>
      <c r="M62885" s="2">
        <v>1093</v>
      </c>
      <c r="N62885" t="s">
        <v>14916</v>
      </c>
    </row>
    <row r="62886" spans="1:14" x14ac:dyDescent="0.3">
      <c r="A62886" t="s">
        <v>131277</v>
      </c>
      <c r="B62886" t="s">
        <v>131278</v>
      </c>
      <c r="C62886" t="s">
        <v>15</v>
      </c>
      <c r="D62886" t="s">
        <v>15</v>
      </c>
      <c r="E62886" t="s">
        <v>131278</v>
      </c>
      <c r="F62886" t="s">
        <v>15</v>
      </c>
      <c r="G62886" t="s">
        <v>15</v>
      </c>
      <c r="H62886">
        <v>816</v>
      </c>
      <c r="I62886" s="1">
        <v>43944</v>
      </c>
      <c r="J62886" t="s">
        <v>17</v>
      </c>
      <c r="K62886">
        <v>5</v>
      </c>
      <c r="L62886">
        <v>1</v>
      </c>
      <c r="M62886" s="2">
        <v>721</v>
      </c>
      <c r="N62886" t="s">
        <v>10885</v>
      </c>
    </row>
    <row r="62887" spans="1:14" x14ac:dyDescent="0.3">
      <c r="A62887" t="s">
        <v>131279</v>
      </c>
      <c r="B62887" t="s">
        <v>131280</v>
      </c>
      <c r="C62887" t="s">
        <v>15</v>
      </c>
      <c r="D62887" t="s">
        <v>15</v>
      </c>
      <c r="E62887" t="s">
        <v>13577</v>
      </c>
      <c r="F62887" t="s">
        <v>15</v>
      </c>
      <c r="G62887" t="s">
        <v>15</v>
      </c>
      <c r="H62887">
        <v>385</v>
      </c>
      <c r="I62887" s="1">
        <v>43777</v>
      </c>
      <c r="J62887" t="s">
        <v>17</v>
      </c>
      <c r="K62887">
        <v>0</v>
      </c>
      <c r="L62887">
        <v>0</v>
      </c>
      <c r="M62887" s="2">
        <v>703</v>
      </c>
      <c r="N62887" t="s">
        <v>6478</v>
      </c>
    </row>
    <row r="62888" spans="1:14" x14ac:dyDescent="0.3">
      <c r="A62888" t="s">
        <v>131281</v>
      </c>
      <c r="B62888" t="s">
        <v>131282</v>
      </c>
      <c r="C62888" t="s">
        <v>15</v>
      </c>
      <c r="D62888" t="s">
        <v>15</v>
      </c>
      <c r="E62888" t="s">
        <v>21877</v>
      </c>
      <c r="F62888" t="s">
        <v>15</v>
      </c>
      <c r="G62888" t="s">
        <v>15</v>
      </c>
      <c r="H62888">
        <v>763</v>
      </c>
      <c r="I62888" s="1">
        <v>43452</v>
      </c>
      <c r="J62888" t="s">
        <v>17</v>
      </c>
      <c r="K62888">
        <v>4</v>
      </c>
      <c r="L62888">
        <v>3</v>
      </c>
      <c r="M62888" s="2">
        <v>703</v>
      </c>
      <c r="N62888" t="s">
        <v>17363</v>
      </c>
    </row>
    <row r="62889" spans="1:14" x14ac:dyDescent="0.3">
      <c r="A62889" t="s">
        <v>131283</v>
      </c>
      <c r="B62889" t="s">
        <v>131284</v>
      </c>
      <c r="C62889" t="s">
        <v>15</v>
      </c>
      <c r="D62889" t="s">
        <v>15</v>
      </c>
      <c r="E62889" t="s">
        <v>131285</v>
      </c>
      <c r="F62889" t="s">
        <v>15</v>
      </c>
      <c r="G62889" t="s">
        <v>15</v>
      </c>
      <c r="H62889">
        <v>673</v>
      </c>
      <c r="I62889" s="1">
        <v>41814</v>
      </c>
      <c r="J62889" t="s">
        <v>17</v>
      </c>
      <c r="K62889">
        <v>4</v>
      </c>
      <c r="L62889">
        <v>1</v>
      </c>
      <c r="M62889" s="2">
        <v>820</v>
      </c>
      <c r="N62889" t="s">
        <v>38689</v>
      </c>
    </row>
    <row r="62890" spans="1:14" x14ac:dyDescent="0.3">
      <c r="A62890" t="s">
        <v>131286</v>
      </c>
      <c r="B62890" t="s">
        <v>39456</v>
      </c>
      <c r="C62890" t="s">
        <v>15</v>
      </c>
      <c r="D62890" t="s">
        <v>15</v>
      </c>
      <c r="E62890" t="s">
        <v>5807</v>
      </c>
      <c r="F62890" t="s">
        <v>15</v>
      </c>
      <c r="G62890" t="s">
        <v>15</v>
      </c>
      <c r="H62890">
        <v>357</v>
      </c>
      <c r="I62890" s="1">
        <v>43347</v>
      </c>
      <c r="J62890" t="s">
        <v>17</v>
      </c>
      <c r="K62890">
        <v>5</v>
      </c>
      <c r="L62890">
        <v>1</v>
      </c>
      <c r="M62890" s="2">
        <v>469</v>
      </c>
      <c r="N62890" t="s">
        <v>6844</v>
      </c>
    </row>
    <row r="62891" spans="1:14" x14ac:dyDescent="0.3">
      <c r="A62891" t="s">
        <v>131287</v>
      </c>
      <c r="B62891" t="s">
        <v>131288</v>
      </c>
      <c r="C62891" t="s">
        <v>15</v>
      </c>
      <c r="D62891" t="s">
        <v>15</v>
      </c>
      <c r="E62891" t="s">
        <v>7782</v>
      </c>
      <c r="F62891" t="s">
        <v>15</v>
      </c>
      <c r="G62891" t="s">
        <v>15</v>
      </c>
      <c r="H62891">
        <v>340</v>
      </c>
      <c r="I62891" s="1">
        <v>41520</v>
      </c>
      <c r="J62891" t="s">
        <v>17</v>
      </c>
      <c r="K62891">
        <v>0</v>
      </c>
      <c r="L62891">
        <v>0</v>
      </c>
      <c r="M62891" s="2">
        <v>657</v>
      </c>
      <c r="N62891" t="s">
        <v>39074</v>
      </c>
    </row>
    <row r="62892" spans="1:14" x14ac:dyDescent="0.3">
      <c r="A62892" t="s">
        <v>131289</v>
      </c>
      <c r="B62892" t="s">
        <v>131290</v>
      </c>
      <c r="C62892" t="s">
        <v>15</v>
      </c>
      <c r="D62892" t="s">
        <v>15</v>
      </c>
      <c r="E62892" t="s">
        <v>131290</v>
      </c>
      <c r="F62892" t="s">
        <v>15</v>
      </c>
      <c r="G62892" t="s">
        <v>15</v>
      </c>
      <c r="H62892">
        <v>92</v>
      </c>
      <c r="I62892" s="1">
        <v>41496</v>
      </c>
      <c r="J62892" t="s">
        <v>17</v>
      </c>
      <c r="K62892">
        <v>0</v>
      </c>
      <c r="L62892">
        <v>0</v>
      </c>
      <c r="M62892" s="2">
        <v>152</v>
      </c>
      <c r="N62892" t="s">
        <v>131291</v>
      </c>
    </row>
    <row r="62893" spans="1:14" x14ac:dyDescent="0.3">
      <c r="A62893" t="s">
        <v>131292</v>
      </c>
      <c r="B62893" t="s">
        <v>131293</v>
      </c>
      <c r="C62893" t="s">
        <v>15</v>
      </c>
      <c r="D62893" t="s">
        <v>15</v>
      </c>
      <c r="E62893" t="s">
        <v>23021</v>
      </c>
      <c r="F62893" t="s">
        <v>15</v>
      </c>
      <c r="G62893" t="s">
        <v>15</v>
      </c>
      <c r="H62893">
        <v>708</v>
      </c>
      <c r="I62893" s="1">
        <v>41471</v>
      </c>
      <c r="J62893" t="s">
        <v>17</v>
      </c>
      <c r="K62893">
        <v>0</v>
      </c>
      <c r="L62893">
        <v>0</v>
      </c>
      <c r="M62893" s="2">
        <v>879</v>
      </c>
      <c r="N62893" t="s">
        <v>23915</v>
      </c>
    </row>
    <row r="62894" spans="1:14" x14ac:dyDescent="0.3">
      <c r="A62894" t="s">
        <v>131294</v>
      </c>
      <c r="B62894" t="s">
        <v>23453</v>
      </c>
      <c r="C62894" t="s">
        <v>15</v>
      </c>
      <c r="D62894" t="s">
        <v>15</v>
      </c>
      <c r="E62894" t="s">
        <v>131295</v>
      </c>
      <c r="F62894" t="s">
        <v>15</v>
      </c>
      <c r="G62894" t="s">
        <v>15</v>
      </c>
      <c r="H62894">
        <v>626</v>
      </c>
      <c r="I62894" s="1">
        <v>44021</v>
      </c>
      <c r="J62894" t="s">
        <v>17</v>
      </c>
      <c r="K62894">
        <v>0</v>
      </c>
      <c r="L62894">
        <v>0</v>
      </c>
      <c r="M62894" s="2">
        <v>836</v>
      </c>
      <c r="N62894" t="s">
        <v>3723</v>
      </c>
    </row>
    <row r="62895" spans="1:14" x14ac:dyDescent="0.3">
      <c r="A62895" t="s">
        <v>131296</v>
      </c>
      <c r="B62895" t="s">
        <v>46681</v>
      </c>
      <c r="C62895" t="s">
        <v>15</v>
      </c>
      <c r="D62895" t="s">
        <v>15</v>
      </c>
      <c r="E62895" t="s">
        <v>22387</v>
      </c>
      <c r="F62895" t="s">
        <v>15</v>
      </c>
      <c r="G62895" t="s">
        <v>15</v>
      </c>
      <c r="H62895">
        <v>1232</v>
      </c>
      <c r="I62895" s="1">
        <v>43718</v>
      </c>
      <c r="J62895" t="s">
        <v>17</v>
      </c>
      <c r="K62895">
        <v>0</v>
      </c>
      <c r="L62895">
        <v>0</v>
      </c>
      <c r="M62895" s="2">
        <v>820</v>
      </c>
      <c r="N62895" t="s">
        <v>2693</v>
      </c>
    </row>
    <row r="62896" spans="1:14" x14ac:dyDescent="0.3">
      <c r="A62896" t="s">
        <v>131297</v>
      </c>
      <c r="B62896" t="s">
        <v>131298</v>
      </c>
      <c r="C62896" t="s">
        <v>15</v>
      </c>
      <c r="D62896" t="s">
        <v>15</v>
      </c>
      <c r="E62896" t="s">
        <v>25362</v>
      </c>
      <c r="F62896" t="s">
        <v>15</v>
      </c>
      <c r="G62896" t="s">
        <v>15</v>
      </c>
      <c r="H62896">
        <v>504</v>
      </c>
      <c r="I62896" s="1">
        <v>42402</v>
      </c>
      <c r="J62896" t="s">
        <v>17</v>
      </c>
      <c r="K62896">
        <v>4</v>
      </c>
      <c r="L62896">
        <v>1</v>
      </c>
      <c r="M62896" s="2">
        <v>820</v>
      </c>
      <c r="N62896" t="s">
        <v>734</v>
      </c>
    </row>
    <row r="62897" spans="1:14" x14ac:dyDescent="0.3">
      <c r="A62897" t="s">
        <v>131299</v>
      </c>
      <c r="B62897" t="s">
        <v>80153</v>
      </c>
      <c r="C62897" t="s">
        <v>15</v>
      </c>
      <c r="D62897" t="s">
        <v>15</v>
      </c>
      <c r="E62897" t="s">
        <v>6999</v>
      </c>
      <c r="F62897" t="s">
        <v>15</v>
      </c>
      <c r="G62897" t="s">
        <v>15</v>
      </c>
      <c r="H62897">
        <v>372</v>
      </c>
      <c r="I62897" s="1">
        <v>44225</v>
      </c>
      <c r="J62897" t="s">
        <v>225</v>
      </c>
      <c r="K62897">
        <v>0</v>
      </c>
      <c r="L62897">
        <v>0</v>
      </c>
      <c r="M62897" s="2">
        <v>602</v>
      </c>
      <c r="N62897" t="s">
        <v>3078</v>
      </c>
    </row>
    <row r="62898" spans="1:14" x14ac:dyDescent="0.3">
      <c r="A62898" t="s">
        <v>131300</v>
      </c>
      <c r="B62898" t="s">
        <v>131301</v>
      </c>
      <c r="C62898" t="s">
        <v>15</v>
      </c>
      <c r="D62898" t="s">
        <v>15</v>
      </c>
      <c r="E62898" t="s">
        <v>26766</v>
      </c>
      <c r="F62898" t="s">
        <v>15</v>
      </c>
      <c r="G62898" t="s">
        <v>15</v>
      </c>
      <c r="H62898">
        <v>150</v>
      </c>
      <c r="I62898" s="1">
        <v>44222</v>
      </c>
      <c r="J62898" t="s">
        <v>429</v>
      </c>
      <c r="K62898">
        <v>0</v>
      </c>
      <c r="L62898">
        <v>0</v>
      </c>
      <c r="M62898" s="2">
        <v>190</v>
      </c>
      <c r="N62898" t="s">
        <v>81634</v>
      </c>
    </row>
    <row r="62899" spans="1:14" x14ac:dyDescent="0.3">
      <c r="A62899" t="s">
        <v>131302</v>
      </c>
      <c r="B62899" t="s">
        <v>22711</v>
      </c>
      <c r="C62899" t="s">
        <v>15</v>
      </c>
      <c r="D62899" t="s">
        <v>15</v>
      </c>
      <c r="E62899" t="s">
        <v>22715</v>
      </c>
      <c r="F62899" t="s">
        <v>15</v>
      </c>
      <c r="G62899" t="s">
        <v>15</v>
      </c>
      <c r="H62899">
        <v>40</v>
      </c>
      <c r="I62899" s="1">
        <v>44040</v>
      </c>
      <c r="J62899" t="s">
        <v>1101</v>
      </c>
      <c r="K62899">
        <v>0</v>
      </c>
      <c r="L62899">
        <v>0</v>
      </c>
      <c r="M62899" s="2">
        <v>132</v>
      </c>
      <c r="N62899" t="s">
        <v>32489</v>
      </c>
    </row>
    <row r="62900" spans="1:14" x14ac:dyDescent="0.3">
      <c r="A62900" t="s">
        <v>131303</v>
      </c>
      <c r="B62900" t="s">
        <v>88865</v>
      </c>
      <c r="C62900" t="s">
        <v>15</v>
      </c>
      <c r="D62900" t="s">
        <v>15</v>
      </c>
      <c r="E62900" t="s">
        <v>88865</v>
      </c>
      <c r="F62900" t="s">
        <v>15</v>
      </c>
      <c r="G62900" t="s">
        <v>15</v>
      </c>
      <c r="H62900">
        <v>200</v>
      </c>
      <c r="I62900" s="1">
        <v>44147</v>
      </c>
      <c r="J62900" t="s">
        <v>17</v>
      </c>
      <c r="K62900">
        <v>0</v>
      </c>
      <c r="L62900">
        <v>0</v>
      </c>
      <c r="M62900" s="2">
        <v>615</v>
      </c>
      <c r="N62900" t="s">
        <v>4068</v>
      </c>
    </row>
    <row r="62901" spans="1:14" x14ac:dyDescent="0.3">
      <c r="A62901" t="s">
        <v>131304</v>
      </c>
      <c r="B62901" t="s">
        <v>131305</v>
      </c>
      <c r="C62901" t="s">
        <v>131306</v>
      </c>
      <c r="D62901" t="s">
        <v>15</v>
      </c>
      <c r="E62901" t="s">
        <v>131305</v>
      </c>
      <c r="F62901" t="s">
        <v>15</v>
      </c>
      <c r="G62901" t="s">
        <v>15</v>
      </c>
      <c r="H62901">
        <v>123</v>
      </c>
      <c r="I62901" s="1">
        <v>44144</v>
      </c>
      <c r="J62901" t="s">
        <v>429</v>
      </c>
      <c r="K62901">
        <v>0</v>
      </c>
      <c r="L62901">
        <v>0</v>
      </c>
      <c r="M62901" s="2">
        <v>113</v>
      </c>
      <c r="N62901" t="s">
        <v>44849</v>
      </c>
    </row>
    <row r="62902" spans="1:14" x14ac:dyDescent="0.3">
      <c r="A62902" t="s">
        <v>131307</v>
      </c>
      <c r="B62902" t="s">
        <v>116570</v>
      </c>
      <c r="C62902" t="s">
        <v>15</v>
      </c>
      <c r="D62902" t="s">
        <v>15</v>
      </c>
      <c r="E62902" t="s">
        <v>109001</v>
      </c>
      <c r="F62902" t="s">
        <v>15</v>
      </c>
      <c r="G62902" t="s">
        <v>15</v>
      </c>
      <c r="H62902">
        <v>647</v>
      </c>
      <c r="I62902" s="1">
        <v>44117</v>
      </c>
      <c r="J62902" t="s">
        <v>429</v>
      </c>
      <c r="K62902">
        <v>0</v>
      </c>
      <c r="L62902">
        <v>0</v>
      </c>
      <c r="M62902" s="2">
        <v>382</v>
      </c>
      <c r="N62902" t="s">
        <v>59614</v>
      </c>
    </row>
    <row r="62903" spans="1:14" x14ac:dyDescent="0.3">
      <c r="A62903" t="s">
        <v>131308</v>
      </c>
      <c r="B62903" t="s">
        <v>131309</v>
      </c>
      <c r="C62903" t="s">
        <v>15</v>
      </c>
      <c r="D62903" t="s">
        <v>15</v>
      </c>
      <c r="E62903" t="s">
        <v>124205</v>
      </c>
      <c r="F62903" t="s">
        <v>15</v>
      </c>
      <c r="G62903" t="s">
        <v>15</v>
      </c>
      <c r="H62903">
        <v>916</v>
      </c>
      <c r="I62903" s="1">
        <v>44134</v>
      </c>
      <c r="J62903" t="s">
        <v>207</v>
      </c>
      <c r="K62903">
        <v>0</v>
      </c>
      <c r="L62903">
        <v>0</v>
      </c>
      <c r="M62903" s="2">
        <v>537</v>
      </c>
      <c r="N62903" t="s">
        <v>22705</v>
      </c>
    </row>
    <row r="62904" spans="1:14" x14ac:dyDescent="0.3">
      <c r="A62904" t="s">
        <v>131310</v>
      </c>
      <c r="B62904" t="s">
        <v>56958</v>
      </c>
      <c r="C62904" t="s">
        <v>15</v>
      </c>
      <c r="D62904" t="s">
        <v>15</v>
      </c>
      <c r="E62904" t="s">
        <v>56958</v>
      </c>
      <c r="F62904" t="s">
        <v>15</v>
      </c>
      <c r="G62904" t="s">
        <v>15</v>
      </c>
      <c r="H62904">
        <v>259</v>
      </c>
      <c r="I62904" s="1">
        <v>44125</v>
      </c>
      <c r="J62904" t="s">
        <v>225</v>
      </c>
      <c r="K62904">
        <v>0</v>
      </c>
      <c r="L62904">
        <v>0</v>
      </c>
      <c r="M62904" s="2">
        <v>568</v>
      </c>
      <c r="N62904" t="s">
        <v>131311</v>
      </c>
    </row>
    <row r="62905" spans="1:14" x14ac:dyDescent="0.3">
      <c r="A62905" t="s">
        <v>131312</v>
      </c>
      <c r="B62905" t="s">
        <v>57335</v>
      </c>
      <c r="C62905" t="s">
        <v>15</v>
      </c>
      <c r="D62905" t="s">
        <v>15</v>
      </c>
      <c r="E62905" t="s">
        <v>4530</v>
      </c>
      <c r="F62905" t="s">
        <v>15</v>
      </c>
      <c r="G62905" t="s">
        <v>15</v>
      </c>
      <c r="H62905">
        <v>314</v>
      </c>
      <c r="I62905" s="1">
        <v>44166</v>
      </c>
      <c r="J62905" t="s">
        <v>429</v>
      </c>
      <c r="K62905">
        <v>0</v>
      </c>
      <c r="L62905">
        <v>0</v>
      </c>
      <c r="M62905" s="2">
        <v>267</v>
      </c>
      <c r="N62905" t="s">
        <v>131313</v>
      </c>
    </row>
    <row r="62906" spans="1:14" x14ac:dyDescent="0.3">
      <c r="A62906" t="s">
        <v>131314</v>
      </c>
      <c r="B62906" t="s">
        <v>131315</v>
      </c>
      <c r="C62906" t="s">
        <v>15</v>
      </c>
      <c r="D62906" t="s">
        <v>15</v>
      </c>
      <c r="E62906" t="s">
        <v>131315</v>
      </c>
      <c r="F62906" t="s">
        <v>15</v>
      </c>
      <c r="G62906" t="s">
        <v>15</v>
      </c>
      <c r="H62906">
        <v>482</v>
      </c>
      <c r="I62906" s="1">
        <v>44120</v>
      </c>
      <c r="J62906" t="s">
        <v>429</v>
      </c>
      <c r="K62906">
        <v>0</v>
      </c>
      <c r="L62906">
        <v>0</v>
      </c>
      <c r="M62906" s="2">
        <v>574</v>
      </c>
      <c r="N62906" t="s">
        <v>77628</v>
      </c>
    </row>
    <row r="62907" spans="1:14" x14ac:dyDescent="0.3">
      <c r="A62907" t="s">
        <v>131316</v>
      </c>
      <c r="B62907" t="s">
        <v>131317</v>
      </c>
      <c r="C62907" t="s">
        <v>15</v>
      </c>
      <c r="D62907" t="s">
        <v>15</v>
      </c>
      <c r="E62907" t="s">
        <v>22790</v>
      </c>
      <c r="F62907" t="s">
        <v>15</v>
      </c>
      <c r="G62907" t="s">
        <v>15</v>
      </c>
      <c r="H62907">
        <v>742</v>
      </c>
      <c r="I62907" s="1">
        <v>44131</v>
      </c>
      <c r="J62907" t="s">
        <v>17</v>
      </c>
      <c r="K62907">
        <v>0</v>
      </c>
      <c r="L62907">
        <v>0</v>
      </c>
      <c r="M62907" s="2">
        <v>1008</v>
      </c>
      <c r="N62907" t="s">
        <v>10175</v>
      </c>
    </row>
    <row r="62908" spans="1:14" x14ac:dyDescent="0.3">
      <c r="A62908" t="s">
        <v>131318</v>
      </c>
      <c r="B62908" t="s">
        <v>131319</v>
      </c>
      <c r="C62908" t="s">
        <v>15</v>
      </c>
      <c r="D62908" t="s">
        <v>15</v>
      </c>
      <c r="E62908" t="s">
        <v>5824</v>
      </c>
      <c r="F62908" t="s">
        <v>15</v>
      </c>
      <c r="G62908" t="s">
        <v>15</v>
      </c>
      <c r="H62908">
        <v>349</v>
      </c>
      <c r="I62908" s="1">
        <v>44124</v>
      </c>
      <c r="J62908" t="s">
        <v>17</v>
      </c>
      <c r="K62908">
        <v>0</v>
      </c>
      <c r="L62908">
        <v>0</v>
      </c>
      <c r="M62908" s="2">
        <v>586</v>
      </c>
      <c r="N62908" t="s">
        <v>8373</v>
      </c>
    </row>
    <row r="62909" spans="1:14" x14ac:dyDescent="0.3">
      <c r="A62909" t="s">
        <v>131320</v>
      </c>
      <c r="B62909" t="s">
        <v>131321</v>
      </c>
      <c r="C62909" t="s">
        <v>15</v>
      </c>
      <c r="D62909" t="s">
        <v>15</v>
      </c>
      <c r="E62909" t="s">
        <v>14207</v>
      </c>
      <c r="F62909" t="s">
        <v>15</v>
      </c>
      <c r="G62909" t="s">
        <v>15</v>
      </c>
      <c r="H62909">
        <v>778</v>
      </c>
      <c r="I62909" s="1">
        <v>44124</v>
      </c>
      <c r="J62909" t="s">
        <v>17</v>
      </c>
      <c r="K62909">
        <v>0</v>
      </c>
      <c r="L62909">
        <v>0</v>
      </c>
      <c r="M62909" s="2">
        <v>469</v>
      </c>
      <c r="N62909" t="s">
        <v>8373</v>
      </c>
    </row>
    <row r="62910" spans="1:14" x14ac:dyDescent="0.3">
      <c r="A62910" t="s">
        <v>131322</v>
      </c>
      <c r="B62910" t="s">
        <v>21093</v>
      </c>
      <c r="C62910" t="s">
        <v>15</v>
      </c>
      <c r="D62910" t="s">
        <v>15</v>
      </c>
      <c r="E62910" t="s">
        <v>88160</v>
      </c>
      <c r="F62910" t="s">
        <v>15</v>
      </c>
      <c r="G62910" t="s">
        <v>15</v>
      </c>
      <c r="H62910">
        <v>263</v>
      </c>
      <c r="I62910" s="1">
        <v>44140</v>
      </c>
      <c r="J62910" t="s">
        <v>17</v>
      </c>
      <c r="K62910">
        <v>0</v>
      </c>
      <c r="L62910">
        <v>0</v>
      </c>
      <c r="M62910" s="2">
        <v>888</v>
      </c>
      <c r="N62910" t="s">
        <v>3075</v>
      </c>
    </row>
    <row r="62911" spans="1:14" x14ac:dyDescent="0.3">
      <c r="A62911" t="s">
        <v>131323</v>
      </c>
      <c r="B62911" t="s">
        <v>131324</v>
      </c>
      <c r="C62911" t="s">
        <v>15</v>
      </c>
      <c r="D62911" t="s">
        <v>15</v>
      </c>
      <c r="E62911" t="s">
        <v>48747</v>
      </c>
      <c r="F62911" t="s">
        <v>15</v>
      </c>
      <c r="G62911" t="s">
        <v>15</v>
      </c>
      <c r="H62911">
        <v>136</v>
      </c>
      <c r="I62911" s="1">
        <v>44103</v>
      </c>
      <c r="J62911" t="s">
        <v>369</v>
      </c>
      <c r="K62911">
        <v>0</v>
      </c>
      <c r="L62911">
        <v>0</v>
      </c>
      <c r="M62911" s="2">
        <v>268</v>
      </c>
      <c r="N62911" t="s">
        <v>30425</v>
      </c>
    </row>
    <row r="62912" spans="1:14" x14ac:dyDescent="0.3">
      <c r="A62912" t="s">
        <v>131325</v>
      </c>
      <c r="B62912" t="s">
        <v>31914</v>
      </c>
      <c r="C62912" t="s">
        <v>15</v>
      </c>
      <c r="D62912" t="s">
        <v>15</v>
      </c>
      <c r="E62912" t="s">
        <v>27103</v>
      </c>
      <c r="F62912" t="s">
        <v>15</v>
      </c>
      <c r="G62912" t="s">
        <v>15</v>
      </c>
      <c r="H62912">
        <v>630</v>
      </c>
      <c r="I62912" s="1">
        <v>44103</v>
      </c>
      <c r="J62912" t="s">
        <v>207</v>
      </c>
      <c r="K62912">
        <v>0</v>
      </c>
      <c r="L62912">
        <v>0</v>
      </c>
      <c r="M62912" s="2">
        <v>883</v>
      </c>
      <c r="N62912" t="s">
        <v>10587</v>
      </c>
    </row>
    <row r="62913" spans="1:14" x14ac:dyDescent="0.3">
      <c r="A62913" t="s">
        <v>131326</v>
      </c>
      <c r="B62913" t="s">
        <v>131327</v>
      </c>
      <c r="C62913" t="s">
        <v>15</v>
      </c>
      <c r="D62913" t="s">
        <v>15</v>
      </c>
      <c r="E62913" t="s">
        <v>131327</v>
      </c>
      <c r="F62913" t="s">
        <v>15</v>
      </c>
      <c r="G62913" t="s">
        <v>15</v>
      </c>
      <c r="H62913">
        <v>558</v>
      </c>
      <c r="I62913" s="1">
        <v>44096</v>
      </c>
      <c r="J62913" t="s">
        <v>17</v>
      </c>
      <c r="K62913">
        <v>0</v>
      </c>
      <c r="L62913">
        <v>0</v>
      </c>
      <c r="M62913" s="2">
        <v>668</v>
      </c>
      <c r="N62913" t="s">
        <v>6420</v>
      </c>
    </row>
    <row r="62914" spans="1:14" x14ac:dyDescent="0.3">
      <c r="A62914" t="s">
        <v>131328</v>
      </c>
      <c r="B62914" t="s">
        <v>22711</v>
      </c>
      <c r="C62914" t="s">
        <v>15</v>
      </c>
      <c r="D62914" t="s">
        <v>15</v>
      </c>
      <c r="E62914" t="s">
        <v>22715</v>
      </c>
      <c r="F62914" t="s">
        <v>15</v>
      </c>
      <c r="G62914" t="s">
        <v>15</v>
      </c>
      <c r="H62914">
        <v>44</v>
      </c>
      <c r="I62914" s="1">
        <v>44077</v>
      </c>
      <c r="J62914" t="s">
        <v>1101</v>
      </c>
      <c r="K62914">
        <v>0</v>
      </c>
      <c r="L62914">
        <v>0</v>
      </c>
      <c r="M62914" s="2">
        <v>132</v>
      </c>
      <c r="N62914" t="s">
        <v>131329</v>
      </c>
    </row>
    <row r="62915" spans="1:14" x14ac:dyDescent="0.3">
      <c r="A62915" t="s">
        <v>131330</v>
      </c>
      <c r="B62915" t="s">
        <v>22711</v>
      </c>
      <c r="C62915" t="s">
        <v>15</v>
      </c>
      <c r="D62915" t="s">
        <v>15</v>
      </c>
      <c r="E62915" t="s">
        <v>22712</v>
      </c>
      <c r="F62915" t="s">
        <v>15</v>
      </c>
      <c r="G62915" t="s">
        <v>15</v>
      </c>
      <c r="H62915">
        <v>35</v>
      </c>
      <c r="I62915" s="1">
        <v>44042</v>
      </c>
      <c r="J62915" t="s">
        <v>1101</v>
      </c>
      <c r="K62915">
        <v>0</v>
      </c>
      <c r="L62915">
        <v>0</v>
      </c>
      <c r="M62915" s="2">
        <v>132</v>
      </c>
      <c r="N62915" t="s">
        <v>22713</v>
      </c>
    </row>
    <row r="62916" spans="1:14" x14ac:dyDescent="0.3">
      <c r="A62916" t="s">
        <v>131331</v>
      </c>
      <c r="B62916" t="s">
        <v>22711</v>
      </c>
      <c r="C62916" t="s">
        <v>15</v>
      </c>
      <c r="D62916" t="s">
        <v>15</v>
      </c>
      <c r="E62916" t="s">
        <v>22715</v>
      </c>
      <c r="F62916" t="s">
        <v>15</v>
      </c>
      <c r="G62916" t="s">
        <v>15</v>
      </c>
      <c r="H62916">
        <v>37</v>
      </c>
      <c r="I62916" s="1">
        <v>44040</v>
      </c>
      <c r="J62916" t="s">
        <v>1101</v>
      </c>
      <c r="K62916">
        <v>0</v>
      </c>
      <c r="L62916">
        <v>0</v>
      </c>
      <c r="M62916" s="2">
        <v>132</v>
      </c>
      <c r="N62916" t="s">
        <v>32489</v>
      </c>
    </row>
    <row r="62917" spans="1:14" x14ac:dyDescent="0.3">
      <c r="A62917" t="s">
        <v>131332</v>
      </c>
      <c r="B62917" t="s">
        <v>131333</v>
      </c>
      <c r="C62917" t="s">
        <v>15</v>
      </c>
      <c r="D62917" t="s">
        <v>15</v>
      </c>
      <c r="E62917" t="s">
        <v>131334</v>
      </c>
      <c r="F62917" t="s">
        <v>15</v>
      </c>
      <c r="G62917" t="s">
        <v>15</v>
      </c>
      <c r="H62917">
        <v>369</v>
      </c>
      <c r="I62917" s="1">
        <v>44049</v>
      </c>
      <c r="J62917" t="s">
        <v>3472</v>
      </c>
      <c r="K62917">
        <v>0</v>
      </c>
      <c r="L62917">
        <v>0</v>
      </c>
      <c r="M62917" s="2">
        <v>837</v>
      </c>
      <c r="N62917" t="s">
        <v>131335</v>
      </c>
    </row>
    <row r="62918" spans="1:14" x14ac:dyDescent="0.3">
      <c r="A62918" t="s">
        <v>131336</v>
      </c>
      <c r="B62918" t="s">
        <v>131337</v>
      </c>
      <c r="C62918" t="s">
        <v>15</v>
      </c>
      <c r="D62918" t="s">
        <v>15</v>
      </c>
      <c r="E62918" t="s">
        <v>94716</v>
      </c>
      <c r="F62918" t="s">
        <v>15</v>
      </c>
      <c r="G62918" t="s">
        <v>15</v>
      </c>
      <c r="H62918">
        <v>593</v>
      </c>
      <c r="I62918" s="1">
        <v>44047</v>
      </c>
      <c r="J62918" t="s">
        <v>429</v>
      </c>
      <c r="K62918">
        <v>0</v>
      </c>
      <c r="L62918">
        <v>0</v>
      </c>
      <c r="M62918" s="2">
        <v>422</v>
      </c>
      <c r="N62918" t="s">
        <v>131338</v>
      </c>
    </row>
    <row r="62919" spans="1:14" x14ac:dyDescent="0.3">
      <c r="A62919" t="s">
        <v>131339</v>
      </c>
      <c r="B62919" t="s">
        <v>46994</v>
      </c>
      <c r="C62919" t="s">
        <v>15</v>
      </c>
      <c r="D62919" t="s">
        <v>15</v>
      </c>
      <c r="E62919" t="s">
        <v>32135</v>
      </c>
      <c r="F62919" t="s">
        <v>15</v>
      </c>
      <c r="G62919" t="s">
        <v>15</v>
      </c>
      <c r="H62919">
        <v>806</v>
      </c>
      <c r="I62919" s="1">
        <v>43999</v>
      </c>
      <c r="J62919" t="s">
        <v>17</v>
      </c>
      <c r="K62919">
        <v>0</v>
      </c>
      <c r="L62919">
        <v>0</v>
      </c>
      <c r="M62919" s="2">
        <v>721</v>
      </c>
      <c r="N62919" t="s">
        <v>4940</v>
      </c>
    </row>
    <row r="62920" spans="1:14" x14ac:dyDescent="0.3">
      <c r="A62920" t="s">
        <v>131340</v>
      </c>
      <c r="B62920" t="s">
        <v>131341</v>
      </c>
      <c r="C62920" t="s">
        <v>15</v>
      </c>
      <c r="D62920" t="s">
        <v>15</v>
      </c>
      <c r="E62920" t="s">
        <v>131341</v>
      </c>
      <c r="F62920" t="s">
        <v>15</v>
      </c>
      <c r="G62920" t="s">
        <v>15</v>
      </c>
      <c r="H62920">
        <v>717</v>
      </c>
      <c r="I62920" s="1">
        <v>43998</v>
      </c>
      <c r="J62920" t="s">
        <v>17</v>
      </c>
      <c r="K62920">
        <v>0</v>
      </c>
      <c r="L62920">
        <v>0</v>
      </c>
      <c r="M62920" s="2">
        <v>820</v>
      </c>
      <c r="N62920" t="s">
        <v>360</v>
      </c>
    </row>
    <row r="62921" spans="1:14" x14ac:dyDescent="0.3">
      <c r="A62921" t="s">
        <v>131342</v>
      </c>
      <c r="B62921" t="s">
        <v>131343</v>
      </c>
      <c r="C62921" t="s">
        <v>15</v>
      </c>
      <c r="D62921" t="s">
        <v>15</v>
      </c>
      <c r="E62921" t="s">
        <v>131343</v>
      </c>
      <c r="F62921" t="s">
        <v>15</v>
      </c>
      <c r="G62921" t="s">
        <v>15</v>
      </c>
      <c r="H62921">
        <v>424</v>
      </c>
      <c r="I62921" s="1">
        <v>44091</v>
      </c>
      <c r="J62921" t="s">
        <v>17</v>
      </c>
      <c r="K62921">
        <v>0</v>
      </c>
      <c r="L62921">
        <v>0</v>
      </c>
      <c r="M62921" s="2">
        <v>888</v>
      </c>
      <c r="N62921" t="s">
        <v>449</v>
      </c>
    </row>
    <row r="62922" spans="1:14" x14ac:dyDescent="0.3">
      <c r="A62922" t="s">
        <v>131344</v>
      </c>
      <c r="B62922" t="s">
        <v>131345</v>
      </c>
      <c r="C62922" t="s">
        <v>15</v>
      </c>
      <c r="D62922" t="s">
        <v>15</v>
      </c>
      <c r="E62922" t="s">
        <v>60279</v>
      </c>
      <c r="F62922" t="s">
        <v>15</v>
      </c>
      <c r="G62922" t="s">
        <v>15</v>
      </c>
      <c r="H62922">
        <v>821</v>
      </c>
      <c r="I62922" s="1">
        <v>41567</v>
      </c>
      <c r="J62922" t="s">
        <v>17</v>
      </c>
      <c r="K62922">
        <v>0</v>
      </c>
      <c r="L62922">
        <v>0</v>
      </c>
      <c r="M62922" s="2">
        <v>836</v>
      </c>
      <c r="N62922" t="s">
        <v>131346</v>
      </c>
    </row>
    <row r="62923" spans="1:14" x14ac:dyDescent="0.3">
      <c r="A62923" t="s">
        <v>131347</v>
      </c>
      <c r="B62923" t="s">
        <v>131348</v>
      </c>
      <c r="C62923" t="s">
        <v>15</v>
      </c>
      <c r="D62923" t="s">
        <v>15</v>
      </c>
      <c r="E62923" t="s">
        <v>131348</v>
      </c>
      <c r="F62923" t="s">
        <v>15</v>
      </c>
      <c r="G62923" t="s">
        <v>15</v>
      </c>
      <c r="H62923">
        <v>401</v>
      </c>
      <c r="I62923" s="1">
        <v>43958</v>
      </c>
      <c r="J62923" t="s">
        <v>17</v>
      </c>
      <c r="K62923">
        <v>0</v>
      </c>
      <c r="L62923">
        <v>0</v>
      </c>
      <c r="M62923" s="2">
        <v>569</v>
      </c>
      <c r="N62923" t="s">
        <v>10773</v>
      </c>
    </row>
    <row r="62924" spans="1:14" x14ac:dyDescent="0.3">
      <c r="A62924" t="s">
        <v>91796</v>
      </c>
      <c r="B62924" t="s">
        <v>131349</v>
      </c>
      <c r="C62924" t="s">
        <v>15</v>
      </c>
      <c r="D62924" t="s">
        <v>15</v>
      </c>
      <c r="E62924" t="s">
        <v>17227</v>
      </c>
      <c r="F62924" t="s">
        <v>15</v>
      </c>
      <c r="G62924" t="s">
        <v>15</v>
      </c>
      <c r="H62924">
        <v>695</v>
      </c>
      <c r="I62924" s="1">
        <v>43991</v>
      </c>
      <c r="J62924" t="s">
        <v>17</v>
      </c>
      <c r="K62924">
        <v>4</v>
      </c>
      <c r="L62924">
        <v>1</v>
      </c>
      <c r="M62924" s="2">
        <v>820</v>
      </c>
      <c r="N62924" t="s">
        <v>19239</v>
      </c>
    </row>
    <row r="62925" spans="1:14" x14ac:dyDescent="0.3">
      <c r="A62925" t="s">
        <v>131350</v>
      </c>
      <c r="B62925" t="s">
        <v>131351</v>
      </c>
      <c r="C62925" t="s">
        <v>15</v>
      </c>
      <c r="D62925" t="s">
        <v>15</v>
      </c>
      <c r="E62925" t="s">
        <v>9632</v>
      </c>
      <c r="F62925" t="s">
        <v>15</v>
      </c>
      <c r="G62925" t="s">
        <v>15</v>
      </c>
      <c r="H62925">
        <v>425</v>
      </c>
      <c r="I62925" s="1">
        <v>43956</v>
      </c>
      <c r="J62925" t="s">
        <v>17</v>
      </c>
      <c r="K62925">
        <v>0</v>
      </c>
      <c r="L62925">
        <v>0</v>
      </c>
      <c r="M62925" s="2">
        <v>586</v>
      </c>
      <c r="N62925" t="s">
        <v>13361</v>
      </c>
    </row>
    <row r="62926" spans="1:14" x14ac:dyDescent="0.3">
      <c r="A62926" t="s">
        <v>131352</v>
      </c>
      <c r="B62926" t="s">
        <v>131353</v>
      </c>
      <c r="C62926" t="s">
        <v>15</v>
      </c>
      <c r="D62926" t="s">
        <v>15</v>
      </c>
      <c r="E62926" t="s">
        <v>131353</v>
      </c>
      <c r="F62926" t="s">
        <v>15</v>
      </c>
      <c r="G62926" t="s">
        <v>15</v>
      </c>
      <c r="H62926">
        <v>647</v>
      </c>
      <c r="I62926" s="1">
        <v>43923</v>
      </c>
      <c r="J62926" t="s">
        <v>17</v>
      </c>
      <c r="K62926">
        <v>0</v>
      </c>
      <c r="L62926">
        <v>0</v>
      </c>
      <c r="M62926" s="2">
        <v>645</v>
      </c>
      <c r="N62926" t="s">
        <v>2795</v>
      </c>
    </row>
    <row r="62927" spans="1:14" x14ac:dyDescent="0.3">
      <c r="A62927" t="s">
        <v>131354</v>
      </c>
      <c r="B62927" t="s">
        <v>90879</v>
      </c>
      <c r="C62927" t="s">
        <v>15</v>
      </c>
      <c r="D62927" t="s">
        <v>15</v>
      </c>
      <c r="E62927" t="s">
        <v>131355</v>
      </c>
      <c r="F62927" t="s">
        <v>15</v>
      </c>
      <c r="G62927" t="s">
        <v>15</v>
      </c>
      <c r="H62927">
        <v>384</v>
      </c>
      <c r="I62927" s="1">
        <v>43921</v>
      </c>
      <c r="J62927" t="s">
        <v>429</v>
      </c>
      <c r="K62927">
        <v>0</v>
      </c>
      <c r="L62927">
        <v>0</v>
      </c>
      <c r="M62927" s="2">
        <v>305</v>
      </c>
      <c r="N62927" t="s">
        <v>131356</v>
      </c>
    </row>
    <row r="62928" spans="1:14" x14ac:dyDescent="0.3">
      <c r="A62928" t="s">
        <v>131357</v>
      </c>
      <c r="B62928" t="s">
        <v>120551</v>
      </c>
      <c r="C62928" t="s">
        <v>15</v>
      </c>
      <c r="D62928" t="s">
        <v>15</v>
      </c>
      <c r="E62928" t="s">
        <v>38939</v>
      </c>
      <c r="F62928" t="s">
        <v>15</v>
      </c>
      <c r="G62928" t="s">
        <v>15</v>
      </c>
      <c r="H62928">
        <v>795</v>
      </c>
      <c r="I62928" s="1">
        <v>43900</v>
      </c>
      <c r="J62928" t="s">
        <v>225</v>
      </c>
      <c r="K62928">
        <v>0</v>
      </c>
      <c r="L62928">
        <v>0</v>
      </c>
      <c r="M62928" s="2">
        <v>837</v>
      </c>
      <c r="N62928" t="s">
        <v>49870</v>
      </c>
    </row>
    <row r="62929" spans="1:14" x14ac:dyDescent="0.3">
      <c r="A62929" t="s">
        <v>131358</v>
      </c>
      <c r="B62929" t="s">
        <v>131359</v>
      </c>
      <c r="C62929" t="s">
        <v>15</v>
      </c>
      <c r="D62929" t="s">
        <v>15</v>
      </c>
      <c r="E62929" t="s">
        <v>131360</v>
      </c>
      <c r="F62929" t="s">
        <v>15</v>
      </c>
      <c r="G62929" t="s">
        <v>15</v>
      </c>
      <c r="H62929">
        <v>396</v>
      </c>
      <c r="I62929" s="1">
        <v>43851</v>
      </c>
      <c r="J62929" t="s">
        <v>17</v>
      </c>
      <c r="K62929">
        <v>0</v>
      </c>
      <c r="L62929">
        <v>0</v>
      </c>
      <c r="M62929" s="2">
        <v>500</v>
      </c>
      <c r="N62929" t="s">
        <v>8254</v>
      </c>
    </row>
    <row r="62930" spans="1:14" x14ac:dyDescent="0.3">
      <c r="A62930" t="s">
        <v>131361</v>
      </c>
      <c r="B62930" t="s">
        <v>131362</v>
      </c>
      <c r="C62930" t="s">
        <v>15</v>
      </c>
      <c r="D62930" t="s">
        <v>15</v>
      </c>
      <c r="E62930" t="s">
        <v>4469</v>
      </c>
      <c r="F62930" t="s">
        <v>15</v>
      </c>
      <c r="G62930" t="s">
        <v>15</v>
      </c>
      <c r="H62930">
        <v>219</v>
      </c>
      <c r="I62930" s="1">
        <v>43893</v>
      </c>
      <c r="J62930" t="s">
        <v>17</v>
      </c>
      <c r="K62930">
        <v>0</v>
      </c>
      <c r="L62930">
        <v>0</v>
      </c>
      <c r="M62930" s="2">
        <v>1172</v>
      </c>
      <c r="N62930" t="s">
        <v>148</v>
      </c>
    </row>
    <row r="62931" spans="1:14" x14ac:dyDescent="0.3">
      <c r="A62931" t="s">
        <v>131363</v>
      </c>
      <c r="B62931" t="s">
        <v>131364</v>
      </c>
      <c r="C62931" t="s">
        <v>15</v>
      </c>
      <c r="D62931" t="s">
        <v>15</v>
      </c>
      <c r="E62931" t="s">
        <v>64851</v>
      </c>
      <c r="F62931" t="s">
        <v>15</v>
      </c>
      <c r="G62931" t="s">
        <v>15</v>
      </c>
      <c r="H62931">
        <v>402</v>
      </c>
      <c r="I62931" s="1">
        <v>43812</v>
      </c>
      <c r="J62931" t="s">
        <v>3472</v>
      </c>
      <c r="K62931">
        <v>0</v>
      </c>
      <c r="L62931">
        <v>0</v>
      </c>
      <c r="M62931" s="2">
        <v>837</v>
      </c>
      <c r="N62931" t="s">
        <v>120143</v>
      </c>
    </row>
    <row r="62932" spans="1:14" x14ac:dyDescent="0.3">
      <c r="A62932" t="s">
        <v>131365</v>
      </c>
      <c r="B62932" t="s">
        <v>131366</v>
      </c>
      <c r="C62932" t="s">
        <v>15</v>
      </c>
      <c r="D62932" t="s">
        <v>15</v>
      </c>
      <c r="E62932" t="s">
        <v>131366</v>
      </c>
      <c r="F62932" t="s">
        <v>15</v>
      </c>
      <c r="G62932" t="s">
        <v>15</v>
      </c>
      <c r="H62932">
        <v>72</v>
      </c>
      <c r="I62932" s="1">
        <v>43746</v>
      </c>
      <c r="J62932" t="s">
        <v>241</v>
      </c>
      <c r="K62932">
        <v>0</v>
      </c>
      <c r="L62932">
        <v>0</v>
      </c>
      <c r="M62932" s="2">
        <v>452</v>
      </c>
      <c r="N62932" t="s">
        <v>131367</v>
      </c>
    </row>
    <row r="62933" spans="1:14" x14ac:dyDescent="0.3">
      <c r="A62933" t="s">
        <v>131368</v>
      </c>
      <c r="B62933" t="s">
        <v>87387</v>
      </c>
      <c r="C62933" t="s">
        <v>15</v>
      </c>
      <c r="D62933" t="s">
        <v>15</v>
      </c>
      <c r="E62933" t="s">
        <v>37285</v>
      </c>
      <c r="F62933" t="s">
        <v>15</v>
      </c>
      <c r="G62933" t="s">
        <v>15</v>
      </c>
      <c r="H62933">
        <v>524</v>
      </c>
      <c r="I62933" s="1">
        <v>43748</v>
      </c>
      <c r="J62933" t="s">
        <v>17</v>
      </c>
      <c r="K62933">
        <v>0</v>
      </c>
      <c r="L62933">
        <v>0</v>
      </c>
      <c r="M62933" s="2">
        <v>835</v>
      </c>
      <c r="N62933" t="s">
        <v>19413</v>
      </c>
    </row>
    <row r="62934" spans="1:14" x14ac:dyDescent="0.3">
      <c r="A62934" t="s">
        <v>131369</v>
      </c>
      <c r="B62934" t="s">
        <v>76412</v>
      </c>
      <c r="C62934" t="s">
        <v>15</v>
      </c>
      <c r="D62934" t="s">
        <v>15</v>
      </c>
      <c r="E62934" t="s">
        <v>41511</v>
      </c>
      <c r="F62934" t="s">
        <v>15</v>
      </c>
      <c r="G62934" t="s">
        <v>15</v>
      </c>
      <c r="H62934">
        <v>378</v>
      </c>
      <c r="I62934" s="1">
        <v>43732</v>
      </c>
      <c r="J62934" t="s">
        <v>429</v>
      </c>
      <c r="K62934">
        <v>0</v>
      </c>
      <c r="L62934">
        <v>0</v>
      </c>
      <c r="M62934" s="2">
        <v>382</v>
      </c>
      <c r="N62934" t="s">
        <v>89728</v>
      </c>
    </row>
    <row r="62935" spans="1:14" x14ac:dyDescent="0.3">
      <c r="A62935" t="s">
        <v>131370</v>
      </c>
      <c r="B62935" t="s">
        <v>52798</v>
      </c>
      <c r="C62935" t="s">
        <v>15</v>
      </c>
      <c r="D62935" t="s">
        <v>15</v>
      </c>
      <c r="E62935" t="s">
        <v>22759</v>
      </c>
      <c r="F62935" t="s">
        <v>15</v>
      </c>
      <c r="G62935" t="s">
        <v>15</v>
      </c>
      <c r="H62935">
        <v>860</v>
      </c>
      <c r="I62935" s="1">
        <v>43732</v>
      </c>
      <c r="J62935" t="s">
        <v>17</v>
      </c>
      <c r="K62935">
        <v>0</v>
      </c>
      <c r="L62935">
        <v>0</v>
      </c>
      <c r="M62935" s="2">
        <v>703</v>
      </c>
      <c r="N62935" t="s">
        <v>46</v>
      </c>
    </row>
    <row r="62936" spans="1:14" x14ac:dyDescent="0.3">
      <c r="A62936" t="s">
        <v>131371</v>
      </c>
      <c r="B62936" t="s">
        <v>131372</v>
      </c>
      <c r="C62936" t="s">
        <v>131373</v>
      </c>
      <c r="D62936" t="s">
        <v>15</v>
      </c>
      <c r="E62936" t="s">
        <v>31066</v>
      </c>
      <c r="F62936" t="s">
        <v>15</v>
      </c>
      <c r="G62936" t="s">
        <v>15</v>
      </c>
      <c r="H62936">
        <v>318</v>
      </c>
      <c r="I62936" s="1">
        <v>43723</v>
      </c>
      <c r="J62936" t="s">
        <v>429</v>
      </c>
      <c r="K62936">
        <v>0</v>
      </c>
      <c r="L62936">
        <v>0</v>
      </c>
      <c r="M62936" s="2">
        <v>267</v>
      </c>
      <c r="N62936" t="s">
        <v>22746</v>
      </c>
    </row>
    <row r="62937" spans="1:14" x14ac:dyDescent="0.3">
      <c r="A62937" t="s">
        <v>131374</v>
      </c>
      <c r="B62937" t="s">
        <v>131375</v>
      </c>
      <c r="C62937" t="s">
        <v>15</v>
      </c>
      <c r="D62937" t="s">
        <v>15</v>
      </c>
      <c r="E62937" t="s">
        <v>2617</v>
      </c>
      <c r="F62937" t="s">
        <v>15</v>
      </c>
      <c r="G62937" t="s">
        <v>15</v>
      </c>
      <c r="H62937">
        <v>514</v>
      </c>
      <c r="I62937" s="1">
        <v>43677</v>
      </c>
      <c r="J62937" t="s">
        <v>17</v>
      </c>
      <c r="K62937">
        <v>0</v>
      </c>
      <c r="L62937">
        <v>0</v>
      </c>
      <c r="M62937" s="2">
        <v>888</v>
      </c>
      <c r="N62937" t="s">
        <v>38056</v>
      </c>
    </row>
    <row r="62938" spans="1:14" x14ac:dyDescent="0.3">
      <c r="A62938" t="s">
        <v>131376</v>
      </c>
      <c r="B62938" t="s">
        <v>131377</v>
      </c>
      <c r="C62938" t="s">
        <v>15</v>
      </c>
      <c r="D62938" t="s">
        <v>15</v>
      </c>
      <c r="E62938" t="s">
        <v>60053</v>
      </c>
      <c r="F62938" t="s">
        <v>15</v>
      </c>
      <c r="G62938" t="s">
        <v>15</v>
      </c>
      <c r="H62938">
        <v>439</v>
      </c>
      <c r="I62938" s="1">
        <v>43781</v>
      </c>
      <c r="J62938" t="s">
        <v>17</v>
      </c>
      <c r="K62938">
        <v>0</v>
      </c>
      <c r="L62938">
        <v>0</v>
      </c>
      <c r="M62938" s="2">
        <v>820</v>
      </c>
      <c r="N62938" t="s">
        <v>3514</v>
      </c>
    </row>
    <row r="62939" spans="1:14" x14ac:dyDescent="0.3">
      <c r="A62939" t="s">
        <v>131378</v>
      </c>
      <c r="B62939" t="s">
        <v>131372</v>
      </c>
      <c r="C62939" t="s">
        <v>131379</v>
      </c>
      <c r="D62939" t="s">
        <v>15</v>
      </c>
      <c r="E62939" t="s">
        <v>131380</v>
      </c>
      <c r="F62939" t="s">
        <v>15</v>
      </c>
      <c r="G62939" t="s">
        <v>15</v>
      </c>
      <c r="H62939">
        <v>268</v>
      </c>
      <c r="I62939" s="1">
        <v>43677</v>
      </c>
      <c r="J62939" t="s">
        <v>429</v>
      </c>
      <c r="K62939">
        <v>0</v>
      </c>
      <c r="L62939">
        <v>0</v>
      </c>
      <c r="M62939" s="2">
        <v>267</v>
      </c>
      <c r="N62939" t="s">
        <v>131381</v>
      </c>
    </row>
    <row r="62940" spans="1:14" x14ac:dyDescent="0.3">
      <c r="A62940" t="s">
        <v>131382</v>
      </c>
      <c r="B62940" t="s">
        <v>131383</v>
      </c>
      <c r="C62940" t="s">
        <v>15</v>
      </c>
      <c r="D62940" t="s">
        <v>15</v>
      </c>
      <c r="E62940" t="s">
        <v>60053</v>
      </c>
      <c r="F62940" t="s">
        <v>15</v>
      </c>
      <c r="G62940" t="s">
        <v>15</v>
      </c>
      <c r="H62940">
        <v>304</v>
      </c>
      <c r="I62940" s="1">
        <v>43732</v>
      </c>
      <c r="J62940" t="s">
        <v>17</v>
      </c>
      <c r="K62940">
        <v>1</v>
      </c>
      <c r="L62940">
        <v>1</v>
      </c>
      <c r="M62940" s="2">
        <v>820</v>
      </c>
      <c r="N62940" t="s">
        <v>46</v>
      </c>
    </row>
    <row r="62941" spans="1:14" x14ac:dyDescent="0.3">
      <c r="A62941" t="s">
        <v>131384</v>
      </c>
      <c r="B62941" t="s">
        <v>131385</v>
      </c>
      <c r="C62941" t="s">
        <v>15</v>
      </c>
      <c r="D62941" t="s">
        <v>15</v>
      </c>
      <c r="E62941" t="s">
        <v>77158</v>
      </c>
      <c r="F62941" t="s">
        <v>15</v>
      </c>
      <c r="G62941" t="s">
        <v>15</v>
      </c>
      <c r="H62941">
        <v>450</v>
      </c>
      <c r="I62941" s="1">
        <v>43641</v>
      </c>
      <c r="J62941" t="s">
        <v>225</v>
      </c>
      <c r="K62941">
        <v>0</v>
      </c>
      <c r="L62941">
        <v>0</v>
      </c>
      <c r="M62941" s="2">
        <v>669</v>
      </c>
      <c r="N62941" t="s">
        <v>131386</v>
      </c>
    </row>
    <row r="62942" spans="1:14" x14ac:dyDescent="0.3">
      <c r="A62942" t="s">
        <v>131387</v>
      </c>
      <c r="B62942" t="s">
        <v>131388</v>
      </c>
      <c r="C62942" t="s">
        <v>15</v>
      </c>
      <c r="D62942" t="s">
        <v>15</v>
      </c>
      <c r="E62942" t="s">
        <v>110243</v>
      </c>
      <c r="F62942" t="s">
        <v>15</v>
      </c>
      <c r="G62942" t="s">
        <v>15</v>
      </c>
      <c r="H62942">
        <v>33</v>
      </c>
      <c r="I62942" s="1">
        <v>43617</v>
      </c>
      <c r="J62942" t="s">
        <v>225</v>
      </c>
      <c r="K62942">
        <v>0</v>
      </c>
      <c r="L62942">
        <v>0</v>
      </c>
      <c r="M62942" s="2">
        <v>233</v>
      </c>
      <c r="N62942" t="s">
        <v>131389</v>
      </c>
    </row>
    <row r="62943" spans="1:14" x14ac:dyDescent="0.3">
      <c r="A62943" t="s">
        <v>131390</v>
      </c>
      <c r="B62943" t="s">
        <v>131391</v>
      </c>
      <c r="C62943" t="s">
        <v>15</v>
      </c>
      <c r="D62943" t="s">
        <v>15</v>
      </c>
      <c r="E62943" t="s">
        <v>3611</v>
      </c>
      <c r="F62943" t="s">
        <v>15</v>
      </c>
      <c r="G62943" t="s">
        <v>15</v>
      </c>
      <c r="H62943">
        <v>496</v>
      </c>
      <c r="I62943" s="1">
        <v>43619</v>
      </c>
      <c r="J62943" t="s">
        <v>17</v>
      </c>
      <c r="K62943">
        <v>0</v>
      </c>
      <c r="L62943">
        <v>0</v>
      </c>
      <c r="M62943" s="2">
        <v>1172</v>
      </c>
      <c r="N62943" t="s">
        <v>77247</v>
      </c>
    </row>
    <row r="62944" spans="1:14" x14ac:dyDescent="0.3">
      <c r="A62944" t="s">
        <v>131392</v>
      </c>
      <c r="B62944" t="s">
        <v>131393</v>
      </c>
      <c r="C62944" t="s">
        <v>15</v>
      </c>
      <c r="D62944" t="s">
        <v>15</v>
      </c>
      <c r="E62944" t="s">
        <v>12179</v>
      </c>
      <c r="F62944" t="s">
        <v>15</v>
      </c>
      <c r="G62944" t="s">
        <v>15</v>
      </c>
      <c r="H62944">
        <v>543</v>
      </c>
      <c r="I62944" s="1">
        <v>43592</v>
      </c>
      <c r="J62944" t="s">
        <v>17</v>
      </c>
      <c r="K62944">
        <v>0</v>
      </c>
      <c r="L62944">
        <v>0</v>
      </c>
      <c r="M62944" s="2">
        <v>500</v>
      </c>
      <c r="N62944" t="s">
        <v>10039</v>
      </c>
    </row>
    <row r="62945" spans="1:14" x14ac:dyDescent="0.3">
      <c r="A62945" t="s">
        <v>131394</v>
      </c>
      <c r="B62945" t="s">
        <v>90708</v>
      </c>
      <c r="C62945" t="s">
        <v>90709</v>
      </c>
      <c r="D62945" t="s">
        <v>15</v>
      </c>
      <c r="E62945" t="s">
        <v>76355</v>
      </c>
      <c r="F62945" t="s">
        <v>15</v>
      </c>
      <c r="G62945" t="s">
        <v>15</v>
      </c>
      <c r="H62945">
        <v>718</v>
      </c>
      <c r="I62945" s="1">
        <v>43560</v>
      </c>
      <c r="J62945" t="s">
        <v>3472</v>
      </c>
      <c r="K62945">
        <v>0</v>
      </c>
      <c r="L62945">
        <v>0</v>
      </c>
      <c r="M62945" s="2">
        <v>976</v>
      </c>
      <c r="N62945" t="s">
        <v>131395</v>
      </c>
    </row>
    <row r="62946" spans="1:14" x14ac:dyDescent="0.3">
      <c r="A62946" t="s">
        <v>131396</v>
      </c>
      <c r="B62946" t="s">
        <v>131397</v>
      </c>
      <c r="C62946" t="s">
        <v>15</v>
      </c>
      <c r="D62946" t="s">
        <v>15</v>
      </c>
      <c r="E62946" t="s">
        <v>30317</v>
      </c>
      <c r="F62946" t="s">
        <v>15</v>
      </c>
      <c r="G62946" t="s">
        <v>15</v>
      </c>
      <c r="H62946">
        <v>382</v>
      </c>
      <c r="I62946" s="1">
        <v>43587</v>
      </c>
      <c r="J62946" t="s">
        <v>17</v>
      </c>
      <c r="K62946">
        <v>0</v>
      </c>
      <c r="L62946">
        <v>0</v>
      </c>
      <c r="M62946" s="2">
        <v>586</v>
      </c>
      <c r="N62946" t="s">
        <v>6516</v>
      </c>
    </row>
    <row r="62947" spans="1:14" x14ac:dyDescent="0.3">
      <c r="A62947" t="s">
        <v>131398</v>
      </c>
      <c r="B62947" t="s">
        <v>90708</v>
      </c>
      <c r="C62947" t="s">
        <v>90709</v>
      </c>
      <c r="D62947" t="s">
        <v>15</v>
      </c>
      <c r="E62947" t="s">
        <v>76355</v>
      </c>
      <c r="F62947" t="s">
        <v>15</v>
      </c>
      <c r="G62947" t="s">
        <v>15</v>
      </c>
      <c r="H62947">
        <v>668</v>
      </c>
      <c r="I62947" s="1">
        <v>43560</v>
      </c>
      <c r="J62947" t="s">
        <v>3472</v>
      </c>
      <c r="K62947">
        <v>0</v>
      </c>
      <c r="L62947">
        <v>0</v>
      </c>
      <c r="M62947" s="2">
        <v>976</v>
      </c>
      <c r="N62947" t="s">
        <v>131395</v>
      </c>
    </row>
    <row r="62948" spans="1:14" x14ac:dyDescent="0.3">
      <c r="A62948" t="s">
        <v>131399</v>
      </c>
      <c r="B62948" t="s">
        <v>131400</v>
      </c>
      <c r="C62948" t="s">
        <v>15</v>
      </c>
      <c r="D62948" t="s">
        <v>15</v>
      </c>
      <c r="E62948" t="s">
        <v>32007</v>
      </c>
      <c r="F62948" t="s">
        <v>15</v>
      </c>
      <c r="G62948" t="s">
        <v>15</v>
      </c>
      <c r="H62948">
        <v>561</v>
      </c>
      <c r="I62948" s="1">
        <v>43592</v>
      </c>
      <c r="J62948" t="s">
        <v>17</v>
      </c>
      <c r="K62948">
        <v>0</v>
      </c>
      <c r="L62948">
        <v>0</v>
      </c>
      <c r="M62948" s="2">
        <v>586</v>
      </c>
      <c r="N62948" t="s">
        <v>10039</v>
      </c>
    </row>
    <row r="62949" spans="1:14" x14ac:dyDescent="0.3">
      <c r="A62949" t="s">
        <v>131401</v>
      </c>
      <c r="B62949" t="s">
        <v>131402</v>
      </c>
      <c r="C62949" t="s">
        <v>15</v>
      </c>
      <c r="D62949" t="s">
        <v>15</v>
      </c>
      <c r="E62949" t="s">
        <v>7904</v>
      </c>
      <c r="F62949" t="s">
        <v>15</v>
      </c>
      <c r="G62949" t="s">
        <v>15</v>
      </c>
      <c r="H62949">
        <v>552</v>
      </c>
      <c r="I62949" s="1">
        <v>43585</v>
      </c>
      <c r="J62949" t="s">
        <v>17</v>
      </c>
      <c r="K62949">
        <v>0</v>
      </c>
      <c r="L62949">
        <v>0</v>
      </c>
      <c r="M62949" s="2">
        <v>586</v>
      </c>
      <c r="N62949" t="s">
        <v>6247</v>
      </c>
    </row>
    <row r="62950" spans="1:14" x14ac:dyDescent="0.3">
      <c r="A62950" t="s">
        <v>131403</v>
      </c>
      <c r="B62950" t="s">
        <v>131404</v>
      </c>
      <c r="C62950" t="s">
        <v>131405</v>
      </c>
      <c r="D62950" t="s">
        <v>15</v>
      </c>
      <c r="E62950" t="s">
        <v>131406</v>
      </c>
      <c r="F62950" t="s">
        <v>15</v>
      </c>
      <c r="G62950" t="s">
        <v>15</v>
      </c>
      <c r="H62950">
        <v>529</v>
      </c>
      <c r="I62950" s="1">
        <v>43578</v>
      </c>
      <c r="J62950" t="s">
        <v>17</v>
      </c>
      <c r="K62950">
        <v>0</v>
      </c>
      <c r="L62950">
        <v>0</v>
      </c>
      <c r="M62950" s="2">
        <v>586</v>
      </c>
      <c r="N62950" t="s">
        <v>11872</v>
      </c>
    </row>
    <row r="62951" spans="1:14" x14ac:dyDescent="0.3">
      <c r="A62951" t="s">
        <v>131407</v>
      </c>
      <c r="B62951" t="s">
        <v>131408</v>
      </c>
      <c r="C62951" t="s">
        <v>131409</v>
      </c>
      <c r="D62951" t="s">
        <v>15</v>
      </c>
      <c r="E62951" t="s">
        <v>131410</v>
      </c>
      <c r="F62951" t="s">
        <v>15</v>
      </c>
      <c r="G62951" t="s">
        <v>15</v>
      </c>
      <c r="H62951">
        <v>466</v>
      </c>
      <c r="I62951" s="1">
        <v>43546</v>
      </c>
      <c r="J62951" t="s">
        <v>225</v>
      </c>
      <c r="K62951">
        <v>0</v>
      </c>
      <c r="L62951">
        <v>0</v>
      </c>
      <c r="M62951" s="2">
        <v>669</v>
      </c>
      <c r="N62951" t="s">
        <v>28571</v>
      </c>
    </row>
    <row r="62952" spans="1:14" x14ac:dyDescent="0.3">
      <c r="A62952" t="s">
        <v>131411</v>
      </c>
      <c r="B62952" t="s">
        <v>131412</v>
      </c>
      <c r="C62952" t="s">
        <v>15</v>
      </c>
      <c r="D62952" t="s">
        <v>15</v>
      </c>
      <c r="E62952" t="s">
        <v>23149</v>
      </c>
      <c r="F62952" t="s">
        <v>15</v>
      </c>
      <c r="G62952" t="s">
        <v>15</v>
      </c>
      <c r="H62952">
        <v>694</v>
      </c>
      <c r="I62952" s="1">
        <v>43550</v>
      </c>
      <c r="J62952" t="s">
        <v>17</v>
      </c>
      <c r="K62952">
        <v>0</v>
      </c>
      <c r="L62952">
        <v>0</v>
      </c>
      <c r="M62952" s="2">
        <v>836</v>
      </c>
      <c r="N62952" t="s">
        <v>6302</v>
      </c>
    </row>
    <row r="62953" spans="1:14" x14ac:dyDescent="0.3">
      <c r="A62953" t="s">
        <v>131413</v>
      </c>
      <c r="B62953" t="s">
        <v>131414</v>
      </c>
      <c r="C62953" t="s">
        <v>15</v>
      </c>
      <c r="D62953" t="s">
        <v>15</v>
      </c>
      <c r="E62953" t="s">
        <v>131414</v>
      </c>
      <c r="F62953" t="s">
        <v>15</v>
      </c>
      <c r="G62953" t="s">
        <v>15</v>
      </c>
      <c r="H62953">
        <v>187</v>
      </c>
      <c r="I62953" s="1">
        <v>43500</v>
      </c>
      <c r="J62953" t="s">
        <v>682</v>
      </c>
      <c r="K62953">
        <v>0</v>
      </c>
      <c r="L62953">
        <v>0</v>
      </c>
      <c r="M62953" s="2">
        <v>434</v>
      </c>
      <c r="N62953" t="s">
        <v>131415</v>
      </c>
    </row>
    <row r="62954" spans="1:14" x14ac:dyDescent="0.3">
      <c r="A62954" t="s">
        <v>131416</v>
      </c>
      <c r="B62954" t="s">
        <v>117072</v>
      </c>
      <c r="C62954" t="s">
        <v>15</v>
      </c>
      <c r="D62954" t="s">
        <v>15</v>
      </c>
      <c r="E62954" t="s">
        <v>131417</v>
      </c>
      <c r="F62954" t="s">
        <v>15</v>
      </c>
      <c r="G62954" t="s">
        <v>15</v>
      </c>
      <c r="H62954">
        <v>156</v>
      </c>
      <c r="I62954" s="1">
        <v>43514</v>
      </c>
      <c r="J62954" t="s">
        <v>225</v>
      </c>
      <c r="K62954">
        <v>0</v>
      </c>
      <c r="L62954">
        <v>0</v>
      </c>
      <c r="M62954" s="2">
        <v>367</v>
      </c>
      <c r="N62954" t="s">
        <v>131418</v>
      </c>
    </row>
    <row r="62955" spans="1:14" x14ac:dyDescent="0.3">
      <c r="A62955" t="s">
        <v>131419</v>
      </c>
      <c r="B62955" t="s">
        <v>121991</v>
      </c>
      <c r="C62955" t="s">
        <v>15</v>
      </c>
      <c r="D62955" t="s">
        <v>15</v>
      </c>
      <c r="E62955" t="s">
        <v>23648</v>
      </c>
      <c r="F62955" t="s">
        <v>15</v>
      </c>
      <c r="G62955" t="s">
        <v>15</v>
      </c>
      <c r="H62955">
        <v>572</v>
      </c>
      <c r="I62955" s="1">
        <v>43490</v>
      </c>
      <c r="J62955" t="s">
        <v>17</v>
      </c>
      <c r="K62955">
        <v>0</v>
      </c>
      <c r="L62955">
        <v>0</v>
      </c>
      <c r="M62955" s="2">
        <v>586</v>
      </c>
      <c r="N62955" t="s">
        <v>14950</v>
      </c>
    </row>
    <row r="62956" spans="1:14" x14ac:dyDescent="0.3">
      <c r="A62956" t="s">
        <v>131420</v>
      </c>
      <c r="B62956" t="s">
        <v>131421</v>
      </c>
      <c r="C62956" t="s">
        <v>15</v>
      </c>
      <c r="D62956" t="s">
        <v>15</v>
      </c>
      <c r="E62956" t="s">
        <v>23775</v>
      </c>
      <c r="F62956" t="s">
        <v>15</v>
      </c>
      <c r="G62956" t="s">
        <v>15</v>
      </c>
      <c r="H62956">
        <v>555</v>
      </c>
      <c r="I62956" s="1">
        <v>43487</v>
      </c>
      <c r="J62956" t="s">
        <v>17</v>
      </c>
      <c r="K62956">
        <v>0</v>
      </c>
      <c r="L62956">
        <v>0</v>
      </c>
      <c r="M62956" s="2">
        <v>1005</v>
      </c>
      <c r="N62956" t="s">
        <v>115</v>
      </c>
    </row>
    <row r="62957" spans="1:14" x14ac:dyDescent="0.3">
      <c r="A62957" t="s">
        <v>131422</v>
      </c>
      <c r="B62957" t="s">
        <v>131423</v>
      </c>
      <c r="C62957" t="s">
        <v>131424</v>
      </c>
      <c r="D62957" t="s">
        <v>15</v>
      </c>
      <c r="E62957" t="s">
        <v>131425</v>
      </c>
      <c r="F62957" t="s">
        <v>15</v>
      </c>
      <c r="G62957" t="s">
        <v>15</v>
      </c>
      <c r="H62957">
        <v>376</v>
      </c>
      <c r="I62957" s="1">
        <v>43452</v>
      </c>
      <c r="J62957" t="s">
        <v>17</v>
      </c>
      <c r="K62957">
        <v>0</v>
      </c>
      <c r="L62957">
        <v>0</v>
      </c>
      <c r="M62957" s="2">
        <v>1005</v>
      </c>
      <c r="N62957" t="s">
        <v>17363</v>
      </c>
    </row>
    <row r="62958" spans="1:14" x14ac:dyDescent="0.3">
      <c r="A62958" t="s">
        <v>131426</v>
      </c>
      <c r="B62958" t="s">
        <v>131427</v>
      </c>
      <c r="C62958" t="s">
        <v>131428</v>
      </c>
      <c r="D62958" t="s">
        <v>15</v>
      </c>
      <c r="E62958" t="s">
        <v>131429</v>
      </c>
      <c r="F62958" t="s">
        <v>15</v>
      </c>
      <c r="G62958" t="s">
        <v>15</v>
      </c>
      <c r="H62958">
        <v>68</v>
      </c>
      <c r="I62958" s="1">
        <v>41289</v>
      </c>
      <c r="J62958" t="s">
        <v>241</v>
      </c>
      <c r="K62958">
        <v>0</v>
      </c>
      <c r="L62958">
        <v>0</v>
      </c>
      <c r="M62958" s="2">
        <v>375</v>
      </c>
      <c r="N62958" t="s">
        <v>33218</v>
      </c>
    </row>
    <row r="62959" spans="1:14" x14ac:dyDescent="0.3">
      <c r="A62959" t="s">
        <v>131430</v>
      </c>
      <c r="B62959" t="s">
        <v>89760</v>
      </c>
      <c r="C62959" t="s">
        <v>15</v>
      </c>
      <c r="D62959" t="s">
        <v>15</v>
      </c>
      <c r="E62959" t="s">
        <v>131431</v>
      </c>
      <c r="F62959" t="s">
        <v>15</v>
      </c>
      <c r="G62959" t="s">
        <v>15</v>
      </c>
      <c r="H62959">
        <v>154</v>
      </c>
      <c r="I62959" s="1">
        <v>40966</v>
      </c>
      <c r="J62959" t="s">
        <v>429</v>
      </c>
      <c r="K62959">
        <v>0</v>
      </c>
      <c r="L62959">
        <v>0</v>
      </c>
      <c r="M62959" s="2">
        <v>113</v>
      </c>
      <c r="N62959" t="s">
        <v>89762</v>
      </c>
    </row>
    <row r="62960" spans="1:14" x14ac:dyDescent="0.3">
      <c r="A62960" t="s">
        <v>131432</v>
      </c>
      <c r="B62960" t="s">
        <v>131433</v>
      </c>
      <c r="C62960" t="s">
        <v>15</v>
      </c>
      <c r="D62960" t="s">
        <v>15</v>
      </c>
      <c r="E62960" t="s">
        <v>22030</v>
      </c>
      <c r="F62960" t="s">
        <v>15</v>
      </c>
      <c r="G62960" t="s">
        <v>15</v>
      </c>
      <c r="H62960">
        <v>532</v>
      </c>
      <c r="I62960" s="1">
        <v>40428</v>
      </c>
      <c r="J62960" t="s">
        <v>17</v>
      </c>
      <c r="K62960">
        <v>0</v>
      </c>
      <c r="L62960">
        <v>0</v>
      </c>
      <c r="M62960" s="2">
        <v>837</v>
      </c>
      <c r="N62960" t="s">
        <v>28253</v>
      </c>
    </row>
    <row r="62961" spans="1:14" x14ac:dyDescent="0.3">
      <c r="A62961" t="s">
        <v>131434</v>
      </c>
      <c r="B62961" t="s">
        <v>131435</v>
      </c>
      <c r="C62961" t="s">
        <v>15</v>
      </c>
      <c r="D62961" t="s">
        <v>15</v>
      </c>
      <c r="E62961" t="s">
        <v>7959</v>
      </c>
      <c r="F62961" t="s">
        <v>15</v>
      </c>
      <c r="G62961" t="s">
        <v>15</v>
      </c>
      <c r="H62961">
        <v>358</v>
      </c>
      <c r="I62961" s="1">
        <v>40375</v>
      </c>
      <c r="J62961" t="s">
        <v>17</v>
      </c>
      <c r="K62961">
        <v>0</v>
      </c>
      <c r="L62961">
        <v>0</v>
      </c>
      <c r="M62961" s="2">
        <v>670</v>
      </c>
      <c r="N62961" t="s">
        <v>14145</v>
      </c>
    </row>
    <row r="62962" spans="1:14" x14ac:dyDescent="0.3">
      <c r="A62962" t="s">
        <v>131436</v>
      </c>
      <c r="B62962" t="s">
        <v>131437</v>
      </c>
      <c r="C62962" t="s">
        <v>15</v>
      </c>
      <c r="D62962" t="s">
        <v>15</v>
      </c>
      <c r="E62962" t="s">
        <v>59252</v>
      </c>
      <c r="F62962" t="s">
        <v>15</v>
      </c>
      <c r="G62962" t="s">
        <v>15</v>
      </c>
      <c r="H62962">
        <v>524</v>
      </c>
      <c r="I62962" s="1">
        <v>41651</v>
      </c>
      <c r="J62962" t="s">
        <v>17</v>
      </c>
      <c r="K62962">
        <v>0</v>
      </c>
      <c r="L62962">
        <v>0</v>
      </c>
      <c r="M62962" s="2">
        <v>836</v>
      </c>
      <c r="N62962" t="s">
        <v>131438</v>
      </c>
    </row>
    <row r="62963" spans="1:14" x14ac:dyDescent="0.3">
      <c r="A62963" t="s">
        <v>131439</v>
      </c>
      <c r="B62963" t="s">
        <v>131440</v>
      </c>
      <c r="C62963" t="s">
        <v>15</v>
      </c>
      <c r="D62963" t="s">
        <v>15</v>
      </c>
      <c r="E62963" t="s">
        <v>16534</v>
      </c>
      <c r="F62963" t="s">
        <v>131441</v>
      </c>
      <c r="G62963" t="s">
        <v>15</v>
      </c>
      <c r="H62963">
        <v>631</v>
      </c>
      <c r="I62963" s="1">
        <v>43410</v>
      </c>
      <c r="J62963" t="s">
        <v>17</v>
      </c>
      <c r="K62963">
        <v>0</v>
      </c>
      <c r="L62963">
        <v>0</v>
      </c>
      <c r="M62963" s="2">
        <v>500</v>
      </c>
      <c r="N62963" t="s">
        <v>69</v>
      </c>
    </row>
    <row r="62964" spans="1:14" x14ac:dyDescent="0.3">
      <c r="A62964" t="s">
        <v>131442</v>
      </c>
      <c r="B62964" t="s">
        <v>131443</v>
      </c>
      <c r="C62964" t="s">
        <v>131444</v>
      </c>
      <c r="D62964" t="s">
        <v>15</v>
      </c>
      <c r="E62964" t="s">
        <v>131445</v>
      </c>
      <c r="F62964" t="s">
        <v>15</v>
      </c>
      <c r="G62964" t="s">
        <v>15</v>
      </c>
      <c r="H62964">
        <v>360</v>
      </c>
      <c r="I62964" s="1">
        <v>41333</v>
      </c>
      <c r="J62964" t="s">
        <v>17</v>
      </c>
      <c r="K62964">
        <v>0</v>
      </c>
      <c r="L62964">
        <v>0</v>
      </c>
      <c r="M62964" s="2">
        <v>668</v>
      </c>
      <c r="N62964" t="s">
        <v>28016</v>
      </c>
    </row>
    <row r="62965" spans="1:14" x14ac:dyDescent="0.3">
      <c r="A62965" t="s">
        <v>131446</v>
      </c>
      <c r="B62965" t="s">
        <v>131078</v>
      </c>
      <c r="C62965" t="s">
        <v>15</v>
      </c>
      <c r="D62965" t="s">
        <v>15</v>
      </c>
      <c r="E62965" t="s">
        <v>71718</v>
      </c>
      <c r="F62965" t="s">
        <v>15</v>
      </c>
      <c r="G62965" t="s">
        <v>15</v>
      </c>
      <c r="H62965">
        <v>224</v>
      </c>
      <c r="I62965" s="1">
        <v>40997</v>
      </c>
      <c r="J62965" t="s">
        <v>429</v>
      </c>
      <c r="K62965">
        <v>0</v>
      </c>
      <c r="L62965">
        <v>0</v>
      </c>
      <c r="M62965" s="2">
        <v>267</v>
      </c>
      <c r="N62965" t="s">
        <v>131447</v>
      </c>
    </row>
    <row r="62966" spans="1:14" x14ac:dyDescent="0.3">
      <c r="A62966" t="s">
        <v>131448</v>
      </c>
      <c r="B62966" t="s">
        <v>131449</v>
      </c>
      <c r="C62966" t="s">
        <v>15</v>
      </c>
      <c r="D62966" t="s">
        <v>15</v>
      </c>
      <c r="E62966" t="s">
        <v>131449</v>
      </c>
      <c r="F62966" t="s">
        <v>15</v>
      </c>
      <c r="G62966" t="s">
        <v>15</v>
      </c>
      <c r="H62966">
        <v>432</v>
      </c>
      <c r="I62966" s="1">
        <v>42509</v>
      </c>
      <c r="J62966" t="s">
        <v>17</v>
      </c>
      <c r="K62966">
        <v>0</v>
      </c>
      <c r="L62966">
        <v>0</v>
      </c>
      <c r="M62966" s="2">
        <v>668</v>
      </c>
      <c r="N62966" t="s">
        <v>3573</v>
      </c>
    </row>
    <row r="62967" spans="1:14" x14ac:dyDescent="0.3">
      <c r="A62967" t="s">
        <v>131450</v>
      </c>
      <c r="B62967" t="s">
        <v>131451</v>
      </c>
      <c r="C62967" t="s">
        <v>15</v>
      </c>
      <c r="D62967" t="s">
        <v>15</v>
      </c>
      <c r="E62967" t="s">
        <v>32108</v>
      </c>
      <c r="F62967" t="s">
        <v>15</v>
      </c>
      <c r="G62967" t="s">
        <v>15</v>
      </c>
      <c r="H62967">
        <v>473</v>
      </c>
      <c r="I62967" s="1">
        <v>42313</v>
      </c>
      <c r="J62967" t="s">
        <v>17</v>
      </c>
      <c r="K62967">
        <v>0</v>
      </c>
      <c r="L62967">
        <v>0</v>
      </c>
      <c r="M62967" s="2">
        <v>569</v>
      </c>
      <c r="N62967" t="s">
        <v>22954</v>
      </c>
    </row>
    <row r="62968" spans="1:14" x14ac:dyDescent="0.3">
      <c r="A62968" t="s">
        <v>131452</v>
      </c>
      <c r="B62968" t="s">
        <v>131453</v>
      </c>
      <c r="C62968" t="s">
        <v>15</v>
      </c>
      <c r="D62968" t="s">
        <v>15</v>
      </c>
      <c r="E62968" t="s">
        <v>22559</v>
      </c>
      <c r="F62968" t="s">
        <v>15</v>
      </c>
      <c r="G62968" t="s">
        <v>15</v>
      </c>
      <c r="H62968">
        <v>206</v>
      </c>
      <c r="I62968" s="1">
        <v>41793</v>
      </c>
      <c r="J62968" t="s">
        <v>17</v>
      </c>
      <c r="K62968">
        <v>0</v>
      </c>
      <c r="L62968">
        <v>0</v>
      </c>
      <c r="M62968" s="2">
        <v>501</v>
      </c>
      <c r="N62968" t="s">
        <v>14594</v>
      </c>
    </row>
    <row r="62969" spans="1:14" x14ac:dyDescent="0.3">
      <c r="A62969" t="s">
        <v>131454</v>
      </c>
      <c r="B62969" t="s">
        <v>131455</v>
      </c>
      <c r="C62969" t="s">
        <v>15</v>
      </c>
      <c r="D62969" t="s">
        <v>15</v>
      </c>
      <c r="E62969" t="s">
        <v>131456</v>
      </c>
      <c r="F62969" t="s">
        <v>15</v>
      </c>
      <c r="G62969" t="s">
        <v>15</v>
      </c>
      <c r="H62969">
        <v>628</v>
      </c>
      <c r="I62969" s="1">
        <v>41935</v>
      </c>
      <c r="J62969" t="s">
        <v>17</v>
      </c>
      <c r="K62969">
        <v>0</v>
      </c>
      <c r="L62969">
        <v>0</v>
      </c>
      <c r="M62969" s="2">
        <v>836</v>
      </c>
      <c r="N62969" t="s">
        <v>18588</v>
      </c>
    </row>
    <row r="62970" spans="1:14" x14ac:dyDescent="0.3">
      <c r="A62970" t="s">
        <v>131457</v>
      </c>
      <c r="B62970" t="s">
        <v>131458</v>
      </c>
      <c r="C62970" t="s">
        <v>15</v>
      </c>
      <c r="D62970" t="s">
        <v>15</v>
      </c>
      <c r="E62970" t="s">
        <v>14607</v>
      </c>
      <c r="F62970" t="s">
        <v>15</v>
      </c>
      <c r="G62970" t="s">
        <v>15</v>
      </c>
      <c r="H62970">
        <v>780</v>
      </c>
      <c r="I62970" s="1">
        <v>43432</v>
      </c>
      <c r="J62970" t="s">
        <v>17</v>
      </c>
      <c r="K62970">
        <v>0</v>
      </c>
      <c r="L62970">
        <v>0</v>
      </c>
      <c r="M62970" s="2">
        <v>1005</v>
      </c>
      <c r="N62970" t="s">
        <v>23779</v>
      </c>
    </row>
    <row r="62971" spans="1:14" x14ac:dyDescent="0.3">
      <c r="A62971" t="s">
        <v>131459</v>
      </c>
      <c r="B62971" t="s">
        <v>89569</v>
      </c>
      <c r="C62971" t="s">
        <v>15</v>
      </c>
      <c r="D62971" t="s">
        <v>15</v>
      </c>
      <c r="E62971" t="s">
        <v>50089</v>
      </c>
      <c r="F62971" t="s">
        <v>15</v>
      </c>
      <c r="G62971" t="s">
        <v>15</v>
      </c>
      <c r="H62971">
        <v>475</v>
      </c>
      <c r="I62971" s="1">
        <v>41969</v>
      </c>
      <c r="J62971" t="s">
        <v>17</v>
      </c>
      <c r="K62971">
        <v>0</v>
      </c>
      <c r="L62971">
        <v>0</v>
      </c>
      <c r="M62971" s="2">
        <v>820</v>
      </c>
      <c r="N62971" t="s">
        <v>26587</v>
      </c>
    </row>
    <row r="62972" spans="1:14" x14ac:dyDescent="0.3">
      <c r="A62972" t="s">
        <v>131460</v>
      </c>
      <c r="B62972" t="s">
        <v>131461</v>
      </c>
      <c r="C62972" t="s">
        <v>15</v>
      </c>
      <c r="D62972" t="s">
        <v>15</v>
      </c>
      <c r="E62972" t="s">
        <v>24366</v>
      </c>
      <c r="F62972" t="s">
        <v>15</v>
      </c>
      <c r="G62972" t="s">
        <v>15</v>
      </c>
      <c r="H62972">
        <v>151</v>
      </c>
      <c r="I62972" s="1">
        <v>41164</v>
      </c>
      <c r="J62972" t="s">
        <v>429</v>
      </c>
      <c r="K62972">
        <v>0</v>
      </c>
      <c r="L62972">
        <v>0</v>
      </c>
      <c r="M62972" s="2">
        <v>113</v>
      </c>
      <c r="N62972" t="s">
        <v>131462</v>
      </c>
    </row>
    <row r="62973" spans="1:14" x14ac:dyDescent="0.3">
      <c r="A62973" t="s">
        <v>131463</v>
      </c>
      <c r="B62973" t="s">
        <v>78571</v>
      </c>
      <c r="C62973" t="s">
        <v>15</v>
      </c>
      <c r="D62973" t="s">
        <v>15</v>
      </c>
      <c r="E62973" t="s">
        <v>38236</v>
      </c>
      <c r="F62973" t="s">
        <v>15</v>
      </c>
      <c r="G62973" t="s">
        <v>15</v>
      </c>
      <c r="H62973">
        <v>400</v>
      </c>
      <c r="I62973" s="1">
        <v>41579</v>
      </c>
      <c r="J62973" t="s">
        <v>17</v>
      </c>
      <c r="K62973">
        <v>0</v>
      </c>
      <c r="L62973">
        <v>0</v>
      </c>
      <c r="M62973" s="2">
        <v>668</v>
      </c>
      <c r="N62973" t="s">
        <v>8330</v>
      </c>
    </row>
    <row r="62974" spans="1:14" x14ac:dyDescent="0.3">
      <c r="A62974" t="s">
        <v>131464</v>
      </c>
      <c r="B62974" t="s">
        <v>131465</v>
      </c>
      <c r="C62974" t="s">
        <v>131466</v>
      </c>
      <c r="D62974" t="s">
        <v>15</v>
      </c>
      <c r="E62974" t="s">
        <v>68985</v>
      </c>
      <c r="F62974" t="s">
        <v>15</v>
      </c>
      <c r="G62974" t="s">
        <v>15</v>
      </c>
      <c r="H62974">
        <v>601</v>
      </c>
      <c r="I62974" s="1">
        <v>41260</v>
      </c>
      <c r="J62974" t="s">
        <v>17</v>
      </c>
      <c r="K62974">
        <v>0</v>
      </c>
      <c r="L62974">
        <v>0</v>
      </c>
      <c r="M62974" s="2">
        <v>836</v>
      </c>
      <c r="N62974" t="s">
        <v>14657</v>
      </c>
    </row>
    <row r="62975" spans="1:14" x14ac:dyDescent="0.3">
      <c r="A62975" t="s">
        <v>131467</v>
      </c>
      <c r="B62975" t="s">
        <v>83063</v>
      </c>
      <c r="C62975" t="s">
        <v>15</v>
      </c>
      <c r="D62975" t="s">
        <v>15</v>
      </c>
      <c r="E62975" t="s">
        <v>17615</v>
      </c>
      <c r="F62975" t="s">
        <v>15</v>
      </c>
      <c r="G62975" t="s">
        <v>15</v>
      </c>
      <c r="H62975">
        <v>325</v>
      </c>
      <c r="I62975" s="1">
        <v>41834</v>
      </c>
      <c r="J62975" t="s">
        <v>17</v>
      </c>
      <c r="K62975">
        <v>0</v>
      </c>
      <c r="L62975">
        <v>0</v>
      </c>
      <c r="M62975" s="2">
        <v>668</v>
      </c>
      <c r="N62975" t="s">
        <v>38776</v>
      </c>
    </row>
    <row r="62976" spans="1:14" x14ac:dyDescent="0.3">
      <c r="A62976" t="s">
        <v>131468</v>
      </c>
      <c r="B62976" t="s">
        <v>131469</v>
      </c>
      <c r="C62976" t="s">
        <v>15</v>
      </c>
      <c r="D62976" t="s">
        <v>15</v>
      </c>
      <c r="E62976" t="s">
        <v>18373</v>
      </c>
      <c r="F62976" t="s">
        <v>15</v>
      </c>
      <c r="G62976" t="s">
        <v>15</v>
      </c>
      <c r="H62976">
        <v>464</v>
      </c>
      <c r="I62976" s="1">
        <v>41738</v>
      </c>
      <c r="J62976" t="s">
        <v>17</v>
      </c>
      <c r="K62976">
        <v>0</v>
      </c>
      <c r="L62976">
        <v>0</v>
      </c>
      <c r="M62976" s="2">
        <v>668</v>
      </c>
      <c r="N62976" t="s">
        <v>106007</v>
      </c>
    </row>
    <row r="62977" spans="1:14" x14ac:dyDescent="0.3">
      <c r="A62977" t="s">
        <v>131470</v>
      </c>
      <c r="B62977" t="s">
        <v>131471</v>
      </c>
      <c r="C62977" t="s">
        <v>15</v>
      </c>
      <c r="D62977" t="s">
        <v>15</v>
      </c>
      <c r="E62977" t="s">
        <v>22938</v>
      </c>
      <c r="F62977" t="s">
        <v>15</v>
      </c>
      <c r="G62977" t="s">
        <v>15</v>
      </c>
      <c r="H62977">
        <v>223</v>
      </c>
      <c r="I62977" s="1">
        <v>41953</v>
      </c>
      <c r="J62977" t="s">
        <v>17</v>
      </c>
      <c r="K62977">
        <v>0</v>
      </c>
      <c r="L62977">
        <v>0</v>
      </c>
      <c r="M62977" s="2">
        <v>501</v>
      </c>
      <c r="N62977" t="s">
        <v>33771</v>
      </c>
    </row>
    <row r="62978" spans="1:14" x14ac:dyDescent="0.3">
      <c r="A62978" t="s">
        <v>131472</v>
      </c>
      <c r="B62978" t="s">
        <v>81737</v>
      </c>
      <c r="C62978" t="s">
        <v>15</v>
      </c>
      <c r="D62978" t="s">
        <v>15</v>
      </c>
      <c r="E62978" t="s">
        <v>23021</v>
      </c>
      <c r="F62978" t="s">
        <v>15</v>
      </c>
      <c r="G62978" t="s">
        <v>15</v>
      </c>
      <c r="H62978">
        <v>687</v>
      </c>
      <c r="I62978" s="1">
        <v>43403</v>
      </c>
      <c r="J62978" t="s">
        <v>17</v>
      </c>
      <c r="K62978">
        <v>5</v>
      </c>
      <c r="L62978">
        <v>1</v>
      </c>
      <c r="M62978" s="2">
        <v>703</v>
      </c>
      <c r="N62978" t="s">
        <v>36</v>
      </c>
    </row>
    <row r="62979" spans="1:14" x14ac:dyDescent="0.3">
      <c r="A62979" t="s">
        <v>131473</v>
      </c>
      <c r="B62979" t="s">
        <v>29854</v>
      </c>
      <c r="C62979" t="s">
        <v>15</v>
      </c>
      <c r="D62979" t="s">
        <v>15</v>
      </c>
      <c r="E62979" t="s">
        <v>8875</v>
      </c>
      <c r="F62979" t="s">
        <v>15</v>
      </c>
      <c r="G62979" t="s">
        <v>15</v>
      </c>
      <c r="H62979">
        <v>407</v>
      </c>
      <c r="I62979" s="1">
        <v>43410</v>
      </c>
      <c r="J62979" t="s">
        <v>17</v>
      </c>
      <c r="K62979">
        <v>0</v>
      </c>
      <c r="L62979">
        <v>0</v>
      </c>
      <c r="M62979" s="2">
        <v>569</v>
      </c>
      <c r="N62979" t="s">
        <v>69</v>
      </c>
    </row>
    <row r="62980" spans="1:14" x14ac:dyDescent="0.3">
      <c r="A62980" t="s">
        <v>131474</v>
      </c>
      <c r="B62980" t="s">
        <v>131475</v>
      </c>
      <c r="C62980" t="s">
        <v>15</v>
      </c>
      <c r="D62980" t="s">
        <v>15</v>
      </c>
      <c r="E62980" t="s">
        <v>8236</v>
      </c>
      <c r="F62980" t="s">
        <v>15</v>
      </c>
      <c r="G62980" t="s">
        <v>15</v>
      </c>
      <c r="H62980">
        <v>584</v>
      </c>
      <c r="I62980" s="1">
        <v>39771</v>
      </c>
      <c r="J62980" t="s">
        <v>17</v>
      </c>
      <c r="K62980">
        <v>0</v>
      </c>
      <c r="L62980">
        <v>0</v>
      </c>
      <c r="M62980" s="2">
        <v>694</v>
      </c>
      <c r="N62980" t="s">
        <v>131476</v>
      </c>
    </row>
    <row r="62981" spans="1:14" x14ac:dyDescent="0.3">
      <c r="A62981" t="s">
        <v>131477</v>
      </c>
      <c r="B62981" t="s">
        <v>131478</v>
      </c>
      <c r="C62981" t="s">
        <v>15</v>
      </c>
      <c r="D62981" t="s">
        <v>15</v>
      </c>
      <c r="E62981" t="s">
        <v>22759</v>
      </c>
      <c r="F62981" t="s">
        <v>15</v>
      </c>
      <c r="G62981" t="s">
        <v>15</v>
      </c>
      <c r="H62981">
        <v>784</v>
      </c>
      <c r="I62981" s="1">
        <v>43370</v>
      </c>
      <c r="J62981" t="s">
        <v>17</v>
      </c>
      <c r="K62981">
        <v>1</v>
      </c>
      <c r="L62981">
        <v>1</v>
      </c>
      <c r="M62981" s="2">
        <v>1005</v>
      </c>
      <c r="N62981" t="s">
        <v>11691</v>
      </c>
    </row>
    <row r="62982" spans="1:14" x14ac:dyDescent="0.3">
      <c r="A62982" t="s">
        <v>131479</v>
      </c>
      <c r="B62982" t="s">
        <v>131480</v>
      </c>
      <c r="C62982" t="s">
        <v>15</v>
      </c>
      <c r="D62982" t="s">
        <v>15</v>
      </c>
      <c r="E62982" t="s">
        <v>131481</v>
      </c>
      <c r="F62982" t="s">
        <v>15</v>
      </c>
      <c r="G62982" t="s">
        <v>15</v>
      </c>
      <c r="H62982">
        <v>687</v>
      </c>
      <c r="I62982" s="1">
        <v>43389</v>
      </c>
      <c r="J62982" t="s">
        <v>17</v>
      </c>
      <c r="K62982">
        <v>0</v>
      </c>
      <c r="L62982">
        <v>0</v>
      </c>
      <c r="M62982" s="2">
        <v>805</v>
      </c>
      <c r="N62982" t="s">
        <v>1532</v>
      </c>
    </row>
    <row r="62983" spans="1:14" x14ac:dyDescent="0.3">
      <c r="A62983" t="s">
        <v>131482</v>
      </c>
      <c r="B62983" t="s">
        <v>131483</v>
      </c>
      <c r="C62983" t="s">
        <v>15</v>
      </c>
      <c r="D62983" t="s">
        <v>15</v>
      </c>
      <c r="E62983" t="s">
        <v>25851</v>
      </c>
      <c r="F62983" t="s">
        <v>15</v>
      </c>
      <c r="G62983" t="s">
        <v>15</v>
      </c>
      <c r="H62983">
        <v>252</v>
      </c>
      <c r="I62983" s="1">
        <v>41967</v>
      </c>
      <c r="J62983" t="s">
        <v>17</v>
      </c>
      <c r="K62983">
        <v>0</v>
      </c>
      <c r="L62983">
        <v>0</v>
      </c>
      <c r="M62983" s="2">
        <v>501</v>
      </c>
      <c r="N62983" t="s">
        <v>75697</v>
      </c>
    </row>
    <row r="62984" spans="1:14" x14ac:dyDescent="0.3">
      <c r="A62984" t="s">
        <v>131484</v>
      </c>
      <c r="B62984" t="s">
        <v>55247</v>
      </c>
      <c r="C62984" t="s">
        <v>15</v>
      </c>
      <c r="D62984" t="s">
        <v>15</v>
      </c>
      <c r="E62984" t="s">
        <v>55247</v>
      </c>
      <c r="F62984" t="s">
        <v>15</v>
      </c>
      <c r="G62984" t="s">
        <v>15</v>
      </c>
      <c r="H62984">
        <v>370</v>
      </c>
      <c r="I62984" s="1">
        <v>43343</v>
      </c>
      <c r="J62984" t="s">
        <v>17</v>
      </c>
      <c r="K62984">
        <v>0</v>
      </c>
      <c r="L62984">
        <v>0</v>
      </c>
      <c r="M62984" s="2">
        <v>502</v>
      </c>
      <c r="N62984" t="s">
        <v>21865</v>
      </c>
    </row>
    <row r="62985" spans="1:14" x14ac:dyDescent="0.3">
      <c r="A62985" t="s">
        <v>131485</v>
      </c>
      <c r="B62985" t="s">
        <v>115428</v>
      </c>
      <c r="C62985" t="s">
        <v>15</v>
      </c>
      <c r="D62985" t="s">
        <v>15</v>
      </c>
      <c r="E62985" t="s">
        <v>131486</v>
      </c>
      <c r="F62985" t="s">
        <v>131487</v>
      </c>
      <c r="G62985" t="s">
        <v>131488</v>
      </c>
      <c r="H62985">
        <v>621</v>
      </c>
      <c r="I62985" s="1">
        <v>43363</v>
      </c>
      <c r="J62985" t="s">
        <v>17</v>
      </c>
      <c r="K62985">
        <v>0</v>
      </c>
      <c r="L62985">
        <v>0</v>
      </c>
      <c r="M62985" s="2">
        <v>645</v>
      </c>
      <c r="N62985" t="s">
        <v>23242</v>
      </c>
    </row>
    <row r="62986" spans="1:14" x14ac:dyDescent="0.3">
      <c r="A62986" t="s">
        <v>131489</v>
      </c>
      <c r="B62986" t="s">
        <v>131490</v>
      </c>
      <c r="C62986" t="s">
        <v>15</v>
      </c>
      <c r="D62986" t="s">
        <v>15</v>
      </c>
      <c r="E62986" t="s">
        <v>32135</v>
      </c>
      <c r="F62986" t="s">
        <v>15</v>
      </c>
      <c r="G62986" t="s">
        <v>15</v>
      </c>
      <c r="H62986">
        <v>517</v>
      </c>
      <c r="I62986" s="1">
        <v>42202</v>
      </c>
      <c r="J62986" t="s">
        <v>17</v>
      </c>
      <c r="K62986">
        <v>0</v>
      </c>
      <c r="L62986">
        <v>0</v>
      </c>
      <c r="M62986" s="2">
        <v>836</v>
      </c>
      <c r="N62986" t="s">
        <v>18534</v>
      </c>
    </row>
    <row r="62987" spans="1:14" x14ac:dyDescent="0.3">
      <c r="A62987" t="s">
        <v>131491</v>
      </c>
      <c r="B62987" t="s">
        <v>131492</v>
      </c>
      <c r="C62987" t="s">
        <v>15</v>
      </c>
      <c r="D62987" t="s">
        <v>15</v>
      </c>
      <c r="E62987" t="s">
        <v>416</v>
      </c>
      <c r="F62987" t="s">
        <v>15</v>
      </c>
      <c r="G62987" t="s">
        <v>15</v>
      </c>
      <c r="H62987">
        <v>434</v>
      </c>
      <c r="I62987" s="1">
        <v>43340</v>
      </c>
      <c r="J62987" t="s">
        <v>17</v>
      </c>
      <c r="K62987">
        <v>0</v>
      </c>
      <c r="L62987">
        <v>0</v>
      </c>
      <c r="M62987" s="2">
        <v>586</v>
      </c>
      <c r="N62987" t="s">
        <v>1054</v>
      </c>
    </row>
    <row r="62988" spans="1:14" x14ac:dyDescent="0.3">
      <c r="A62988" t="s">
        <v>131493</v>
      </c>
      <c r="B62988" t="s">
        <v>131494</v>
      </c>
      <c r="C62988" t="s">
        <v>131495</v>
      </c>
      <c r="D62988" t="s">
        <v>15</v>
      </c>
      <c r="E62988" t="s">
        <v>131494</v>
      </c>
      <c r="F62988" t="s">
        <v>15</v>
      </c>
      <c r="G62988" t="s">
        <v>15</v>
      </c>
      <c r="H62988">
        <v>1075</v>
      </c>
      <c r="I62988" s="1">
        <v>43347</v>
      </c>
      <c r="J62988" t="s">
        <v>17</v>
      </c>
      <c r="K62988">
        <v>0</v>
      </c>
      <c r="L62988">
        <v>0</v>
      </c>
      <c r="M62988" s="2">
        <v>1254</v>
      </c>
      <c r="N62988" t="s">
        <v>6844</v>
      </c>
    </row>
    <row r="62989" spans="1:14" x14ac:dyDescent="0.3">
      <c r="A62989" t="s">
        <v>131496</v>
      </c>
      <c r="B62989" t="s">
        <v>131497</v>
      </c>
      <c r="C62989" t="s">
        <v>15</v>
      </c>
      <c r="D62989" t="s">
        <v>15</v>
      </c>
      <c r="E62989" t="s">
        <v>509</v>
      </c>
      <c r="F62989" t="s">
        <v>15</v>
      </c>
      <c r="G62989" t="s">
        <v>15</v>
      </c>
      <c r="H62989">
        <v>312</v>
      </c>
      <c r="I62989" s="1">
        <v>43333</v>
      </c>
      <c r="J62989" t="s">
        <v>17</v>
      </c>
      <c r="K62989">
        <v>0</v>
      </c>
      <c r="L62989">
        <v>0</v>
      </c>
      <c r="M62989" s="2">
        <v>702</v>
      </c>
      <c r="N62989" t="s">
        <v>8835</v>
      </c>
    </row>
    <row r="62990" spans="1:14" x14ac:dyDescent="0.3">
      <c r="A62990" t="s">
        <v>131498</v>
      </c>
      <c r="B62990" t="s">
        <v>131499</v>
      </c>
      <c r="C62990" t="s">
        <v>15</v>
      </c>
      <c r="D62990" t="s">
        <v>15</v>
      </c>
      <c r="E62990" t="s">
        <v>308</v>
      </c>
      <c r="F62990" t="s">
        <v>15</v>
      </c>
      <c r="G62990" t="s">
        <v>15</v>
      </c>
      <c r="H62990">
        <v>708</v>
      </c>
      <c r="I62990" s="1">
        <v>43333</v>
      </c>
      <c r="J62990" t="s">
        <v>17</v>
      </c>
      <c r="K62990">
        <v>0</v>
      </c>
      <c r="L62990">
        <v>0</v>
      </c>
      <c r="M62990" s="2">
        <v>703</v>
      </c>
      <c r="N62990" t="s">
        <v>8835</v>
      </c>
    </row>
    <row r="62991" spans="1:14" x14ac:dyDescent="0.3">
      <c r="A62991" t="s">
        <v>131500</v>
      </c>
      <c r="B62991" t="s">
        <v>131501</v>
      </c>
      <c r="C62991" t="s">
        <v>15</v>
      </c>
      <c r="D62991" t="s">
        <v>15</v>
      </c>
      <c r="E62991" t="s">
        <v>9308</v>
      </c>
      <c r="F62991" t="s">
        <v>15</v>
      </c>
      <c r="G62991" t="s">
        <v>15</v>
      </c>
      <c r="H62991">
        <v>485</v>
      </c>
      <c r="I62991" s="1">
        <v>41947</v>
      </c>
      <c r="J62991" t="s">
        <v>17</v>
      </c>
      <c r="K62991">
        <v>0</v>
      </c>
      <c r="L62991">
        <v>0</v>
      </c>
      <c r="M62991" s="2">
        <v>820</v>
      </c>
      <c r="N62991" t="s">
        <v>31166</v>
      </c>
    </row>
    <row r="62992" spans="1:14" x14ac:dyDescent="0.3">
      <c r="A62992" t="s">
        <v>131502</v>
      </c>
      <c r="B62992" t="s">
        <v>131503</v>
      </c>
      <c r="C62992" t="s">
        <v>15</v>
      </c>
      <c r="D62992" t="s">
        <v>15</v>
      </c>
      <c r="E62992" t="s">
        <v>131503</v>
      </c>
      <c r="F62992" t="s">
        <v>15</v>
      </c>
      <c r="G62992" t="s">
        <v>15</v>
      </c>
      <c r="H62992">
        <v>764</v>
      </c>
      <c r="I62992" s="1">
        <v>40743</v>
      </c>
      <c r="J62992" t="s">
        <v>17</v>
      </c>
      <c r="K62992">
        <v>0</v>
      </c>
      <c r="L62992">
        <v>0</v>
      </c>
      <c r="M62992" s="2">
        <v>820</v>
      </c>
      <c r="N62992" t="s">
        <v>5812</v>
      </c>
    </row>
    <row r="62993" spans="1:14" x14ac:dyDescent="0.3">
      <c r="A62993" t="s">
        <v>131504</v>
      </c>
      <c r="B62993" t="s">
        <v>131505</v>
      </c>
      <c r="C62993" t="s">
        <v>15</v>
      </c>
      <c r="D62993" t="s">
        <v>15</v>
      </c>
      <c r="E62993" t="s">
        <v>131506</v>
      </c>
      <c r="F62993" t="s">
        <v>15</v>
      </c>
      <c r="G62993" t="s">
        <v>15</v>
      </c>
      <c r="H62993">
        <v>477</v>
      </c>
      <c r="I62993" s="1">
        <v>41329</v>
      </c>
      <c r="J62993" t="s">
        <v>17</v>
      </c>
      <c r="K62993">
        <v>0</v>
      </c>
      <c r="L62993">
        <v>0</v>
      </c>
      <c r="M62993" s="2">
        <v>668</v>
      </c>
      <c r="N62993" t="s">
        <v>23791</v>
      </c>
    </row>
    <row r="62994" spans="1:14" x14ac:dyDescent="0.3">
      <c r="A62994" t="s">
        <v>131507</v>
      </c>
      <c r="B62994" t="s">
        <v>131508</v>
      </c>
      <c r="C62994" t="s">
        <v>15</v>
      </c>
      <c r="D62994" t="s">
        <v>15</v>
      </c>
      <c r="E62994" t="s">
        <v>22435</v>
      </c>
      <c r="F62994" t="s">
        <v>15</v>
      </c>
      <c r="G62994" t="s">
        <v>15</v>
      </c>
      <c r="H62994">
        <v>786</v>
      </c>
      <c r="I62994" s="1">
        <v>42213</v>
      </c>
      <c r="J62994" t="s">
        <v>17</v>
      </c>
      <c r="K62994">
        <v>0</v>
      </c>
      <c r="L62994">
        <v>0</v>
      </c>
      <c r="M62994" s="2">
        <v>1003</v>
      </c>
      <c r="N62994" t="s">
        <v>16750</v>
      </c>
    </row>
    <row r="62995" spans="1:14" x14ac:dyDescent="0.3">
      <c r="A62995" t="s">
        <v>131509</v>
      </c>
      <c r="B62995" t="s">
        <v>131510</v>
      </c>
      <c r="C62995" t="s">
        <v>131511</v>
      </c>
      <c r="D62995" t="s">
        <v>15</v>
      </c>
      <c r="E62995" t="s">
        <v>131512</v>
      </c>
      <c r="F62995" t="s">
        <v>95286</v>
      </c>
      <c r="G62995" t="s">
        <v>15</v>
      </c>
      <c r="H62995">
        <v>789</v>
      </c>
      <c r="I62995" s="1">
        <v>42011</v>
      </c>
      <c r="J62995" t="s">
        <v>17</v>
      </c>
      <c r="K62995">
        <v>0</v>
      </c>
      <c r="L62995">
        <v>0</v>
      </c>
      <c r="M62995" s="2">
        <v>836</v>
      </c>
      <c r="N62995" t="s">
        <v>26102</v>
      </c>
    </row>
    <row r="62996" spans="1:14" x14ac:dyDescent="0.3">
      <c r="A62996" t="s">
        <v>131513</v>
      </c>
      <c r="B62996" t="s">
        <v>131514</v>
      </c>
      <c r="C62996" t="s">
        <v>15</v>
      </c>
      <c r="D62996" t="s">
        <v>15</v>
      </c>
      <c r="E62996" t="s">
        <v>84777</v>
      </c>
      <c r="F62996" t="s">
        <v>15</v>
      </c>
      <c r="G62996" t="s">
        <v>15</v>
      </c>
      <c r="H62996">
        <v>461</v>
      </c>
      <c r="I62996" s="1">
        <v>41862</v>
      </c>
      <c r="J62996" t="s">
        <v>207</v>
      </c>
      <c r="K62996">
        <v>0</v>
      </c>
      <c r="L62996">
        <v>0</v>
      </c>
      <c r="M62996" s="2">
        <v>691</v>
      </c>
      <c r="N62996" t="s">
        <v>31326</v>
      </c>
    </row>
    <row r="62997" spans="1:14" x14ac:dyDescent="0.3">
      <c r="A62997" t="s">
        <v>131515</v>
      </c>
      <c r="B62997" t="s">
        <v>131516</v>
      </c>
      <c r="C62997" t="s">
        <v>15</v>
      </c>
      <c r="D62997" t="s">
        <v>15</v>
      </c>
      <c r="E62997" t="s">
        <v>4093</v>
      </c>
      <c r="F62997" t="s">
        <v>15</v>
      </c>
      <c r="G62997" t="s">
        <v>15</v>
      </c>
      <c r="H62997">
        <v>668</v>
      </c>
      <c r="I62997" s="1">
        <v>42079</v>
      </c>
      <c r="J62997" t="s">
        <v>17</v>
      </c>
      <c r="K62997">
        <v>0</v>
      </c>
      <c r="L62997">
        <v>0</v>
      </c>
      <c r="M62997" s="2">
        <v>836</v>
      </c>
      <c r="N62997" t="s">
        <v>3410</v>
      </c>
    </row>
    <row r="62998" spans="1:14" x14ac:dyDescent="0.3">
      <c r="A62998" t="s">
        <v>131517</v>
      </c>
      <c r="B62998" t="s">
        <v>131518</v>
      </c>
      <c r="C62998" t="s">
        <v>15</v>
      </c>
      <c r="D62998" t="s">
        <v>15</v>
      </c>
      <c r="E62998" t="s">
        <v>23679</v>
      </c>
      <c r="F62998" t="s">
        <v>15</v>
      </c>
      <c r="G62998" t="s">
        <v>15</v>
      </c>
      <c r="H62998">
        <v>646</v>
      </c>
      <c r="I62998" s="1">
        <v>41387</v>
      </c>
      <c r="J62998" t="s">
        <v>17</v>
      </c>
      <c r="K62998">
        <v>0</v>
      </c>
      <c r="L62998">
        <v>0</v>
      </c>
      <c r="M62998" s="2">
        <v>836</v>
      </c>
      <c r="N62998" t="s">
        <v>25852</v>
      </c>
    </row>
    <row r="62999" spans="1:14" x14ac:dyDescent="0.3">
      <c r="A62999" t="s">
        <v>131519</v>
      </c>
      <c r="B62999" t="s">
        <v>131520</v>
      </c>
      <c r="C62999" t="s">
        <v>15</v>
      </c>
      <c r="D62999" t="s">
        <v>15</v>
      </c>
      <c r="E62999" t="s">
        <v>1985</v>
      </c>
      <c r="F62999" t="s">
        <v>15</v>
      </c>
      <c r="G62999" t="s">
        <v>15</v>
      </c>
      <c r="H62999">
        <v>689</v>
      </c>
      <c r="I62999" s="1">
        <v>41435</v>
      </c>
      <c r="J62999" t="s">
        <v>17</v>
      </c>
      <c r="K62999">
        <v>0</v>
      </c>
      <c r="L62999">
        <v>0</v>
      </c>
      <c r="M62999" s="2">
        <v>836</v>
      </c>
      <c r="N62999" t="s">
        <v>24886</v>
      </c>
    </row>
    <row r="63000" spans="1:14" x14ac:dyDescent="0.3">
      <c r="A63000" t="s">
        <v>131521</v>
      </c>
      <c r="B63000" t="s">
        <v>131522</v>
      </c>
      <c r="C63000" t="s">
        <v>131523</v>
      </c>
      <c r="D63000" t="s">
        <v>15</v>
      </c>
      <c r="E63000" t="s">
        <v>23021</v>
      </c>
      <c r="F63000" t="s">
        <v>15</v>
      </c>
      <c r="G63000" t="s">
        <v>15</v>
      </c>
      <c r="H63000">
        <v>396</v>
      </c>
      <c r="I63000" s="1">
        <v>40834</v>
      </c>
      <c r="J63000" t="s">
        <v>17</v>
      </c>
      <c r="K63000">
        <v>0</v>
      </c>
      <c r="L63000">
        <v>0</v>
      </c>
      <c r="M63000" s="2">
        <v>668</v>
      </c>
      <c r="N63000" t="s">
        <v>9621</v>
      </c>
    </row>
    <row r="63001" spans="1:14" x14ac:dyDescent="0.3">
      <c r="A63001" t="s">
        <v>131524</v>
      </c>
      <c r="B63001" t="s">
        <v>131525</v>
      </c>
      <c r="C63001" t="s">
        <v>15</v>
      </c>
      <c r="D63001" t="s">
        <v>15</v>
      </c>
      <c r="E63001" t="s">
        <v>131525</v>
      </c>
      <c r="F63001" t="s">
        <v>15</v>
      </c>
      <c r="G63001" t="s">
        <v>15</v>
      </c>
      <c r="H63001">
        <v>491</v>
      </c>
      <c r="I63001" s="1">
        <v>43255</v>
      </c>
      <c r="J63001" t="s">
        <v>17</v>
      </c>
      <c r="K63001">
        <v>0</v>
      </c>
      <c r="L63001">
        <v>0</v>
      </c>
      <c r="M63001" s="2">
        <v>683</v>
      </c>
      <c r="N63001" t="s">
        <v>10433</v>
      </c>
    </row>
    <row r="63002" spans="1:14" x14ac:dyDescent="0.3">
      <c r="A63002" t="s">
        <v>131526</v>
      </c>
      <c r="B63002" t="s">
        <v>45494</v>
      </c>
      <c r="C63002" t="s">
        <v>15</v>
      </c>
      <c r="D63002" t="s">
        <v>15</v>
      </c>
      <c r="E63002" t="s">
        <v>44679</v>
      </c>
      <c r="F63002" t="s">
        <v>15</v>
      </c>
      <c r="G63002" t="s">
        <v>15</v>
      </c>
      <c r="H63002">
        <v>382</v>
      </c>
      <c r="I63002" s="1">
        <v>42080</v>
      </c>
      <c r="J63002" t="s">
        <v>17</v>
      </c>
      <c r="K63002">
        <v>0</v>
      </c>
      <c r="L63002">
        <v>0</v>
      </c>
      <c r="M63002" s="2">
        <v>569</v>
      </c>
      <c r="N63002" t="s">
        <v>10634</v>
      </c>
    </row>
    <row r="63003" spans="1:14" x14ac:dyDescent="0.3">
      <c r="A63003" t="s">
        <v>131527</v>
      </c>
      <c r="B63003" t="s">
        <v>131528</v>
      </c>
      <c r="C63003" t="s">
        <v>15</v>
      </c>
      <c r="D63003" t="s">
        <v>15</v>
      </c>
      <c r="E63003" t="s">
        <v>8770</v>
      </c>
      <c r="F63003" t="s">
        <v>15</v>
      </c>
      <c r="G63003" t="s">
        <v>15</v>
      </c>
      <c r="H63003">
        <v>1062</v>
      </c>
      <c r="I63003" s="1">
        <v>41520</v>
      </c>
      <c r="J63003" t="s">
        <v>17</v>
      </c>
      <c r="K63003">
        <v>0</v>
      </c>
      <c r="L63003">
        <v>0</v>
      </c>
      <c r="M63003" s="2">
        <v>1170</v>
      </c>
      <c r="N63003" t="s">
        <v>39074</v>
      </c>
    </row>
    <row r="63004" spans="1:14" x14ac:dyDescent="0.3">
      <c r="A63004" t="s">
        <v>131529</v>
      </c>
      <c r="B63004" t="s">
        <v>23903</v>
      </c>
      <c r="C63004" t="s">
        <v>15</v>
      </c>
      <c r="D63004" t="s">
        <v>15</v>
      </c>
      <c r="E63004" t="s">
        <v>23904</v>
      </c>
      <c r="F63004" t="s">
        <v>15</v>
      </c>
      <c r="G63004" t="s">
        <v>15</v>
      </c>
      <c r="H63004">
        <v>62</v>
      </c>
      <c r="I63004" s="1">
        <v>41976</v>
      </c>
      <c r="J63004" t="s">
        <v>207</v>
      </c>
      <c r="K63004">
        <v>0</v>
      </c>
      <c r="L63004">
        <v>0</v>
      </c>
      <c r="M63004" s="2">
        <v>345</v>
      </c>
      <c r="N63004" t="s">
        <v>84825</v>
      </c>
    </row>
    <row r="63005" spans="1:14" x14ac:dyDescent="0.3">
      <c r="A63005" t="s">
        <v>131530</v>
      </c>
      <c r="B63005" t="s">
        <v>131531</v>
      </c>
      <c r="C63005" t="s">
        <v>15</v>
      </c>
      <c r="D63005" t="s">
        <v>15</v>
      </c>
      <c r="E63005" t="s">
        <v>13957</v>
      </c>
      <c r="F63005" t="s">
        <v>15</v>
      </c>
      <c r="G63005" t="s">
        <v>15</v>
      </c>
      <c r="H63005">
        <v>510</v>
      </c>
      <c r="I63005" s="1">
        <v>41855</v>
      </c>
      <c r="J63005" t="s">
        <v>17</v>
      </c>
      <c r="K63005">
        <v>0</v>
      </c>
      <c r="L63005">
        <v>0</v>
      </c>
      <c r="M63005" s="2">
        <v>703</v>
      </c>
      <c r="N63005" t="s">
        <v>131532</v>
      </c>
    </row>
    <row r="63006" spans="1:14" x14ac:dyDescent="0.3">
      <c r="A63006" t="s">
        <v>131533</v>
      </c>
      <c r="B63006" t="s">
        <v>131534</v>
      </c>
      <c r="C63006" t="s">
        <v>15</v>
      </c>
      <c r="D63006" t="s">
        <v>15</v>
      </c>
      <c r="E63006" t="s">
        <v>26059</v>
      </c>
      <c r="F63006" t="s">
        <v>15</v>
      </c>
      <c r="G63006" t="s">
        <v>15</v>
      </c>
      <c r="H63006">
        <v>936</v>
      </c>
      <c r="I63006" s="1">
        <v>41579</v>
      </c>
      <c r="J63006" t="s">
        <v>17</v>
      </c>
      <c r="K63006">
        <v>0</v>
      </c>
      <c r="L63006">
        <v>0</v>
      </c>
      <c r="M63006" s="2">
        <v>1003</v>
      </c>
      <c r="N63006" t="s">
        <v>8330</v>
      </c>
    </row>
    <row r="63007" spans="1:14" x14ac:dyDescent="0.3">
      <c r="A63007" t="s">
        <v>131535</v>
      </c>
      <c r="B63007" t="s">
        <v>40470</v>
      </c>
      <c r="C63007" t="s">
        <v>15</v>
      </c>
      <c r="D63007" t="s">
        <v>15</v>
      </c>
      <c r="E63007" t="s">
        <v>40470</v>
      </c>
      <c r="F63007" t="s">
        <v>15</v>
      </c>
      <c r="G63007" t="s">
        <v>15</v>
      </c>
      <c r="H63007">
        <v>531</v>
      </c>
      <c r="I63007" s="1">
        <v>41751</v>
      </c>
      <c r="J63007" t="s">
        <v>17</v>
      </c>
      <c r="K63007">
        <v>0</v>
      </c>
      <c r="L63007">
        <v>0</v>
      </c>
      <c r="M63007" s="2">
        <v>836</v>
      </c>
      <c r="N63007" t="s">
        <v>9547</v>
      </c>
    </row>
    <row r="63008" spans="1:14" x14ac:dyDescent="0.3">
      <c r="A63008" t="s">
        <v>131536</v>
      </c>
      <c r="B63008" t="s">
        <v>33046</v>
      </c>
      <c r="C63008" t="s">
        <v>15</v>
      </c>
      <c r="D63008" t="s">
        <v>15</v>
      </c>
      <c r="E63008" t="s">
        <v>22320</v>
      </c>
      <c r="F63008" t="s">
        <v>15</v>
      </c>
      <c r="G63008" t="s">
        <v>15</v>
      </c>
      <c r="H63008">
        <v>1780</v>
      </c>
      <c r="I63008" s="1">
        <v>41828</v>
      </c>
      <c r="J63008" t="s">
        <v>17</v>
      </c>
      <c r="K63008">
        <v>0</v>
      </c>
      <c r="L63008">
        <v>0</v>
      </c>
      <c r="M63008" s="2">
        <v>1338</v>
      </c>
      <c r="N63008" t="s">
        <v>30847</v>
      </c>
    </row>
    <row r="63009" spans="1:14" x14ac:dyDescent="0.3">
      <c r="A63009" t="s">
        <v>131537</v>
      </c>
      <c r="B63009" t="s">
        <v>39854</v>
      </c>
      <c r="C63009" t="s">
        <v>15</v>
      </c>
      <c r="D63009" t="s">
        <v>15</v>
      </c>
      <c r="E63009" t="s">
        <v>13364</v>
      </c>
      <c r="F63009" t="s">
        <v>15</v>
      </c>
      <c r="G63009" t="s">
        <v>15</v>
      </c>
      <c r="H63009">
        <v>312</v>
      </c>
      <c r="I63009" s="1">
        <v>41344</v>
      </c>
      <c r="J63009" t="s">
        <v>17</v>
      </c>
      <c r="K63009">
        <v>0</v>
      </c>
      <c r="L63009">
        <v>0</v>
      </c>
      <c r="M63009" s="2">
        <v>668</v>
      </c>
      <c r="N63009" t="s">
        <v>50487</v>
      </c>
    </row>
    <row r="63010" spans="1:14" x14ac:dyDescent="0.3">
      <c r="A63010" t="s">
        <v>131538</v>
      </c>
      <c r="B63010" t="s">
        <v>131539</v>
      </c>
      <c r="C63010" t="s">
        <v>15</v>
      </c>
      <c r="D63010" t="s">
        <v>15</v>
      </c>
      <c r="E63010" t="s">
        <v>31532</v>
      </c>
      <c r="F63010" t="s">
        <v>15</v>
      </c>
      <c r="G63010" t="s">
        <v>15</v>
      </c>
      <c r="H63010">
        <v>683</v>
      </c>
      <c r="I63010" s="1">
        <v>42388</v>
      </c>
      <c r="J63010" t="s">
        <v>17</v>
      </c>
      <c r="K63010">
        <v>0</v>
      </c>
      <c r="L63010">
        <v>0</v>
      </c>
      <c r="M63010" s="2">
        <v>836</v>
      </c>
      <c r="N63010" t="s">
        <v>131540</v>
      </c>
    </row>
    <row r="63011" spans="1:14" x14ac:dyDescent="0.3">
      <c r="A63011" t="s">
        <v>131541</v>
      </c>
      <c r="B63011" t="s">
        <v>131542</v>
      </c>
      <c r="C63011" t="s">
        <v>131543</v>
      </c>
      <c r="D63011" t="s">
        <v>15</v>
      </c>
      <c r="E63011" t="s">
        <v>23823</v>
      </c>
      <c r="F63011" t="s">
        <v>15</v>
      </c>
      <c r="G63011" t="s">
        <v>15</v>
      </c>
      <c r="H63011">
        <v>966</v>
      </c>
      <c r="I63011" s="1">
        <v>40225</v>
      </c>
      <c r="J63011" t="s">
        <v>17</v>
      </c>
      <c r="K63011">
        <v>0</v>
      </c>
      <c r="L63011">
        <v>0</v>
      </c>
      <c r="M63011" s="2">
        <v>836</v>
      </c>
      <c r="N63011" t="s">
        <v>23814</v>
      </c>
    </row>
    <row r="63012" spans="1:14" x14ac:dyDescent="0.3">
      <c r="A63012" t="s">
        <v>131544</v>
      </c>
      <c r="B63012" t="s">
        <v>131545</v>
      </c>
      <c r="C63012" t="s">
        <v>15</v>
      </c>
      <c r="D63012" t="s">
        <v>15</v>
      </c>
      <c r="E63012" t="s">
        <v>131545</v>
      </c>
      <c r="F63012" t="s">
        <v>15</v>
      </c>
      <c r="G63012" t="s">
        <v>15</v>
      </c>
      <c r="H63012">
        <v>433</v>
      </c>
      <c r="I63012" s="1">
        <v>42647</v>
      </c>
      <c r="J63012" t="s">
        <v>17</v>
      </c>
      <c r="K63012">
        <v>0</v>
      </c>
      <c r="L63012">
        <v>0</v>
      </c>
      <c r="M63012" s="2">
        <v>668</v>
      </c>
      <c r="N63012" t="s">
        <v>7964</v>
      </c>
    </row>
    <row r="63013" spans="1:14" x14ac:dyDescent="0.3">
      <c r="A63013" t="s">
        <v>131546</v>
      </c>
      <c r="B63013" t="s">
        <v>131547</v>
      </c>
      <c r="C63013" t="s">
        <v>15</v>
      </c>
      <c r="D63013" t="s">
        <v>15</v>
      </c>
      <c r="E63013" t="s">
        <v>71718</v>
      </c>
      <c r="F63013" t="s">
        <v>15</v>
      </c>
      <c r="G63013" t="s">
        <v>15</v>
      </c>
      <c r="H63013">
        <v>282</v>
      </c>
      <c r="I63013" s="1">
        <v>40870</v>
      </c>
      <c r="J63013" t="s">
        <v>429</v>
      </c>
      <c r="K63013">
        <v>0</v>
      </c>
      <c r="L63013">
        <v>0</v>
      </c>
      <c r="M63013" s="2">
        <v>344</v>
      </c>
      <c r="N63013" t="s">
        <v>131548</v>
      </c>
    </row>
    <row r="63014" spans="1:14" x14ac:dyDescent="0.3">
      <c r="A63014" t="s">
        <v>51409</v>
      </c>
      <c r="B63014" t="s">
        <v>129067</v>
      </c>
      <c r="C63014" t="s">
        <v>15</v>
      </c>
      <c r="D63014" t="s">
        <v>15</v>
      </c>
      <c r="E63014" t="s">
        <v>8818</v>
      </c>
      <c r="F63014" t="s">
        <v>15</v>
      </c>
      <c r="G63014" t="s">
        <v>15</v>
      </c>
      <c r="H63014">
        <v>639</v>
      </c>
      <c r="I63014" s="1">
        <v>42209</v>
      </c>
      <c r="J63014" t="s">
        <v>17</v>
      </c>
      <c r="K63014">
        <v>0</v>
      </c>
      <c r="L63014">
        <v>0</v>
      </c>
      <c r="M63014" s="2">
        <v>703</v>
      </c>
      <c r="N63014" t="s">
        <v>64522</v>
      </c>
    </row>
    <row r="63015" spans="1:14" x14ac:dyDescent="0.3">
      <c r="A63015" t="s">
        <v>37858</v>
      </c>
      <c r="B63015" t="s">
        <v>131549</v>
      </c>
      <c r="C63015" t="s">
        <v>15</v>
      </c>
      <c r="D63015" t="s">
        <v>15</v>
      </c>
      <c r="E63015" t="s">
        <v>131549</v>
      </c>
      <c r="F63015" t="s">
        <v>15</v>
      </c>
      <c r="G63015" t="s">
        <v>15</v>
      </c>
      <c r="H63015">
        <v>396</v>
      </c>
      <c r="I63015" s="1">
        <v>42164</v>
      </c>
      <c r="J63015" t="s">
        <v>17</v>
      </c>
      <c r="K63015">
        <v>0</v>
      </c>
      <c r="L63015">
        <v>0</v>
      </c>
      <c r="M63015" s="2">
        <v>500</v>
      </c>
      <c r="N63015" t="s">
        <v>25762</v>
      </c>
    </row>
    <row r="63016" spans="1:14" x14ac:dyDescent="0.3">
      <c r="A63016" t="s">
        <v>131550</v>
      </c>
      <c r="B63016" t="s">
        <v>131551</v>
      </c>
      <c r="C63016" t="s">
        <v>131552</v>
      </c>
      <c r="D63016" t="s">
        <v>15</v>
      </c>
      <c r="E63016" t="s">
        <v>131551</v>
      </c>
      <c r="F63016" t="s">
        <v>131552</v>
      </c>
      <c r="G63016" t="s">
        <v>15</v>
      </c>
      <c r="H63016">
        <v>943</v>
      </c>
      <c r="I63016" s="1">
        <v>43228</v>
      </c>
      <c r="J63016" t="s">
        <v>17</v>
      </c>
      <c r="K63016">
        <v>0</v>
      </c>
      <c r="L63016">
        <v>0</v>
      </c>
      <c r="M63016" s="2">
        <v>1256</v>
      </c>
      <c r="N63016" t="s">
        <v>9953</v>
      </c>
    </row>
    <row r="63017" spans="1:14" x14ac:dyDescent="0.3">
      <c r="A63017" t="s">
        <v>131553</v>
      </c>
      <c r="B63017" t="s">
        <v>131554</v>
      </c>
      <c r="C63017" t="s">
        <v>15</v>
      </c>
      <c r="D63017" t="s">
        <v>15</v>
      </c>
      <c r="E63017" t="s">
        <v>22920</v>
      </c>
      <c r="F63017" t="s">
        <v>15</v>
      </c>
      <c r="G63017" t="s">
        <v>15</v>
      </c>
      <c r="H63017">
        <v>831</v>
      </c>
      <c r="I63017" s="1">
        <v>41180</v>
      </c>
      <c r="J63017" t="s">
        <v>17</v>
      </c>
      <c r="K63017">
        <v>0</v>
      </c>
      <c r="L63017">
        <v>0</v>
      </c>
      <c r="M63017" s="2">
        <v>938</v>
      </c>
      <c r="N63017" t="s">
        <v>51445</v>
      </c>
    </row>
    <row r="63018" spans="1:14" x14ac:dyDescent="0.3">
      <c r="A63018" t="s">
        <v>131555</v>
      </c>
      <c r="B63018" t="s">
        <v>131556</v>
      </c>
      <c r="C63018" t="s">
        <v>15</v>
      </c>
      <c r="D63018" t="s">
        <v>15</v>
      </c>
      <c r="E63018" t="s">
        <v>131557</v>
      </c>
      <c r="F63018" t="s">
        <v>15</v>
      </c>
      <c r="G63018" t="s">
        <v>15</v>
      </c>
      <c r="H63018">
        <v>237</v>
      </c>
      <c r="I63018" s="1">
        <v>42636</v>
      </c>
      <c r="J63018" t="s">
        <v>225</v>
      </c>
      <c r="K63018">
        <v>0</v>
      </c>
      <c r="L63018">
        <v>0</v>
      </c>
      <c r="M63018" s="2">
        <v>401</v>
      </c>
      <c r="N63018" t="s">
        <v>131558</v>
      </c>
    </row>
    <row r="63019" spans="1:14" x14ac:dyDescent="0.3">
      <c r="A63019" t="s">
        <v>131559</v>
      </c>
      <c r="B63019" t="s">
        <v>131560</v>
      </c>
      <c r="C63019" t="s">
        <v>131561</v>
      </c>
      <c r="D63019" t="s">
        <v>15</v>
      </c>
      <c r="E63019" t="s">
        <v>131562</v>
      </c>
      <c r="F63019" t="s">
        <v>15</v>
      </c>
      <c r="G63019" t="s">
        <v>15</v>
      </c>
      <c r="H63019">
        <v>666</v>
      </c>
      <c r="I63019" s="1">
        <v>43228</v>
      </c>
      <c r="J63019" t="s">
        <v>17</v>
      </c>
      <c r="K63019">
        <v>0</v>
      </c>
      <c r="L63019">
        <v>0</v>
      </c>
      <c r="M63019" s="2">
        <v>1005</v>
      </c>
      <c r="N63019" t="s">
        <v>9953</v>
      </c>
    </row>
    <row r="63020" spans="1:14" x14ac:dyDescent="0.3">
      <c r="A63020" t="s">
        <v>131563</v>
      </c>
      <c r="B63020" t="s">
        <v>32271</v>
      </c>
      <c r="C63020" t="s">
        <v>15</v>
      </c>
      <c r="D63020" t="s">
        <v>15</v>
      </c>
      <c r="E63020" t="s">
        <v>6089</v>
      </c>
      <c r="F63020" t="s">
        <v>15</v>
      </c>
      <c r="G63020" t="s">
        <v>15</v>
      </c>
      <c r="H63020">
        <v>47</v>
      </c>
      <c r="I63020" s="1">
        <v>42306</v>
      </c>
      <c r="J63020" t="s">
        <v>17</v>
      </c>
      <c r="K63020">
        <v>0</v>
      </c>
      <c r="L63020">
        <v>0</v>
      </c>
      <c r="M63020" s="2">
        <v>417</v>
      </c>
      <c r="N63020" t="s">
        <v>2384</v>
      </c>
    </row>
    <row r="63021" spans="1:14" x14ac:dyDescent="0.3">
      <c r="A63021" t="s">
        <v>131564</v>
      </c>
      <c r="B63021" t="s">
        <v>131565</v>
      </c>
      <c r="C63021" t="s">
        <v>15</v>
      </c>
      <c r="D63021" t="s">
        <v>15</v>
      </c>
      <c r="E63021" t="s">
        <v>23060</v>
      </c>
      <c r="F63021" t="s">
        <v>15</v>
      </c>
      <c r="G63021" t="s">
        <v>15</v>
      </c>
      <c r="H63021">
        <v>504</v>
      </c>
      <c r="I63021" s="1">
        <v>43207</v>
      </c>
      <c r="J63021" t="s">
        <v>17</v>
      </c>
      <c r="K63021">
        <v>0</v>
      </c>
      <c r="L63021">
        <v>0</v>
      </c>
      <c r="M63021" s="2">
        <v>586</v>
      </c>
      <c r="N63021" t="s">
        <v>7976</v>
      </c>
    </row>
    <row r="63022" spans="1:14" x14ac:dyDescent="0.3">
      <c r="A63022" t="s">
        <v>23611</v>
      </c>
      <c r="B63022" t="s">
        <v>131566</v>
      </c>
      <c r="C63022" t="s">
        <v>15</v>
      </c>
      <c r="D63022" t="s">
        <v>15</v>
      </c>
      <c r="E63022" t="s">
        <v>131566</v>
      </c>
      <c r="F63022" t="s">
        <v>15</v>
      </c>
      <c r="G63022" t="s">
        <v>15</v>
      </c>
      <c r="H63022">
        <v>651</v>
      </c>
      <c r="I63022" s="1">
        <v>39372</v>
      </c>
      <c r="J63022" t="s">
        <v>17</v>
      </c>
      <c r="K63022">
        <v>0</v>
      </c>
      <c r="L63022">
        <v>0</v>
      </c>
      <c r="M63022" s="2">
        <v>820</v>
      </c>
      <c r="N63022" t="s">
        <v>44060</v>
      </c>
    </row>
    <row r="63023" spans="1:14" x14ac:dyDescent="0.3">
      <c r="A63023" t="s">
        <v>131567</v>
      </c>
      <c r="B63023" t="s">
        <v>131568</v>
      </c>
      <c r="C63023" t="s">
        <v>15</v>
      </c>
      <c r="D63023" t="s">
        <v>15</v>
      </c>
      <c r="E63023" t="s">
        <v>131568</v>
      </c>
      <c r="F63023" t="s">
        <v>15</v>
      </c>
      <c r="G63023" t="s">
        <v>15</v>
      </c>
      <c r="H63023">
        <v>69</v>
      </c>
      <c r="I63023" s="1">
        <v>40914</v>
      </c>
      <c r="J63023" t="s">
        <v>225</v>
      </c>
      <c r="K63023">
        <v>0</v>
      </c>
      <c r="L63023">
        <v>0</v>
      </c>
      <c r="M63023" s="2">
        <v>334</v>
      </c>
      <c r="N63023" t="s">
        <v>131569</v>
      </c>
    </row>
    <row r="63024" spans="1:14" x14ac:dyDescent="0.3">
      <c r="A63024" t="s">
        <v>131570</v>
      </c>
      <c r="B63024" t="s">
        <v>44370</v>
      </c>
      <c r="C63024" t="s">
        <v>15</v>
      </c>
      <c r="D63024" t="s">
        <v>15</v>
      </c>
      <c r="E63024" t="s">
        <v>23139</v>
      </c>
      <c r="F63024" t="s">
        <v>15</v>
      </c>
      <c r="G63024" t="s">
        <v>15</v>
      </c>
      <c r="H63024">
        <v>581</v>
      </c>
      <c r="I63024" s="1">
        <v>40739</v>
      </c>
      <c r="J63024" t="s">
        <v>17</v>
      </c>
      <c r="K63024">
        <v>0</v>
      </c>
      <c r="L63024">
        <v>0</v>
      </c>
      <c r="M63024" s="2">
        <v>836</v>
      </c>
      <c r="N63024" t="s">
        <v>79408</v>
      </c>
    </row>
    <row r="63025" spans="1:14" x14ac:dyDescent="0.3">
      <c r="A63025" t="s">
        <v>131571</v>
      </c>
      <c r="B63025" t="s">
        <v>131572</v>
      </c>
      <c r="C63025" t="s">
        <v>131573</v>
      </c>
      <c r="D63025" t="s">
        <v>15</v>
      </c>
      <c r="E63025" t="s">
        <v>131572</v>
      </c>
      <c r="F63025" t="s">
        <v>131573</v>
      </c>
      <c r="G63025" t="s">
        <v>15</v>
      </c>
      <c r="H63025">
        <v>369</v>
      </c>
      <c r="I63025" s="1">
        <v>40652</v>
      </c>
      <c r="J63025" t="s">
        <v>17</v>
      </c>
      <c r="K63025">
        <v>0</v>
      </c>
      <c r="L63025">
        <v>0</v>
      </c>
      <c r="M63025" s="2">
        <v>702</v>
      </c>
      <c r="N63025" t="s">
        <v>41474</v>
      </c>
    </row>
    <row r="63026" spans="1:14" x14ac:dyDescent="0.3">
      <c r="A63026" t="s">
        <v>131574</v>
      </c>
      <c r="B63026" t="s">
        <v>131575</v>
      </c>
      <c r="C63026" t="s">
        <v>131576</v>
      </c>
      <c r="D63026" t="s">
        <v>15</v>
      </c>
      <c r="E63026" t="s">
        <v>22489</v>
      </c>
      <c r="F63026" t="s">
        <v>15</v>
      </c>
      <c r="G63026" t="s">
        <v>15</v>
      </c>
      <c r="H63026">
        <v>642</v>
      </c>
      <c r="I63026" s="1">
        <v>43179</v>
      </c>
      <c r="J63026" t="s">
        <v>17</v>
      </c>
      <c r="K63026">
        <v>0</v>
      </c>
      <c r="L63026">
        <v>0</v>
      </c>
      <c r="M63026" s="2">
        <v>586</v>
      </c>
      <c r="N63026" t="s">
        <v>14835</v>
      </c>
    </row>
    <row r="63027" spans="1:14" x14ac:dyDescent="0.3">
      <c r="A63027" t="s">
        <v>131577</v>
      </c>
      <c r="B63027" t="s">
        <v>39700</v>
      </c>
      <c r="C63027" t="s">
        <v>15</v>
      </c>
      <c r="D63027" t="s">
        <v>15</v>
      </c>
      <c r="E63027" t="s">
        <v>39700</v>
      </c>
      <c r="F63027" t="s">
        <v>15</v>
      </c>
      <c r="G63027" t="s">
        <v>15</v>
      </c>
      <c r="H63027">
        <v>228</v>
      </c>
      <c r="I63027" s="1">
        <v>39238</v>
      </c>
      <c r="J63027" t="s">
        <v>17</v>
      </c>
      <c r="K63027">
        <v>0</v>
      </c>
      <c r="L63027">
        <v>0</v>
      </c>
      <c r="M63027" s="2">
        <v>323</v>
      </c>
      <c r="N63027" t="s">
        <v>46602</v>
      </c>
    </row>
    <row r="63028" spans="1:14" x14ac:dyDescent="0.3">
      <c r="A63028" t="s">
        <v>131578</v>
      </c>
      <c r="B63028" t="s">
        <v>131579</v>
      </c>
      <c r="C63028" t="s">
        <v>15</v>
      </c>
      <c r="D63028" t="s">
        <v>15</v>
      </c>
      <c r="E63028" t="s">
        <v>31751</v>
      </c>
      <c r="F63028" t="s">
        <v>15</v>
      </c>
      <c r="G63028" t="s">
        <v>15</v>
      </c>
      <c r="H63028">
        <v>926</v>
      </c>
      <c r="I63028" s="1">
        <v>43172</v>
      </c>
      <c r="J63028" t="s">
        <v>17</v>
      </c>
      <c r="K63028">
        <v>0</v>
      </c>
      <c r="L63028">
        <v>0</v>
      </c>
      <c r="M63028" s="2">
        <v>703</v>
      </c>
      <c r="N63028" t="s">
        <v>7103</v>
      </c>
    </row>
    <row r="63029" spans="1:14" x14ac:dyDescent="0.3">
      <c r="A63029" t="s">
        <v>131580</v>
      </c>
      <c r="B63029" t="s">
        <v>89137</v>
      </c>
      <c r="C63029" t="s">
        <v>15</v>
      </c>
      <c r="D63029" t="s">
        <v>15</v>
      </c>
      <c r="E63029" t="s">
        <v>89107</v>
      </c>
      <c r="F63029" t="s">
        <v>15</v>
      </c>
      <c r="G63029" t="s">
        <v>15</v>
      </c>
      <c r="H63029">
        <v>515</v>
      </c>
      <c r="I63029" s="1">
        <v>42467</v>
      </c>
      <c r="J63029" t="s">
        <v>17</v>
      </c>
      <c r="K63029">
        <v>0</v>
      </c>
      <c r="L63029">
        <v>0</v>
      </c>
      <c r="M63029" s="2">
        <v>680</v>
      </c>
      <c r="N63029" t="s">
        <v>30756</v>
      </c>
    </row>
    <row r="63030" spans="1:14" x14ac:dyDescent="0.3">
      <c r="A63030" t="s">
        <v>131581</v>
      </c>
      <c r="B63030" t="s">
        <v>80701</v>
      </c>
      <c r="C63030" t="s">
        <v>15</v>
      </c>
      <c r="D63030" t="s">
        <v>15</v>
      </c>
      <c r="E63030" t="s">
        <v>80701</v>
      </c>
      <c r="F63030" t="s">
        <v>15</v>
      </c>
      <c r="G63030" t="s">
        <v>15</v>
      </c>
      <c r="H63030">
        <v>326</v>
      </c>
      <c r="I63030" s="1">
        <v>39727</v>
      </c>
      <c r="J63030" t="s">
        <v>17</v>
      </c>
      <c r="K63030">
        <v>0</v>
      </c>
      <c r="L63030">
        <v>0</v>
      </c>
      <c r="M63030" s="2">
        <v>468</v>
      </c>
      <c r="N63030" t="s">
        <v>40651</v>
      </c>
    </row>
    <row r="63031" spans="1:14" x14ac:dyDescent="0.3">
      <c r="A63031" t="s">
        <v>83787</v>
      </c>
      <c r="B63031" t="s">
        <v>41920</v>
      </c>
      <c r="C63031" t="s">
        <v>15</v>
      </c>
      <c r="D63031" t="s">
        <v>15</v>
      </c>
      <c r="E63031" t="s">
        <v>131582</v>
      </c>
      <c r="F63031" t="s">
        <v>15</v>
      </c>
      <c r="G63031" t="s">
        <v>15</v>
      </c>
      <c r="H63031">
        <v>179</v>
      </c>
      <c r="I63031" s="1">
        <v>39209</v>
      </c>
      <c r="J63031" t="s">
        <v>17</v>
      </c>
      <c r="K63031">
        <v>0</v>
      </c>
      <c r="L63031">
        <v>0</v>
      </c>
      <c r="M63031" s="2">
        <v>452</v>
      </c>
      <c r="N63031" t="s">
        <v>86727</v>
      </c>
    </row>
    <row r="63032" spans="1:14" x14ac:dyDescent="0.3">
      <c r="A63032" t="s">
        <v>131583</v>
      </c>
      <c r="B63032" t="s">
        <v>131584</v>
      </c>
      <c r="C63032" t="s">
        <v>15</v>
      </c>
      <c r="D63032" t="s">
        <v>15</v>
      </c>
      <c r="E63032" t="s">
        <v>131584</v>
      </c>
      <c r="F63032" t="s">
        <v>15</v>
      </c>
      <c r="G63032" t="s">
        <v>15</v>
      </c>
      <c r="H63032">
        <v>390</v>
      </c>
      <c r="I63032" s="1">
        <v>43179</v>
      </c>
      <c r="J63032" t="s">
        <v>17</v>
      </c>
      <c r="K63032">
        <v>0</v>
      </c>
      <c r="L63032">
        <v>0</v>
      </c>
      <c r="M63032" s="2">
        <v>879</v>
      </c>
      <c r="N63032" t="s">
        <v>14835</v>
      </c>
    </row>
    <row r="63033" spans="1:14" x14ac:dyDescent="0.3">
      <c r="A63033" t="s">
        <v>131585</v>
      </c>
      <c r="B63033" t="s">
        <v>131586</v>
      </c>
      <c r="C63033" t="s">
        <v>15</v>
      </c>
      <c r="D63033" t="s">
        <v>15</v>
      </c>
      <c r="E63033" t="s">
        <v>131586</v>
      </c>
      <c r="F63033" t="s">
        <v>15</v>
      </c>
      <c r="G63033" t="s">
        <v>15</v>
      </c>
      <c r="H63033">
        <v>470</v>
      </c>
      <c r="I63033" s="1">
        <v>43172</v>
      </c>
      <c r="J63033" t="s">
        <v>17</v>
      </c>
      <c r="K63033">
        <v>0</v>
      </c>
      <c r="L63033">
        <v>0</v>
      </c>
      <c r="M63033" s="2">
        <v>879</v>
      </c>
      <c r="N63033" t="s">
        <v>7103</v>
      </c>
    </row>
    <row r="63034" spans="1:14" x14ac:dyDescent="0.3">
      <c r="A63034" t="s">
        <v>131587</v>
      </c>
      <c r="B63034" t="s">
        <v>131588</v>
      </c>
      <c r="C63034" t="s">
        <v>131589</v>
      </c>
      <c r="D63034" t="s">
        <v>15</v>
      </c>
      <c r="E63034" t="s">
        <v>13853</v>
      </c>
      <c r="F63034" t="s">
        <v>15</v>
      </c>
      <c r="G63034" t="s">
        <v>15</v>
      </c>
      <c r="H63034">
        <v>397</v>
      </c>
      <c r="I63034" s="1">
        <v>43151</v>
      </c>
      <c r="J63034" t="s">
        <v>17</v>
      </c>
      <c r="K63034">
        <v>0</v>
      </c>
      <c r="L63034">
        <v>0</v>
      </c>
      <c r="M63034" s="2">
        <v>586</v>
      </c>
      <c r="N63034" t="s">
        <v>2535</v>
      </c>
    </row>
    <row r="63035" spans="1:14" x14ac:dyDescent="0.3">
      <c r="A63035" t="s">
        <v>131590</v>
      </c>
      <c r="B63035" t="s">
        <v>131591</v>
      </c>
      <c r="C63035" t="s">
        <v>15</v>
      </c>
      <c r="D63035" t="s">
        <v>15</v>
      </c>
      <c r="E63035" t="s">
        <v>24146</v>
      </c>
      <c r="F63035" t="s">
        <v>15</v>
      </c>
      <c r="G63035" t="s">
        <v>15</v>
      </c>
      <c r="H63035">
        <v>660</v>
      </c>
      <c r="I63035" s="1">
        <v>40801</v>
      </c>
      <c r="J63035" t="s">
        <v>17</v>
      </c>
      <c r="K63035">
        <v>0</v>
      </c>
      <c r="L63035">
        <v>0</v>
      </c>
      <c r="M63035" s="2">
        <v>836</v>
      </c>
      <c r="N63035" t="s">
        <v>23208</v>
      </c>
    </row>
    <row r="63036" spans="1:14" x14ac:dyDescent="0.3">
      <c r="A63036" t="s">
        <v>131592</v>
      </c>
      <c r="B63036" t="s">
        <v>3660</v>
      </c>
      <c r="C63036" t="s">
        <v>15</v>
      </c>
      <c r="D63036" t="s">
        <v>15</v>
      </c>
      <c r="E63036" t="s">
        <v>23074</v>
      </c>
      <c r="F63036" t="s">
        <v>15</v>
      </c>
      <c r="G63036" t="s">
        <v>15</v>
      </c>
      <c r="H63036">
        <v>369</v>
      </c>
      <c r="I63036" s="1">
        <v>43144</v>
      </c>
      <c r="J63036" t="s">
        <v>17</v>
      </c>
      <c r="K63036">
        <v>0</v>
      </c>
      <c r="L63036">
        <v>0</v>
      </c>
      <c r="M63036" s="2">
        <v>820</v>
      </c>
      <c r="N63036" t="s">
        <v>17375</v>
      </c>
    </row>
    <row r="63037" spans="1:14" x14ac:dyDescent="0.3">
      <c r="A63037" t="s">
        <v>131593</v>
      </c>
      <c r="B63037" t="s">
        <v>131594</v>
      </c>
      <c r="C63037" t="s">
        <v>15</v>
      </c>
      <c r="D63037" t="s">
        <v>15</v>
      </c>
      <c r="E63037" t="s">
        <v>7938</v>
      </c>
      <c r="F63037" t="s">
        <v>15</v>
      </c>
      <c r="G63037" t="s">
        <v>15</v>
      </c>
      <c r="H63037">
        <v>740</v>
      </c>
      <c r="I63037" s="1">
        <v>43130</v>
      </c>
      <c r="J63037" t="s">
        <v>17</v>
      </c>
      <c r="K63037">
        <v>0</v>
      </c>
      <c r="L63037">
        <v>0</v>
      </c>
      <c r="M63037" s="2">
        <v>1008</v>
      </c>
      <c r="N63037" t="s">
        <v>2600</v>
      </c>
    </row>
    <row r="63038" spans="1:14" x14ac:dyDescent="0.3">
      <c r="A63038" t="s">
        <v>131595</v>
      </c>
      <c r="B63038" t="s">
        <v>131596</v>
      </c>
      <c r="C63038" t="s">
        <v>131597</v>
      </c>
      <c r="D63038" t="s">
        <v>15</v>
      </c>
      <c r="E63038" t="s">
        <v>7136</v>
      </c>
      <c r="F63038" t="s">
        <v>15</v>
      </c>
      <c r="G63038" t="s">
        <v>15</v>
      </c>
      <c r="H63038">
        <v>647</v>
      </c>
      <c r="I63038" s="1">
        <v>39938</v>
      </c>
      <c r="J63038" t="s">
        <v>17</v>
      </c>
      <c r="K63038">
        <v>0</v>
      </c>
      <c r="L63038">
        <v>0</v>
      </c>
      <c r="M63038" s="2">
        <v>702</v>
      </c>
      <c r="N63038" t="s">
        <v>3571</v>
      </c>
    </row>
    <row r="63039" spans="1:14" x14ac:dyDescent="0.3">
      <c r="A63039" t="s">
        <v>131598</v>
      </c>
      <c r="B63039" t="s">
        <v>38235</v>
      </c>
      <c r="C63039" t="s">
        <v>15</v>
      </c>
      <c r="D63039" t="s">
        <v>15</v>
      </c>
      <c r="E63039" t="s">
        <v>62341</v>
      </c>
      <c r="F63039" t="s">
        <v>15</v>
      </c>
      <c r="G63039" t="s">
        <v>15</v>
      </c>
      <c r="H63039">
        <v>592</v>
      </c>
      <c r="I63039" s="1">
        <v>40239</v>
      </c>
      <c r="J63039" t="s">
        <v>17</v>
      </c>
      <c r="K63039">
        <v>0</v>
      </c>
      <c r="L63039">
        <v>0</v>
      </c>
      <c r="M63039" s="2">
        <v>820</v>
      </c>
      <c r="N63039" t="s">
        <v>28440</v>
      </c>
    </row>
    <row r="63040" spans="1:14" x14ac:dyDescent="0.3">
      <c r="A63040" t="s">
        <v>131599</v>
      </c>
      <c r="B63040" t="s">
        <v>131600</v>
      </c>
      <c r="C63040" t="s">
        <v>15</v>
      </c>
      <c r="D63040" t="s">
        <v>15</v>
      </c>
      <c r="E63040" t="s">
        <v>17563</v>
      </c>
      <c r="F63040" t="s">
        <v>15</v>
      </c>
      <c r="G63040" t="s">
        <v>15</v>
      </c>
      <c r="H63040">
        <v>671</v>
      </c>
      <c r="I63040" s="1">
        <v>43105</v>
      </c>
      <c r="J63040" t="s">
        <v>17</v>
      </c>
      <c r="K63040">
        <v>0</v>
      </c>
      <c r="L63040">
        <v>0</v>
      </c>
      <c r="M63040" s="2">
        <v>500</v>
      </c>
      <c r="N63040" t="s">
        <v>46232</v>
      </c>
    </row>
    <row r="63041" spans="1:14" x14ac:dyDescent="0.3">
      <c r="A63041" t="s">
        <v>131601</v>
      </c>
      <c r="B63041" t="s">
        <v>131602</v>
      </c>
      <c r="C63041" t="s">
        <v>15</v>
      </c>
      <c r="D63041" t="s">
        <v>15</v>
      </c>
      <c r="E63041" t="s">
        <v>8527</v>
      </c>
      <c r="F63041" t="s">
        <v>15</v>
      </c>
      <c r="G63041" t="s">
        <v>15</v>
      </c>
      <c r="H63041">
        <v>544</v>
      </c>
      <c r="I63041" s="1">
        <v>43130</v>
      </c>
      <c r="J63041" t="s">
        <v>17</v>
      </c>
      <c r="K63041">
        <v>0</v>
      </c>
      <c r="L63041">
        <v>0</v>
      </c>
      <c r="M63041" s="2">
        <v>1005</v>
      </c>
      <c r="N63041" t="s">
        <v>2600</v>
      </c>
    </row>
    <row r="63042" spans="1:14" x14ac:dyDescent="0.3">
      <c r="A63042" t="s">
        <v>131603</v>
      </c>
      <c r="B63042" t="s">
        <v>131266</v>
      </c>
      <c r="C63042" t="s">
        <v>15</v>
      </c>
      <c r="D63042" t="s">
        <v>15</v>
      </c>
      <c r="E63042" t="s">
        <v>29957</v>
      </c>
      <c r="F63042" t="s">
        <v>15</v>
      </c>
      <c r="G63042" t="s">
        <v>15</v>
      </c>
      <c r="H63042">
        <v>803</v>
      </c>
      <c r="I63042" s="1">
        <v>41043</v>
      </c>
      <c r="J63042" t="s">
        <v>17</v>
      </c>
      <c r="K63042">
        <v>0</v>
      </c>
      <c r="L63042">
        <v>0</v>
      </c>
      <c r="M63042" s="2">
        <v>938</v>
      </c>
      <c r="N63042" t="s">
        <v>26556</v>
      </c>
    </row>
    <row r="63043" spans="1:14" x14ac:dyDescent="0.3">
      <c r="A63043" t="s">
        <v>131604</v>
      </c>
      <c r="B63043" t="s">
        <v>88973</v>
      </c>
      <c r="C63043" t="s">
        <v>15</v>
      </c>
      <c r="D63043" t="s">
        <v>15</v>
      </c>
      <c r="E63043" t="s">
        <v>88973</v>
      </c>
      <c r="F63043" t="s">
        <v>15</v>
      </c>
      <c r="G63043" t="s">
        <v>15</v>
      </c>
      <c r="H63043">
        <v>634</v>
      </c>
      <c r="I63043" s="1">
        <v>40200</v>
      </c>
      <c r="J63043" t="s">
        <v>17</v>
      </c>
      <c r="K63043">
        <v>0</v>
      </c>
      <c r="L63043">
        <v>0</v>
      </c>
      <c r="M63043" s="2">
        <v>680</v>
      </c>
      <c r="N63043" t="s">
        <v>14994</v>
      </c>
    </row>
    <row r="63044" spans="1:14" x14ac:dyDescent="0.3">
      <c r="A63044" t="s">
        <v>131605</v>
      </c>
      <c r="B63044" t="s">
        <v>131606</v>
      </c>
      <c r="C63044" t="s">
        <v>15</v>
      </c>
      <c r="D63044" t="s">
        <v>15</v>
      </c>
      <c r="E63044" t="s">
        <v>131606</v>
      </c>
      <c r="F63044" t="s">
        <v>37127</v>
      </c>
      <c r="G63044" t="s">
        <v>15</v>
      </c>
      <c r="H63044">
        <v>291</v>
      </c>
      <c r="I63044" s="1">
        <v>43081</v>
      </c>
      <c r="J63044" t="s">
        <v>17</v>
      </c>
      <c r="K63044">
        <v>0</v>
      </c>
      <c r="L63044">
        <v>0</v>
      </c>
      <c r="M63044" s="2">
        <v>1005</v>
      </c>
      <c r="N63044" t="s">
        <v>19065</v>
      </c>
    </row>
    <row r="63045" spans="1:14" x14ac:dyDescent="0.3">
      <c r="A63045" t="s">
        <v>131607</v>
      </c>
      <c r="B63045" t="s">
        <v>131608</v>
      </c>
      <c r="C63045" t="s">
        <v>15</v>
      </c>
      <c r="D63045" t="s">
        <v>15</v>
      </c>
      <c r="E63045" t="s">
        <v>131608</v>
      </c>
      <c r="F63045" t="s">
        <v>15</v>
      </c>
      <c r="G63045" t="s">
        <v>15</v>
      </c>
      <c r="H63045">
        <v>640</v>
      </c>
      <c r="I63045" s="1">
        <v>43055</v>
      </c>
      <c r="J63045" t="s">
        <v>17</v>
      </c>
      <c r="K63045">
        <v>0</v>
      </c>
      <c r="L63045">
        <v>0</v>
      </c>
      <c r="M63045" s="2">
        <v>793</v>
      </c>
      <c r="N63045" t="s">
        <v>9358</v>
      </c>
    </row>
    <row r="63046" spans="1:14" x14ac:dyDescent="0.3">
      <c r="A63046" t="s">
        <v>131609</v>
      </c>
      <c r="B63046" t="s">
        <v>131610</v>
      </c>
      <c r="C63046" t="s">
        <v>15</v>
      </c>
      <c r="D63046" t="s">
        <v>15</v>
      </c>
      <c r="E63046" t="s">
        <v>22783</v>
      </c>
      <c r="F63046" t="s">
        <v>15</v>
      </c>
      <c r="G63046" t="s">
        <v>15</v>
      </c>
      <c r="H63046">
        <v>885</v>
      </c>
      <c r="I63046" s="1">
        <v>43039</v>
      </c>
      <c r="J63046" t="s">
        <v>17</v>
      </c>
      <c r="K63046">
        <v>0</v>
      </c>
      <c r="L63046">
        <v>0</v>
      </c>
      <c r="M63046" s="2">
        <v>1055</v>
      </c>
      <c r="N63046" t="s">
        <v>9368</v>
      </c>
    </row>
    <row r="63047" spans="1:14" x14ac:dyDescent="0.3">
      <c r="A63047" t="s">
        <v>131611</v>
      </c>
      <c r="B63047" t="s">
        <v>131612</v>
      </c>
      <c r="C63047" t="s">
        <v>15</v>
      </c>
      <c r="D63047" t="s">
        <v>15</v>
      </c>
      <c r="E63047" t="s">
        <v>32149</v>
      </c>
      <c r="F63047" t="s">
        <v>15</v>
      </c>
      <c r="G63047" t="s">
        <v>15</v>
      </c>
      <c r="H63047">
        <v>297</v>
      </c>
      <c r="I63047" s="1">
        <v>43027</v>
      </c>
      <c r="J63047" t="s">
        <v>17</v>
      </c>
      <c r="K63047">
        <v>0</v>
      </c>
      <c r="L63047">
        <v>0</v>
      </c>
      <c r="M63047" s="2">
        <v>417</v>
      </c>
      <c r="N63047" t="s">
        <v>2861</v>
      </c>
    </row>
    <row r="63048" spans="1:14" x14ac:dyDescent="0.3">
      <c r="A63048" t="s">
        <v>131613</v>
      </c>
      <c r="B63048" t="s">
        <v>131614</v>
      </c>
      <c r="C63048" t="s">
        <v>15</v>
      </c>
      <c r="D63048" t="s">
        <v>15</v>
      </c>
      <c r="E63048" t="s">
        <v>22323</v>
      </c>
      <c r="F63048" t="s">
        <v>15</v>
      </c>
      <c r="G63048" t="s">
        <v>15</v>
      </c>
      <c r="H63048">
        <v>851</v>
      </c>
      <c r="I63048" s="1">
        <v>43010</v>
      </c>
      <c r="J63048" t="s">
        <v>17</v>
      </c>
      <c r="K63048">
        <v>0</v>
      </c>
      <c r="L63048">
        <v>0</v>
      </c>
      <c r="M63048" s="2">
        <v>820</v>
      </c>
      <c r="N63048" t="s">
        <v>5706</v>
      </c>
    </row>
    <row r="63049" spans="1:14" x14ac:dyDescent="0.3">
      <c r="A63049" t="s">
        <v>131615</v>
      </c>
      <c r="B63049" t="s">
        <v>131616</v>
      </c>
      <c r="C63049" t="s">
        <v>15</v>
      </c>
      <c r="D63049" t="s">
        <v>15</v>
      </c>
      <c r="E63049" t="s">
        <v>2916</v>
      </c>
      <c r="F63049" t="s">
        <v>15</v>
      </c>
      <c r="G63049" t="s">
        <v>15</v>
      </c>
      <c r="H63049">
        <v>604</v>
      </c>
      <c r="I63049" s="1">
        <v>42989</v>
      </c>
      <c r="J63049" t="s">
        <v>17</v>
      </c>
      <c r="K63049">
        <v>0</v>
      </c>
      <c r="L63049">
        <v>0</v>
      </c>
      <c r="M63049" s="2">
        <v>836</v>
      </c>
      <c r="N63049" t="s">
        <v>119618</v>
      </c>
    </row>
    <row r="63050" spans="1:14" x14ac:dyDescent="0.3">
      <c r="A63050" t="s">
        <v>131617</v>
      </c>
      <c r="B63050" t="s">
        <v>131618</v>
      </c>
      <c r="C63050" t="s">
        <v>15</v>
      </c>
      <c r="D63050" t="s">
        <v>15</v>
      </c>
      <c r="E63050" t="s">
        <v>131618</v>
      </c>
      <c r="F63050" t="s">
        <v>15</v>
      </c>
      <c r="G63050" t="s">
        <v>15</v>
      </c>
      <c r="H63050">
        <v>592</v>
      </c>
      <c r="I63050" s="1">
        <v>42985</v>
      </c>
      <c r="J63050" t="s">
        <v>17</v>
      </c>
      <c r="K63050">
        <v>0</v>
      </c>
      <c r="L63050">
        <v>0</v>
      </c>
      <c r="M63050" s="2">
        <v>683</v>
      </c>
      <c r="N63050" t="s">
        <v>2847</v>
      </c>
    </row>
    <row r="63051" spans="1:14" x14ac:dyDescent="0.3">
      <c r="A63051" t="s">
        <v>131619</v>
      </c>
      <c r="B63051" t="s">
        <v>131620</v>
      </c>
      <c r="C63051" t="s">
        <v>15</v>
      </c>
      <c r="D63051" t="s">
        <v>15</v>
      </c>
      <c r="E63051" t="s">
        <v>131620</v>
      </c>
      <c r="F63051" t="s">
        <v>15</v>
      </c>
      <c r="G63051" t="s">
        <v>15</v>
      </c>
      <c r="H63051">
        <v>627</v>
      </c>
      <c r="I63051" s="1">
        <v>42815</v>
      </c>
      <c r="J63051" t="s">
        <v>17</v>
      </c>
      <c r="K63051">
        <v>0</v>
      </c>
      <c r="L63051">
        <v>0</v>
      </c>
      <c r="M63051" s="2">
        <v>1005</v>
      </c>
      <c r="N63051" t="s">
        <v>33762</v>
      </c>
    </row>
    <row r="63052" spans="1:14" x14ac:dyDescent="0.3">
      <c r="A63052" t="s">
        <v>131621</v>
      </c>
      <c r="B63052" t="s">
        <v>49721</v>
      </c>
      <c r="C63052" t="s">
        <v>15</v>
      </c>
      <c r="D63052" t="s">
        <v>15</v>
      </c>
      <c r="E63052" t="s">
        <v>16534</v>
      </c>
      <c r="F63052" t="s">
        <v>15</v>
      </c>
      <c r="G63052" t="s">
        <v>15</v>
      </c>
      <c r="H63052">
        <v>321</v>
      </c>
      <c r="I63052" s="1">
        <v>42759</v>
      </c>
      <c r="J63052" t="s">
        <v>17</v>
      </c>
      <c r="K63052">
        <v>0</v>
      </c>
      <c r="L63052">
        <v>0</v>
      </c>
      <c r="M63052" s="2">
        <v>668</v>
      </c>
      <c r="N63052" t="s">
        <v>22850</v>
      </c>
    </row>
    <row r="63053" spans="1:14" x14ac:dyDescent="0.3">
      <c r="A63053" t="s">
        <v>131622</v>
      </c>
      <c r="B63053" t="s">
        <v>53390</v>
      </c>
      <c r="C63053" t="s">
        <v>131623</v>
      </c>
      <c r="D63053" t="s">
        <v>15</v>
      </c>
      <c r="E63053" t="s">
        <v>22559</v>
      </c>
      <c r="F63053" t="s">
        <v>15</v>
      </c>
      <c r="G63053" t="s">
        <v>15</v>
      </c>
      <c r="H63053">
        <v>523</v>
      </c>
      <c r="I63053" s="1">
        <v>41926</v>
      </c>
      <c r="J63053" t="s">
        <v>17</v>
      </c>
      <c r="K63053">
        <v>0</v>
      </c>
      <c r="L63053">
        <v>0</v>
      </c>
      <c r="M63053" s="2">
        <v>668</v>
      </c>
      <c r="N63053" t="s">
        <v>6780</v>
      </c>
    </row>
    <row r="63054" spans="1:14" x14ac:dyDescent="0.3">
      <c r="A63054" t="s">
        <v>131624</v>
      </c>
      <c r="B63054" t="s">
        <v>88595</v>
      </c>
      <c r="C63054" t="s">
        <v>15</v>
      </c>
      <c r="D63054" t="s">
        <v>15</v>
      </c>
      <c r="E63054" t="s">
        <v>32157</v>
      </c>
      <c r="F63054" t="s">
        <v>15</v>
      </c>
      <c r="G63054" t="s">
        <v>15</v>
      </c>
      <c r="H63054">
        <v>562</v>
      </c>
      <c r="I63054" s="1">
        <v>39934</v>
      </c>
      <c r="J63054" t="s">
        <v>17</v>
      </c>
      <c r="K63054">
        <v>0</v>
      </c>
      <c r="L63054">
        <v>0</v>
      </c>
      <c r="M63054" s="2">
        <v>655</v>
      </c>
      <c r="N63054" t="s">
        <v>7032</v>
      </c>
    </row>
    <row r="63055" spans="1:14" x14ac:dyDescent="0.3">
      <c r="A63055" t="s">
        <v>131625</v>
      </c>
      <c r="B63055" t="s">
        <v>131626</v>
      </c>
      <c r="C63055" t="s">
        <v>131627</v>
      </c>
      <c r="D63055" t="s">
        <v>131628</v>
      </c>
      <c r="E63055" t="s">
        <v>23021</v>
      </c>
      <c r="F63055" t="s">
        <v>15</v>
      </c>
      <c r="G63055" t="s">
        <v>15</v>
      </c>
      <c r="H63055">
        <v>545</v>
      </c>
      <c r="I63055" s="1">
        <v>41954</v>
      </c>
      <c r="J63055" t="s">
        <v>17</v>
      </c>
      <c r="K63055">
        <v>0</v>
      </c>
      <c r="L63055">
        <v>0</v>
      </c>
      <c r="M63055" s="2">
        <v>668</v>
      </c>
      <c r="N63055" t="s">
        <v>23124</v>
      </c>
    </row>
    <row r="63056" spans="1:14" x14ac:dyDescent="0.3">
      <c r="A63056" t="s">
        <v>131629</v>
      </c>
      <c r="B63056" t="s">
        <v>57333</v>
      </c>
      <c r="C63056" t="s">
        <v>15</v>
      </c>
      <c r="D63056" t="s">
        <v>15</v>
      </c>
      <c r="E63056" t="s">
        <v>57333</v>
      </c>
      <c r="F63056" t="s">
        <v>15</v>
      </c>
      <c r="G63056" t="s">
        <v>15</v>
      </c>
      <c r="H63056">
        <v>877</v>
      </c>
      <c r="I63056" s="1">
        <v>44099</v>
      </c>
      <c r="J63056" t="s">
        <v>429</v>
      </c>
      <c r="K63056">
        <v>0</v>
      </c>
      <c r="L63056">
        <v>0</v>
      </c>
      <c r="M63056" s="2">
        <v>382</v>
      </c>
      <c r="N63056" t="s">
        <v>131630</v>
      </c>
    </row>
    <row r="63057" spans="1:14" x14ac:dyDescent="0.3">
      <c r="A63057" t="s">
        <v>131631</v>
      </c>
      <c r="B63057" t="s">
        <v>131632</v>
      </c>
      <c r="C63057" t="s">
        <v>15</v>
      </c>
      <c r="D63057" t="s">
        <v>15</v>
      </c>
      <c r="E63057" t="s">
        <v>38475</v>
      </c>
      <c r="F63057" t="s">
        <v>15</v>
      </c>
      <c r="G63057" t="s">
        <v>15</v>
      </c>
      <c r="H63057">
        <v>252</v>
      </c>
      <c r="I63057" s="1">
        <v>43733</v>
      </c>
      <c r="J63057" t="s">
        <v>550</v>
      </c>
      <c r="K63057">
        <v>0</v>
      </c>
      <c r="L63057">
        <v>0</v>
      </c>
      <c r="M63057" s="2">
        <v>233</v>
      </c>
      <c r="N63057" t="s">
        <v>87019</v>
      </c>
    </row>
    <row r="63058" spans="1:14" x14ac:dyDescent="0.3">
      <c r="A63058" t="s">
        <v>131633</v>
      </c>
      <c r="B63058" t="s">
        <v>131632</v>
      </c>
      <c r="C63058" t="s">
        <v>15</v>
      </c>
      <c r="D63058" t="s">
        <v>15</v>
      </c>
      <c r="E63058" t="s">
        <v>38475</v>
      </c>
      <c r="F63058" t="s">
        <v>15</v>
      </c>
      <c r="G63058" t="s">
        <v>15</v>
      </c>
      <c r="H63058">
        <v>344</v>
      </c>
      <c r="I63058" s="1">
        <v>43733</v>
      </c>
      <c r="J63058" t="s">
        <v>550</v>
      </c>
      <c r="K63058">
        <v>0</v>
      </c>
      <c r="L63058">
        <v>0</v>
      </c>
      <c r="M63058" s="2">
        <v>300</v>
      </c>
      <c r="N63058" t="s">
        <v>87019</v>
      </c>
    </row>
    <row r="63059" spans="1:14" x14ac:dyDescent="0.3">
      <c r="A63059" t="s">
        <v>131634</v>
      </c>
      <c r="B63059" t="s">
        <v>32041</v>
      </c>
      <c r="C63059" t="s">
        <v>15</v>
      </c>
      <c r="D63059" t="s">
        <v>15</v>
      </c>
      <c r="E63059" t="s">
        <v>32041</v>
      </c>
      <c r="F63059" t="s">
        <v>15</v>
      </c>
      <c r="G63059" t="s">
        <v>15</v>
      </c>
      <c r="H63059">
        <v>58</v>
      </c>
      <c r="I63059" s="1">
        <v>43732</v>
      </c>
      <c r="J63059" t="s">
        <v>225</v>
      </c>
      <c r="K63059">
        <v>0</v>
      </c>
      <c r="L63059">
        <v>0</v>
      </c>
      <c r="M63059" s="2">
        <v>99</v>
      </c>
      <c r="N63059" t="s">
        <v>51494</v>
      </c>
    </row>
    <row r="63060" spans="1:14" x14ac:dyDescent="0.3">
      <c r="A63060" t="s">
        <v>131635</v>
      </c>
      <c r="B63060" t="s">
        <v>131636</v>
      </c>
      <c r="C63060" t="s">
        <v>15</v>
      </c>
      <c r="D63060" t="s">
        <v>15</v>
      </c>
      <c r="E63060" t="s">
        <v>131636</v>
      </c>
      <c r="F63060" t="s">
        <v>15</v>
      </c>
      <c r="G63060" t="s">
        <v>15</v>
      </c>
      <c r="H63060">
        <v>96</v>
      </c>
      <c r="I63060" s="1">
        <v>43425</v>
      </c>
      <c r="J63060" t="s">
        <v>225</v>
      </c>
      <c r="K63060">
        <v>0</v>
      </c>
      <c r="L63060">
        <v>0</v>
      </c>
      <c r="M63060" s="2">
        <v>267</v>
      </c>
      <c r="N63060" t="s">
        <v>48332</v>
      </c>
    </row>
    <row r="63061" spans="1:14" x14ac:dyDescent="0.3">
      <c r="A63061" t="s">
        <v>131637</v>
      </c>
      <c r="B63061" t="s">
        <v>131638</v>
      </c>
      <c r="C63061" t="s">
        <v>15</v>
      </c>
      <c r="D63061" t="s">
        <v>15</v>
      </c>
      <c r="E63061" t="s">
        <v>131638</v>
      </c>
      <c r="F63061" t="s">
        <v>15</v>
      </c>
      <c r="G63061" t="s">
        <v>15</v>
      </c>
      <c r="H63061">
        <v>337</v>
      </c>
      <c r="I63061" s="1">
        <v>44099</v>
      </c>
      <c r="J63061" t="s">
        <v>429</v>
      </c>
      <c r="K63061">
        <v>0</v>
      </c>
      <c r="L63061">
        <v>0</v>
      </c>
      <c r="M63061" s="2">
        <v>305</v>
      </c>
      <c r="N63061" t="s">
        <v>131630</v>
      </c>
    </row>
    <row r="63062" spans="1:14" x14ac:dyDescent="0.3">
      <c r="A63062" t="s">
        <v>131639</v>
      </c>
      <c r="B63062" t="s">
        <v>91764</v>
      </c>
      <c r="C63062" t="s">
        <v>15</v>
      </c>
      <c r="D63062" t="s">
        <v>15</v>
      </c>
      <c r="E63062" t="s">
        <v>131640</v>
      </c>
      <c r="F63062" t="s">
        <v>15</v>
      </c>
      <c r="G63062" t="s">
        <v>15</v>
      </c>
      <c r="H63062">
        <v>232</v>
      </c>
      <c r="I63062" s="1">
        <v>43986</v>
      </c>
      <c r="J63062" t="s">
        <v>429</v>
      </c>
      <c r="K63062">
        <v>0</v>
      </c>
      <c r="L63062">
        <v>0</v>
      </c>
      <c r="M63062" s="2">
        <v>190</v>
      </c>
      <c r="N63062" t="s">
        <v>131641</v>
      </c>
    </row>
    <row r="63063" spans="1:14" x14ac:dyDescent="0.3">
      <c r="A63063" t="s">
        <v>131642</v>
      </c>
      <c r="B63063" t="s">
        <v>22580</v>
      </c>
      <c r="C63063" t="s">
        <v>15</v>
      </c>
      <c r="D63063" t="s">
        <v>15</v>
      </c>
      <c r="E63063" t="s">
        <v>33051</v>
      </c>
      <c r="F63063" t="s">
        <v>15</v>
      </c>
      <c r="G63063" t="s">
        <v>15</v>
      </c>
      <c r="H63063">
        <v>1419</v>
      </c>
      <c r="I63063" s="1">
        <v>43616</v>
      </c>
      <c r="J63063" t="s">
        <v>429</v>
      </c>
      <c r="K63063">
        <v>0</v>
      </c>
      <c r="L63063">
        <v>0</v>
      </c>
      <c r="M63063" s="2">
        <v>382</v>
      </c>
      <c r="N63063" t="s">
        <v>131643</v>
      </c>
    </row>
    <row r="63064" spans="1:14" x14ac:dyDescent="0.3">
      <c r="A63064" t="s">
        <v>131644</v>
      </c>
      <c r="B63064" t="s">
        <v>131372</v>
      </c>
      <c r="C63064" t="s">
        <v>15</v>
      </c>
      <c r="D63064" t="s">
        <v>15</v>
      </c>
      <c r="E63064" t="s">
        <v>38132</v>
      </c>
      <c r="F63064" t="s">
        <v>15</v>
      </c>
      <c r="G63064" t="s">
        <v>15</v>
      </c>
      <c r="H63064">
        <v>274</v>
      </c>
      <c r="I63064" s="1">
        <v>43509</v>
      </c>
      <c r="J63064" t="s">
        <v>429</v>
      </c>
      <c r="K63064">
        <v>0</v>
      </c>
      <c r="L63064">
        <v>0</v>
      </c>
      <c r="M63064" s="2">
        <v>267</v>
      </c>
      <c r="N63064" t="s">
        <v>8588</v>
      </c>
    </row>
    <row r="63065" spans="1:14" x14ac:dyDescent="0.3">
      <c r="A63065" t="s">
        <v>131645</v>
      </c>
      <c r="B63065" t="s">
        <v>131646</v>
      </c>
      <c r="C63065" t="s">
        <v>15</v>
      </c>
      <c r="D63065" t="s">
        <v>15</v>
      </c>
      <c r="E63065" t="s">
        <v>78454</v>
      </c>
      <c r="F63065" t="s">
        <v>15</v>
      </c>
      <c r="G63065" t="s">
        <v>15</v>
      </c>
      <c r="H63065">
        <v>469</v>
      </c>
      <c r="I63065" s="1">
        <v>43917</v>
      </c>
      <c r="J63065" t="s">
        <v>17</v>
      </c>
      <c r="K63065">
        <v>0</v>
      </c>
      <c r="L63065">
        <v>0</v>
      </c>
      <c r="M63065" s="2">
        <v>468</v>
      </c>
      <c r="N63065" t="s">
        <v>27254</v>
      </c>
    </row>
    <row r="63066" spans="1:14" x14ac:dyDescent="0.3">
      <c r="A63066" t="s">
        <v>131647</v>
      </c>
      <c r="B63066" t="s">
        <v>131648</v>
      </c>
      <c r="C63066" t="s">
        <v>15</v>
      </c>
      <c r="D63066" t="s">
        <v>15</v>
      </c>
      <c r="E63066" t="s">
        <v>131648</v>
      </c>
      <c r="F63066" t="s">
        <v>15</v>
      </c>
      <c r="G63066" t="s">
        <v>15</v>
      </c>
      <c r="H63066">
        <v>137</v>
      </c>
      <c r="I63066" s="1">
        <v>43817</v>
      </c>
      <c r="J63066" t="s">
        <v>241</v>
      </c>
      <c r="K63066">
        <v>0</v>
      </c>
      <c r="L63066">
        <v>0</v>
      </c>
      <c r="M63066" s="2">
        <v>452</v>
      </c>
      <c r="N63066" t="s">
        <v>131649</v>
      </c>
    </row>
    <row r="63067" spans="1:14" x14ac:dyDescent="0.3">
      <c r="A63067" t="s">
        <v>131650</v>
      </c>
      <c r="B63067" t="s">
        <v>131651</v>
      </c>
      <c r="C63067" t="s">
        <v>15</v>
      </c>
      <c r="D63067" t="s">
        <v>15</v>
      </c>
      <c r="E63067" t="s">
        <v>131651</v>
      </c>
      <c r="F63067" t="s">
        <v>15</v>
      </c>
      <c r="G63067" t="s">
        <v>15</v>
      </c>
      <c r="H63067">
        <v>860</v>
      </c>
      <c r="I63067" s="1">
        <v>43690</v>
      </c>
      <c r="J63067" t="s">
        <v>17</v>
      </c>
      <c r="K63067">
        <v>0</v>
      </c>
      <c r="L63067">
        <v>0</v>
      </c>
      <c r="M63067" s="2">
        <v>1131</v>
      </c>
      <c r="N63067" t="s">
        <v>6519</v>
      </c>
    </row>
    <row r="63068" spans="1:14" x14ac:dyDescent="0.3">
      <c r="A63068" t="s">
        <v>131652</v>
      </c>
      <c r="B63068" t="s">
        <v>131290</v>
      </c>
      <c r="C63068" t="s">
        <v>131653</v>
      </c>
      <c r="D63068" t="s">
        <v>15</v>
      </c>
      <c r="E63068" t="s">
        <v>131290</v>
      </c>
      <c r="F63068" t="s">
        <v>15</v>
      </c>
      <c r="G63068" t="s">
        <v>15</v>
      </c>
      <c r="H63068">
        <v>76</v>
      </c>
      <c r="I63068" s="1">
        <v>41496</v>
      </c>
      <c r="J63068" t="s">
        <v>17</v>
      </c>
      <c r="K63068">
        <v>0</v>
      </c>
      <c r="L63068">
        <v>0</v>
      </c>
      <c r="M63068" s="2">
        <v>152</v>
      </c>
      <c r="N63068" t="s">
        <v>131291</v>
      </c>
    </row>
    <row r="63069" spans="1:14" x14ac:dyDescent="0.3">
      <c r="A63069" t="s">
        <v>131654</v>
      </c>
      <c r="B63069" t="s">
        <v>131655</v>
      </c>
      <c r="C63069" t="s">
        <v>15</v>
      </c>
      <c r="D63069" t="s">
        <v>15</v>
      </c>
      <c r="E63069" t="s">
        <v>45600</v>
      </c>
      <c r="F63069" t="s">
        <v>15</v>
      </c>
      <c r="G63069" t="s">
        <v>15</v>
      </c>
      <c r="H63069">
        <v>476</v>
      </c>
      <c r="I63069" s="1">
        <v>41075</v>
      </c>
      <c r="J63069" t="s">
        <v>17</v>
      </c>
      <c r="K63069">
        <v>0</v>
      </c>
      <c r="L63069">
        <v>0</v>
      </c>
      <c r="M63069" s="2">
        <v>585</v>
      </c>
      <c r="N63069" t="s">
        <v>58526</v>
      </c>
    </row>
    <row r="63070" spans="1:14" x14ac:dyDescent="0.3">
      <c r="A63070" t="s">
        <v>131656</v>
      </c>
      <c r="B63070" t="s">
        <v>131657</v>
      </c>
      <c r="C63070" t="s">
        <v>15</v>
      </c>
      <c r="D63070" t="s">
        <v>15</v>
      </c>
      <c r="E63070" t="s">
        <v>654</v>
      </c>
      <c r="F63070" t="s">
        <v>15</v>
      </c>
      <c r="G63070" t="s">
        <v>15</v>
      </c>
      <c r="H63070">
        <v>490</v>
      </c>
      <c r="I63070" s="1">
        <v>43942</v>
      </c>
      <c r="J63070" t="s">
        <v>17</v>
      </c>
      <c r="K63070">
        <v>0</v>
      </c>
      <c r="L63070">
        <v>0</v>
      </c>
      <c r="M63070" s="2">
        <v>586</v>
      </c>
      <c r="N63070" t="s">
        <v>6434</v>
      </c>
    </row>
    <row r="63071" spans="1:14" x14ac:dyDescent="0.3">
      <c r="A63071" t="s">
        <v>131658</v>
      </c>
      <c r="B63071" t="s">
        <v>131659</v>
      </c>
      <c r="C63071" t="s">
        <v>15</v>
      </c>
      <c r="D63071" t="s">
        <v>15</v>
      </c>
      <c r="E63071" t="s">
        <v>4093</v>
      </c>
      <c r="F63071" t="s">
        <v>15</v>
      </c>
      <c r="G63071" t="s">
        <v>15</v>
      </c>
      <c r="H63071">
        <v>328</v>
      </c>
      <c r="I63071" s="1">
        <v>43851</v>
      </c>
      <c r="J63071" t="s">
        <v>17</v>
      </c>
      <c r="K63071">
        <v>0</v>
      </c>
      <c r="L63071">
        <v>0</v>
      </c>
      <c r="M63071" s="2">
        <v>1172</v>
      </c>
      <c r="N63071" t="s">
        <v>8254</v>
      </c>
    </row>
    <row r="63072" spans="1:14" x14ac:dyDescent="0.3">
      <c r="A63072" t="s">
        <v>131660</v>
      </c>
      <c r="B63072" t="s">
        <v>131661</v>
      </c>
      <c r="C63072" t="s">
        <v>15</v>
      </c>
      <c r="D63072" t="s">
        <v>15</v>
      </c>
      <c r="E63072" t="s">
        <v>23648</v>
      </c>
      <c r="F63072" t="s">
        <v>15</v>
      </c>
      <c r="G63072" t="s">
        <v>15</v>
      </c>
      <c r="H63072">
        <v>576</v>
      </c>
      <c r="I63072" s="1">
        <v>43844</v>
      </c>
      <c r="J63072" t="s">
        <v>17</v>
      </c>
      <c r="K63072">
        <v>0</v>
      </c>
      <c r="L63072">
        <v>0</v>
      </c>
      <c r="M63072" s="2">
        <v>1172</v>
      </c>
      <c r="N63072" t="s">
        <v>1521</v>
      </c>
    </row>
    <row r="63073" spans="1:14" x14ac:dyDescent="0.3">
      <c r="A63073" t="s">
        <v>131662</v>
      </c>
      <c r="B63073" t="s">
        <v>131663</v>
      </c>
      <c r="C63073" t="s">
        <v>15</v>
      </c>
      <c r="D63073" t="s">
        <v>15</v>
      </c>
      <c r="E63073" t="s">
        <v>22368</v>
      </c>
      <c r="F63073" t="s">
        <v>15</v>
      </c>
      <c r="G63073" t="s">
        <v>15</v>
      </c>
      <c r="H63073">
        <v>609</v>
      </c>
      <c r="I63073" s="1">
        <v>43704</v>
      </c>
      <c r="J63073" t="s">
        <v>17</v>
      </c>
      <c r="K63073">
        <v>0</v>
      </c>
      <c r="L63073">
        <v>0</v>
      </c>
      <c r="M63073" s="2">
        <v>586</v>
      </c>
      <c r="N63073" t="s">
        <v>10582</v>
      </c>
    </row>
    <row r="63074" spans="1:14" x14ac:dyDescent="0.3">
      <c r="A63074" t="s">
        <v>131664</v>
      </c>
      <c r="B63074" t="s">
        <v>131665</v>
      </c>
      <c r="C63074" t="s">
        <v>15</v>
      </c>
      <c r="D63074" t="s">
        <v>15</v>
      </c>
      <c r="E63074" t="s">
        <v>8873</v>
      </c>
      <c r="F63074" t="s">
        <v>15</v>
      </c>
      <c r="G63074" t="s">
        <v>15</v>
      </c>
      <c r="H63074">
        <v>507</v>
      </c>
      <c r="I63074" s="1">
        <v>43431</v>
      </c>
      <c r="J63074" t="s">
        <v>17</v>
      </c>
      <c r="K63074">
        <v>0</v>
      </c>
      <c r="L63074">
        <v>0</v>
      </c>
      <c r="M63074" s="2">
        <v>500</v>
      </c>
      <c r="N63074" t="s">
        <v>4249</v>
      </c>
    </row>
    <row r="63075" spans="1:14" x14ac:dyDescent="0.3">
      <c r="A63075" t="s">
        <v>131666</v>
      </c>
      <c r="B63075" t="s">
        <v>131667</v>
      </c>
      <c r="C63075" t="s">
        <v>15</v>
      </c>
      <c r="D63075" t="s">
        <v>15</v>
      </c>
      <c r="E63075" t="s">
        <v>131667</v>
      </c>
      <c r="F63075" t="s">
        <v>96117</v>
      </c>
      <c r="G63075" t="s">
        <v>15</v>
      </c>
      <c r="H63075">
        <v>347</v>
      </c>
      <c r="I63075" s="1">
        <v>43805</v>
      </c>
      <c r="J63075" t="s">
        <v>17</v>
      </c>
      <c r="K63075">
        <v>0</v>
      </c>
      <c r="L63075">
        <v>0</v>
      </c>
      <c r="M63075" s="2">
        <v>500</v>
      </c>
      <c r="N63075" t="s">
        <v>8494</v>
      </c>
    </row>
    <row r="63076" spans="1:14" x14ac:dyDescent="0.3">
      <c r="A63076" t="s">
        <v>131668</v>
      </c>
      <c r="B63076" t="s">
        <v>131669</v>
      </c>
      <c r="C63076" t="s">
        <v>15</v>
      </c>
      <c r="D63076" t="s">
        <v>15</v>
      </c>
      <c r="E63076" t="s">
        <v>22435</v>
      </c>
      <c r="F63076" t="s">
        <v>15</v>
      </c>
      <c r="G63076" t="s">
        <v>15</v>
      </c>
      <c r="H63076">
        <v>479</v>
      </c>
      <c r="I63076" s="1">
        <v>43641</v>
      </c>
      <c r="J63076" t="s">
        <v>17</v>
      </c>
      <c r="K63076">
        <v>0</v>
      </c>
      <c r="L63076">
        <v>0</v>
      </c>
      <c r="M63076" s="2">
        <v>500</v>
      </c>
      <c r="N63076" t="s">
        <v>2786</v>
      </c>
    </row>
    <row r="63077" spans="1:14" x14ac:dyDescent="0.3">
      <c r="A63077" t="s">
        <v>131670</v>
      </c>
      <c r="B63077" t="s">
        <v>83319</v>
      </c>
      <c r="C63077" t="s">
        <v>131671</v>
      </c>
      <c r="D63077" t="s">
        <v>15</v>
      </c>
      <c r="E63077" t="s">
        <v>83319</v>
      </c>
      <c r="F63077" t="s">
        <v>15</v>
      </c>
      <c r="G63077" t="s">
        <v>15</v>
      </c>
      <c r="H63077">
        <v>351</v>
      </c>
      <c r="I63077" s="1">
        <v>43858</v>
      </c>
      <c r="J63077" t="s">
        <v>17</v>
      </c>
      <c r="K63077">
        <v>0</v>
      </c>
      <c r="L63077">
        <v>0</v>
      </c>
      <c r="M63077" s="2">
        <v>586</v>
      </c>
      <c r="N63077" t="s">
        <v>3480</v>
      </c>
    </row>
    <row r="63078" spans="1:14" x14ac:dyDescent="0.3">
      <c r="A63078" t="s">
        <v>131672</v>
      </c>
      <c r="B63078" t="s">
        <v>131673</v>
      </c>
      <c r="C63078" t="s">
        <v>15</v>
      </c>
      <c r="D63078" t="s">
        <v>15</v>
      </c>
      <c r="E63078" t="s">
        <v>22874</v>
      </c>
      <c r="F63078" t="s">
        <v>15</v>
      </c>
      <c r="G63078" t="s">
        <v>15</v>
      </c>
      <c r="H63078">
        <v>703</v>
      </c>
      <c r="I63078" s="1">
        <v>43851</v>
      </c>
      <c r="J63078" t="s">
        <v>17</v>
      </c>
      <c r="K63078">
        <v>0</v>
      </c>
      <c r="L63078">
        <v>0</v>
      </c>
      <c r="M63078" s="2">
        <v>703</v>
      </c>
      <c r="N63078" t="s">
        <v>8254</v>
      </c>
    </row>
    <row r="63079" spans="1:14" x14ac:dyDescent="0.3">
      <c r="A63079" t="s">
        <v>131674</v>
      </c>
      <c r="B63079" t="s">
        <v>131675</v>
      </c>
      <c r="C63079" t="s">
        <v>15</v>
      </c>
      <c r="D63079" t="s">
        <v>15</v>
      </c>
      <c r="E63079" t="s">
        <v>7093</v>
      </c>
      <c r="F63079" t="s">
        <v>15</v>
      </c>
      <c r="G63079" t="s">
        <v>15</v>
      </c>
      <c r="H63079">
        <v>1120</v>
      </c>
      <c r="I63079" s="1">
        <v>42668</v>
      </c>
      <c r="J63079" t="s">
        <v>17</v>
      </c>
      <c r="K63079">
        <v>0</v>
      </c>
      <c r="L63079">
        <v>0</v>
      </c>
      <c r="M63079" s="2">
        <v>937</v>
      </c>
      <c r="N63079" t="s">
        <v>7802</v>
      </c>
    </row>
    <row r="63080" spans="1:14" x14ac:dyDescent="0.3">
      <c r="A63080" t="s">
        <v>131676</v>
      </c>
      <c r="B63080" t="s">
        <v>131503</v>
      </c>
      <c r="C63080" t="s">
        <v>15</v>
      </c>
      <c r="D63080" t="s">
        <v>15</v>
      </c>
      <c r="E63080" t="s">
        <v>131503</v>
      </c>
      <c r="F63080" t="s">
        <v>15</v>
      </c>
      <c r="G63080" t="s">
        <v>15</v>
      </c>
      <c r="H63080">
        <v>684</v>
      </c>
      <c r="I63080" s="1">
        <v>43895</v>
      </c>
      <c r="J63080" t="s">
        <v>17</v>
      </c>
      <c r="K63080">
        <v>0</v>
      </c>
      <c r="L63080">
        <v>0</v>
      </c>
      <c r="M63080" s="2">
        <v>888</v>
      </c>
      <c r="N63080" t="s">
        <v>3705</v>
      </c>
    </row>
    <row r="63081" spans="1:14" x14ac:dyDescent="0.3">
      <c r="A63081" t="s">
        <v>131677</v>
      </c>
      <c r="B63081" t="s">
        <v>131678</v>
      </c>
      <c r="C63081" t="s">
        <v>15</v>
      </c>
      <c r="D63081" t="s">
        <v>15</v>
      </c>
      <c r="E63081" t="s">
        <v>131678</v>
      </c>
      <c r="F63081" t="s">
        <v>15</v>
      </c>
      <c r="G63081" t="s">
        <v>15</v>
      </c>
      <c r="H63081">
        <v>293</v>
      </c>
      <c r="I63081" s="1">
        <v>42285</v>
      </c>
      <c r="J63081" t="s">
        <v>17</v>
      </c>
      <c r="K63081">
        <v>0</v>
      </c>
      <c r="L63081">
        <v>0</v>
      </c>
      <c r="M63081" s="2">
        <v>615</v>
      </c>
      <c r="N63081" t="s">
        <v>30602</v>
      </c>
    </row>
    <row r="63082" spans="1:14" x14ac:dyDescent="0.3">
      <c r="A63082" t="s">
        <v>131603</v>
      </c>
      <c r="B63082" t="s">
        <v>131266</v>
      </c>
      <c r="C63082" t="s">
        <v>15</v>
      </c>
      <c r="D63082" t="s">
        <v>15</v>
      </c>
      <c r="E63082" t="s">
        <v>29957</v>
      </c>
      <c r="F63082" t="s">
        <v>15</v>
      </c>
      <c r="G63082" t="s">
        <v>15</v>
      </c>
      <c r="H63082">
        <v>802</v>
      </c>
      <c r="I63082" s="1">
        <v>41153</v>
      </c>
      <c r="J63082" t="s">
        <v>17</v>
      </c>
      <c r="K63082">
        <v>0</v>
      </c>
      <c r="L63082">
        <v>0</v>
      </c>
      <c r="M63082" s="2">
        <v>660</v>
      </c>
      <c r="N63082" t="s">
        <v>14220</v>
      </c>
    </row>
    <row r="63083" spans="1:14" x14ac:dyDescent="0.3">
      <c r="A63083" t="s">
        <v>131679</v>
      </c>
      <c r="B63083" t="s">
        <v>41613</v>
      </c>
      <c r="C63083" t="s">
        <v>15</v>
      </c>
      <c r="D63083" t="s">
        <v>15</v>
      </c>
      <c r="E63083" t="s">
        <v>102722</v>
      </c>
      <c r="F63083" t="s">
        <v>15</v>
      </c>
      <c r="G63083" t="s">
        <v>15</v>
      </c>
      <c r="H63083">
        <v>168</v>
      </c>
      <c r="I63083" s="1">
        <v>41431</v>
      </c>
      <c r="J63083" t="s">
        <v>17</v>
      </c>
      <c r="K63083">
        <v>0</v>
      </c>
      <c r="L63083">
        <v>0</v>
      </c>
      <c r="M63083" s="2">
        <v>351</v>
      </c>
      <c r="N63083" t="s">
        <v>3892</v>
      </c>
    </row>
    <row r="63084" spans="1:14" x14ac:dyDescent="0.3">
      <c r="A63084" t="s">
        <v>131680</v>
      </c>
      <c r="B63084" t="s">
        <v>131681</v>
      </c>
      <c r="C63084" t="s">
        <v>15</v>
      </c>
      <c r="D63084" t="s">
        <v>15</v>
      </c>
      <c r="E63084" t="s">
        <v>22430</v>
      </c>
      <c r="F63084" t="s">
        <v>15</v>
      </c>
      <c r="G63084" t="s">
        <v>15</v>
      </c>
      <c r="H63084">
        <v>482</v>
      </c>
      <c r="I63084" s="1">
        <v>43809</v>
      </c>
      <c r="J63084" t="s">
        <v>17</v>
      </c>
      <c r="K63084">
        <v>0</v>
      </c>
      <c r="L63084">
        <v>0</v>
      </c>
      <c r="M63084" s="2">
        <v>586</v>
      </c>
      <c r="N63084" t="s">
        <v>14933</v>
      </c>
    </row>
    <row r="63085" spans="1:14" x14ac:dyDescent="0.3">
      <c r="A63085" t="s">
        <v>131682</v>
      </c>
      <c r="B63085" t="s">
        <v>60927</v>
      </c>
      <c r="C63085" t="s">
        <v>15</v>
      </c>
      <c r="D63085" t="s">
        <v>15</v>
      </c>
      <c r="E63085" t="s">
        <v>22862</v>
      </c>
      <c r="F63085" t="s">
        <v>15</v>
      </c>
      <c r="G63085" t="s">
        <v>15</v>
      </c>
      <c r="H63085">
        <v>133</v>
      </c>
      <c r="I63085" s="1">
        <v>42052</v>
      </c>
      <c r="J63085" t="s">
        <v>17</v>
      </c>
      <c r="K63085">
        <v>0</v>
      </c>
      <c r="L63085">
        <v>0</v>
      </c>
      <c r="M63085" s="2">
        <v>586</v>
      </c>
      <c r="N63085" t="s">
        <v>23260</v>
      </c>
    </row>
    <row r="63086" spans="1:14" x14ac:dyDescent="0.3">
      <c r="A63086" t="s">
        <v>131683</v>
      </c>
      <c r="B63086" t="s">
        <v>128758</v>
      </c>
      <c r="C63086" t="s">
        <v>15</v>
      </c>
      <c r="D63086" t="s">
        <v>15</v>
      </c>
      <c r="E63086" t="s">
        <v>22652</v>
      </c>
      <c r="F63086" t="s">
        <v>15</v>
      </c>
      <c r="G63086" t="s">
        <v>15</v>
      </c>
      <c r="H63086">
        <v>176</v>
      </c>
      <c r="I63086" s="1">
        <v>41562</v>
      </c>
      <c r="J63086" t="s">
        <v>17</v>
      </c>
      <c r="K63086">
        <v>0</v>
      </c>
      <c r="L63086">
        <v>0</v>
      </c>
      <c r="M63086" s="2">
        <v>586</v>
      </c>
      <c r="N63086" t="s">
        <v>2411</v>
      </c>
    </row>
    <row r="63087" spans="1:14" x14ac:dyDescent="0.3">
      <c r="A63087" t="s">
        <v>131684</v>
      </c>
      <c r="B63087" t="s">
        <v>131685</v>
      </c>
      <c r="C63087" t="s">
        <v>15</v>
      </c>
      <c r="D63087" t="s">
        <v>15</v>
      </c>
      <c r="E63087" t="s">
        <v>10644</v>
      </c>
      <c r="F63087" t="s">
        <v>15</v>
      </c>
      <c r="G63087" t="s">
        <v>15</v>
      </c>
      <c r="H63087">
        <v>456</v>
      </c>
      <c r="I63087" s="1">
        <v>40885</v>
      </c>
      <c r="J63087" t="s">
        <v>17</v>
      </c>
      <c r="K63087">
        <v>0</v>
      </c>
      <c r="L63087">
        <v>0</v>
      </c>
      <c r="M63087" s="2">
        <v>607</v>
      </c>
      <c r="N63087" t="s">
        <v>54192</v>
      </c>
    </row>
    <row r="63088" spans="1:14" x14ac:dyDescent="0.3">
      <c r="A63088" t="s">
        <v>131686</v>
      </c>
      <c r="B63088" t="s">
        <v>131687</v>
      </c>
      <c r="C63088" t="s">
        <v>15</v>
      </c>
      <c r="D63088" t="s">
        <v>15</v>
      </c>
      <c r="E63088" t="s">
        <v>23968</v>
      </c>
      <c r="F63088" t="s">
        <v>15</v>
      </c>
      <c r="G63088" t="s">
        <v>15</v>
      </c>
      <c r="H63088">
        <v>389</v>
      </c>
      <c r="I63088" s="1">
        <v>39826</v>
      </c>
      <c r="J63088" t="s">
        <v>17</v>
      </c>
      <c r="K63088">
        <v>0</v>
      </c>
      <c r="L63088">
        <v>0</v>
      </c>
      <c r="M63088" s="2">
        <v>703</v>
      </c>
      <c r="N63088" t="s">
        <v>44539</v>
      </c>
    </row>
    <row r="63089" spans="1:14" x14ac:dyDescent="0.3">
      <c r="A63089" t="s">
        <v>131688</v>
      </c>
      <c r="B63089" t="s">
        <v>131689</v>
      </c>
      <c r="C63089" t="s">
        <v>15</v>
      </c>
      <c r="D63089" t="s">
        <v>15</v>
      </c>
      <c r="E63089" t="s">
        <v>7493</v>
      </c>
      <c r="F63089" t="s">
        <v>15</v>
      </c>
      <c r="G63089" t="s">
        <v>15</v>
      </c>
      <c r="H63089">
        <v>858</v>
      </c>
      <c r="I63089" s="1">
        <v>39819</v>
      </c>
      <c r="J63089" t="s">
        <v>17</v>
      </c>
      <c r="K63089">
        <v>0</v>
      </c>
      <c r="L63089">
        <v>0</v>
      </c>
      <c r="M63089" s="2">
        <v>1005</v>
      </c>
      <c r="N63089" t="s">
        <v>37759</v>
      </c>
    </row>
    <row r="63090" spans="1:14" x14ac:dyDescent="0.3">
      <c r="A63090" t="s">
        <v>131690</v>
      </c>
      <c r="B63090" t="s">
        <v>131691</v>
      </c>
      <c r="C63090" t="s">
        <v>15</v>
      </c>
      <c r="D63090" t="s">
        <v>15</v>
      </c>
      <c r="E63090" t="s">
        <v>14157</v>
      </c>
      <c r="F63090" t="s">
        <v>15</v>
      </c>
      <c r="G63090" t="s">
        <v>15</v>
      </c>
      <c r="H63090">
        <v>846</v>
      </c>
      <c r="I63090" s="1">
        <v>41337</v>
      </c>
      <c r="J63090" t="s">
        <v>17</v>
      </c>
      <c r="K63090">
        <v>0</v>
      </c>
      <c r="L63090">
        <v>0</v>
      </c>
      <c r="M63090" s="2">
        <v>836</v>
      </c>
      <c r="N63090" t="s">
        <v>8800</v>
      </c>
    </row>
    <row r="63091" spans="1:14" x14ac:dyDescent="0.3">
      <c r="A63091" t="s">
        <v>131692</v>
      </c>
      <c r="B63091" t="s">
        <v>131693</v>
      </c>
      <c r="C63091" t="s">
        <v>131694</v>
      </c>
      <c r="D63091" t="s">
        <v>131695</v>
      </c>
      <c r="E63091" t="s">
        <v>41235</v>
      </c>
      <c r="F63091" t="s">
        <v>15</v>
      </c>
      <c r="G63091" t="s">
        <v>15</v>
      </c>
      <c r="H63091">
        <v>376</v>
      </c>
      <c r="I63091" s="1">
        <v>43936</v>
      </c>
      <c r="J63091" t="s">
        <v>17</v>
      </c>
      <c r="K63091">
        <v>0</v>
      </c>
      <c r="L63091">
        <v>0</v>
      </c>
      <c r="M63091" s="2">
        <v>702</v>
      </c>
      <c r="N63091" t="s">
        <v>30384</v>
      </c>
    </row>
    <row r="63092" spans="1:14" x14ac:dyDescent="0.3">
      <c r="A63092" t="s">
        <v>131696</v>
      </c>
      <c r="B63092" t="s">
        <v>131697</v>
      </c>
      <c r="C63092" t="s">
        <v>15</v>
      </c>
      <c r="D63092" t="s">
        <v>15</v>
      </c>
      <c r="E63092" t="s">
        <v>9643</v>
      </c>
      <c r="F63092" t="s">
        <v>15</v>
      </c>
      <c r="G63092" t="s">
        <v>15</v>
      </c>
      <c r="H63092">
        <v>570</v>
      </c>
      <c r="I63092" s="1">
        <v>43746</v>
      </c>
      <c r="J63092" t="s">
        <v>17</v>
      </c>
      <c r="K63092">
        <v>0</v>
      </c>
      <c r="L63092">
        <v>0</v>
      </c>
      <c r="M63092" s="2">
        <v>773</v>
      </c>
      <c r="N63092" t="s">
        <v>8208</v>
      </c>
    </row>
    <row r="63093" spans="1:14" x14ac:dyDescent="0.3">
      <c r="A63093" t="s">
        <v>106868</v>
      </c>
      <c r="B63093" t="s">
        <v>131698</v>
      </c>
      <c r="C63093" t="s">
        <v>15</v>
      </c>
      <c r="D63093" t="s">
        <v>15</v>
      </c>
      <c r="E63093" t="s">
        <v>131698</v>
      </c>
      <c r="F63093" t="s">
        <v>15</v>
      </c>
      <c r="G63093" t="s">
        <v>15</v>
      </c>
      <c r="H63093">
        <v>335</v>
      </c>
      <c r="I63093" s="1">
        <v>43382</v>
      </c>
      <c r="J63093" t="s">
        <v>17</v>
      </c>
      <c r="K63093">
        <v>0</v>
      </c>
      <c r="L63093">
        <v>0</v>
      </c>
      <c r="M63093" s="2">
        <v>1153</v>
      </c>
      <c r="N63093" t="s">
        <v>2381</v>
      </c>
    </row>
    <row r="63094" spans="1:14" x14ac:dyDescent="0.3">
      <c r="A63094" t="s">
        <v>100186</v>
      </c>
      <c r="B63094" t="s">
        <v>131699</v>
      </c>
      <c r="C63094" t="s">
        <v>15</v>
      </c>
      <c r="D63094" t="s">
        <v>15</v>
      </c>
      <c r="E63094" t="s">
        <v>77114</v>
      </c>
      <c r="F63094" t="s">
        <v>15</v>
      </c>
      <c r="G63094" t="s">
        <v>15</v>
      </c>
      <c r="H63094">
        <v>477</v>
      </c>
      <c r="I63094" s="1">
        <v>43711</v>
      </c>
      <c r="J63094" t="s">
        <v>17</v>
      </c>
      <c r="K63094">
        <v>0</v>
      </c>
      <c r="L63094">
        <v>0</v>
      </c>
      <c r="M63094" s="2">
        <v>702</v>
      </c>
      <c r="N63094" t="s">
        <v>996</v>
      </c>
    </row>
    <row r="63095" spans="1:14" x14ac:dyDescent="0.3">
      <c r="A63095" t="s">
        <v>131700</v>
      </c>
      <c r="B63095" t="s">
        <v>69020</v>
      </c>
      <c r="C63095" t="s">
        <v>15</v>
      </c>
      <c r="D63095" t="s">
        <v>15</v>
      </c>
      <c r="E63095" t="s">
        <v>13047</v>
      </c>
      <c r="F63095" t="s">
        <v>131701</v>
      </c>
      <c r="G63095" t="s">
        <v>15</v>
      </c>
      <c r="H63095">
        <v>434</v>
      </c>
      <c r="I63095" s="1">
        <v>43907</v>
      </c>
      <c r="J63095" t="s">
        <v>17</v>
      </c>
      <c r="K63095">
        <v>0</v>
      </c>
      <c r="L63095">
        <v>0</v>
      </c>
      <c r="M63095" s="2">
        <v>879</v>
      </c>
      <c r="N63095" t="s">
        <v>4209</v>
      </c>
    </row>
    <row r="63096" spans="1:14" x14ac:dyDescent="0.3">
      <c r="A63096" t="s">
        <v>131702</v>
      </c>
      <c r="B63096" t="s">
        <v>131703</v>
      </c>
      <c r="C63096" t="s">
        <v>131704</v>
      </c>
      <c r="D63096" t="s">
        <v>15</v>
      </c>
      <c r="E63096" t="s">
        <v>131705</v>
      </c>
      <c r="F63096" t="s">
        <v>131706</v>
      </c>
      <c r="G63096" t="s">
        <v>131704</v>
      </c>
      <c r="H63096">
        <v>583</v>
      </c>
      <c r="I63096" s="1">
        <v>43844</v>
      </c>
      <c r="J63096" t="s">
        <v>17</v>
      </c>
      <c r="K63096">
        <v>0</v>
      </c>
      <c r="L63096">
        <v>0</v>
      </c>
      <c r="M63096" s="2">
        <v>1005</v>
      </c>
      <c r="N63096" t="s">
        <v>1521</v>
      </c>
    </row>
    <row r="63097" spans="1:14" x14ac:dyDescent="0.3">
      <c r="A63097" t="s">
        <v>131707</v>
      </c>
      <c r="B63097" t="s">
        <v>131708</v>
      </c>
      <c r="C63097" t="s">
        <v>15</v>
      </c>
      <c r="D63097" t="s">
        <v>15</v>
      </c>
      <c r="E63097" t="s">
        <v>22766</v>
      </c>
      <c r="F63097" t="s">
        <v>15</v>
      </c>
      <c r="G63097" t="s">
        <v>15</v>
      </c>
      <c r="H63097">
        <v>457</v>
      </c>
      <c r="I63097" s="1">
        <v>40241</v>
      </c>
      <c r="J63097" t="s">
        <v>17</v>
      </c>
      <c r="K63097">
        <v>0</v>
      </c>
      <c r="L63097">
        <v>0</v>
      </c>
      <c r="M63097" s="2">
        <v>668</v>
      </c>
      <c r="N63097" t="s">
        <v>47632</v>
      </c>
    </row>
    <row r="63098" spans="1:14" x14ac:dyDescent="0.3">
      <c r="A63098" t="s">
        <v>131709</v>
      </c>
      <c r="B63098" t="s">
        <v>93096</v>
      </c>
      <c r="C63098" t="s">
        <v>15</v>
      </c>
      <c r="D63098" t="s">
        <v>15</v>
      </c>
      <c r="E63098" t="s">
        <v>93096</v>
      </c>
      <c r="F63098" t="s">
        <v>15</v>
      </c>
      <c r="G63098" t="s">
        <v>15</v>
      </c>
      <c r="H63098">
        <v>439</v>
      </c>
      <c r="I63098" s="1">
        <v>44008</v>
      </c>
      <c r="J63098" t="s">
        <v>17</v>
      </c>
      <c r="K63098">
        <v>0</v>
      </c>
      <c r="L63098">
        <v>0</v>
      </c>
      <c r="M63098" s="2">
        <v>445</v>
      </c>
      <c r="N63098" t="s">
        <v>24607</v>
      </c>
    </row>
    <row r="63099" spans="1:14" x14ac:dyDescent="0.3">
      <c r="A63099" t="s">
        <v>131710</v>
      </c>
      <c r="B63099" t="s">
        <v>36290</v>
      </c>
      <c r="C63099" t="s">
        <v>15</v>
      </c>
      <c r="D63099" t="s">
        <v>15</v>
      </c>
      <c r="E63099" t="s">
        <v>36290</v>
      </c>
      <c r="F63099" t="s">
        <v>15</v>
      </c>
      <c r="G63099" t="s">
        <v>15</v>
      </c>
      <c r="H63099">
        <v>471</v>
      </c>
      <c r="I63099" s="1">
        <v>42955</v>
      </c>
      <c r="J63099" t="s">
        <v>17</v>
      </c>
      <c r="K63099">
        <v>0</v>
      </c>
      <c r="L63099">
        <v>0</v>
      </c>
      <c r="M63099" s="2">
        <v>500</v>
      </c>
      <c r="N63099" t="s">
        <v>25012</v>
      </c>
    </row>
    <row r="63100" spans="1:14" x14ac:dyDescent="0.3">
      <c r="A63100" t="s">
        <v>131711</v>
      </c>
      <c r="B63100" t="s">
        <v>131712</v>
      </c>
      <c r="C63100" t="s">
        <v>15</v>
      </c>
      <c r="D63100" t="s">
        <v>15</v>
      </c>
      <c r="E63100" t="s">
        <v>4260</v>
      </c>
      <c r="F63100" t="s">
        <v>15</v>
      </c>
      <c r="G63100" t="s">
        <v>15</v>
      </c>
      <c r="H63100">
        <v>718</v>
      </c>
      <c r="I63100" s="1">
        <v>42789</v>
      </c>
      <c r="J63100" t="s">
        <v>17</v>
      </c>
      <c r="K63100">
        <v>0</v>
      </c>
      <c r="L63100">
        <v>0</v>
      </c>
      <c r="M63100" s="2">
        <v>721</v>
      </c>
      <c r="N63100" t="s">
        <v>10716</v>
      </c>
    </row>
    <row r="63101" spans="1:14" x14ac:dyDescent="0.3">
      <c r="A63101" t="s">
        <v>131713</v>
      </c>
      <c r="B63101" t="s">
        <v>131714</v>
      </c>
      <c r="C63101" t="s">
        <v>15</v>
      </c>
      <c r="D63101" t="s">
        <v>15</v>
      </c>
      <c r="E63101" t="s">
        <v>131715</v>
      </c>
      <c r="F63101" t="s">
        <v>15</v>
      </c>
      <c r="G63101" t="s">
        <v>15</v>
      </c>
      <c r="H63101">
        <v>231</v>
      </c>
      <c r="I63101" s="1">
        <v>44203</v>
      </c>
      <c r="J63101" t="s">
        <v>17</v>
      </c>
      <c r="K63101">
        <v>0</v>
      </c>
      <c r="L63101">
        <v>0</v>
      </c>
      <c r="M63101" s="2">
        <v>645</v>
      </c>
      <c r="N63101" t="s">
        <v>13196</v>
      </c>
    </row>
    <row r="63102" spans="1:14" x14ac:dyDescent="0.3">
      <c r="A63102" t="s">
        <v>131716</v>
      </c>
      <c r="B63102" t="s">
        <v>131638</v>
      </c>
      <c r="C63102" t="s">
        <v>15</v>
      </c>
      <c r="D63102" t="s">
        <v>15</v>
      </c>
      <c r="E63102" t="s">
        <v>131638</v>
      </c>
      <c r="F63102" t="s">
        <v>15</v>
      </c>
      <c r="G63102" t="s">
        <v>15</v>
      </c>
      <c r="H63102">
        <v>329</v>
      </c>
      <c r="I63102" s="1">
        <v>44188</v>
      </c>
      <c r="J63102" t="s">
        <v>429</v>
      </c>
      <c r="K63102">
        <v>0</v>
      </c>
      <c r="L63102">
        <v>0</v>
      </c>
      <c r="M63102" s="2">
        <v>190</v>
      </c>
      <c r="N63102" t="s">
        <v>17168</v>
      </c>
    </row>
    <row r="63103" spans="1:14" x14ac:dyDescent="0.3">
      <c r="A63103" t="s">
        <v>131717</v>
      </c>
      <c r="B63103" t="s">
        <v>131718</v>
      </c>
      <c r="C63103" t="s">
        <v>15</v>
      </c>
      <c r="D63103" t="s">
        <v>15</v>
      </c>
      <c r="E63103" t="s">
        <v>62630</v>
      </c>
      <c r="F63103" t="s">
        <v>15</v>
      </c>
      <c r="G63103" t="s">
        <v>15</v>
      </c>
      <c r="H63103">
        <v>350</v>
      </c>
      <c r="I63103" s="1">
        <v>44208</v>
      </c>
      <c r="J63103" t="s">
        <v>225</v>
      </c>
      <c r="K63103">
        <v>0</v>
      </c>
      <c r="L63103">
        <v>0</v>
      </c>
      <c r="M63103" s="2">
        <v>401</v>
      </c>
      <c r="N63103" t="s">
        <v>29271</v>
      </c>
    </row>
    <row r="63104" spans="1:14" x14ac:dyDescent="0.3">
      <c r="A63104" t="s">
        <v>131719</v>
      </c>
      <c r="B63104" t="s">
        <v>88331</v>
      </c>
      <c r="C63104" t="s">
        <v>15</v>
      </c>
      <c r="D63104" t="s">
        <v>15</v>
      </c>
      <c r="E63104" t="s">
        <v>88332</v>
      </c>
      <c r="F63104" t="s">
        <v>15</v>
      </c>
      <c r="G63104" t="s">
        <v>15</v>
      </c>
      <c r="H63104">
        <v>603</v>
      </c>
      <c r="I63104" s="1">
        <v>44175</v>
      </c>
      <c r="J63104" t="s">
        <v>241</v>
      </c>
      <c r="K63104">
        <v>0</v>
      </c>
      <c r="L63104">
        <v>0</v>
      </c>
      <c r="M63104" s="2">
        <v>793</v>
      </c>
      <c r="N63104" t="s">
        <v>131720</v>
      </c>
    </row>
    <row r="63105" spans="1:14" x14ac:dyDescent="0.3">
      <c r="A63105" t="s">
        <v>131721</v>
      </c>
      <c r="B63105" t="s">
        <v>83942</v>
      </c>
      <c r="C63105" t="s">
        <v>15</v>
      </c>
      <c r="D63105" t="s">
        <v>15</v>
      </c>
      <c r="E63105" t="s">
        <v>83942</v>
      </c>
      <c r="F63105" t="s">
        <v>15</v>
      </c>
      <c r="G63105" t="s">
        <v>15</v>
      </c>
      <c r="H63105">
        <v>1111</v>
      </c>
      <c r="I63105" s="1">
        <v>42530</v>
      </c>
      <c r="J63105" t="s">
        <v>17</v>
      </c>
      <c r="K63105">
        <v>4.5</v>
      </c>
      <c r="L63105">
        <v>27</v>
      </c>
      <c r="M63105" s="2">
        <v>873</v>
      </c>
      <c r="N63105" t="s">
        <v>37764</v>
      </c>
    </row>
    <row r="63106" spans="1:14" x14ac:dyDescent="0.3">
      <c r="A63106" t="s">
        <v>131722</v>
      </c>
      <c r="B63106" t="s">
        <v>131723</v>
      </c>
      <c r="C63106" t="s">
        <v>15</v>
      </c>
      <c r="D63106" t="s">
        <v>15</v>
      </c>
      <c r="E63106" t="s">
        <v>131724</v>
      </c>
      <c r="F63106" t="s">
        <v>15</v>
      </c>
      <c r="G63106" t="s">
        <v>15</v>
      </c>
      <c r="H63106">
        <v>485</v>
      </c>
      <c r="I63106" s="1">
        <v>44568</v>
      </c>
      <c r="J63106" t="s">
        <v>429</v>
      </c>
      <c r="K63106">
        <v>0</v>
      </c>
      <c r="L63106">
        <v>0</v>
      </c>
      <c r="M63106" s="2">
        <v>574</v>
      </c>
      <c r="N63106" t="s">
        <v>104712</v>
      </c>
    </row>
    <row r="63107" spans="1:14" x14ac:dyDescent="0.3">
      <c r="A63107" t="s">
        <v>131725</v>
      </c>
      <c r="B63107" t="s">
        <v>131726</v>
      </c>
      <c r="C63107" t="s">
        <v>15</v>
      </c>
      <c r="D63107" t="s">
        <v>15</v>
      </c>
      <c r="E63107" t="s">
        <v>131726</v>
      </c>
      <c r="F63107" t="s">
        <v>15</v>
      </c>
      <c r="G63107" t="s">
        <v>15</v>
      </c>
      <c r="H63107">
        <v>842</v>
      </c>
      <c r="I63107" s="1">
        <v>44448</v>
      </c>
      <c r="J63107" t="s">
        <v>17</v>
      </c>
      <c r="K63107">
        <v>0</v>
      </c>
      <c r="L63107">
        <v>0</v>
      </c>
      <c r="M63107" s="2">
        <v>888</v>
      </c>
      <c r="N63107" t="s">
        <v>3240</v>
      </c>
    </row>
    <row r="63108" spans="1:14" x14ac:dyDescent="0.3">
      <c r="A63108" t="s">
        <v>131727</v>
      </c>
      <c r="B63108" t="s">
        <v>131728</v>
      </c>
      <c r="C63108" t="s">
        <v>131729</v>
      </c>
      <c r="D63108" t="s">
        <v>15</v>
      </c>
      <c r="E63108" t="s">
        <v>40374</v>
      </c>
      <c r="F63108" t="s">
        <v>15</v>
      </c>
      <c r="G63108" t="s">
        <v>15</v>
      </c>
      <c r="H63108">
        <v>369</v>
      </c>
      <c r="I63108" s="1">
        <v>44404</v>
      </c>
      <c r="J63108" t="s">
        <v>225</v>
      </c>
      <c r="K63108">
        <v>0</v>
      </c>
      <c r="L63108">
        <v>0</v>
      </c>
      <c r="M63108" s="2">
        <v>637</v>
      </c>
      <c r="N63108" t="s">
        <v>34226</v>
      </c>
    </row>
    <row r="63109" spans="1:14" x14ac:dyDescent="0.3">
      <c r="A63109" t="s">
        <v>131730</v>
      </c>
      <c r="B63109" t="s">
        <v>131731</v>
      </c>
      <c r="C63109" t="s">
        <v>15</v>
      </c>
      <c r="D63109" t="s">
        <v>15</v>
      </c>
      <c r="E63109" t="s">
        <v>131732</v>
      </c>
      <c r="F63109" t="s">
        <v>15</v>
      </c>
      <c r="G63109" t="s">
        <v>15</v>
      </c>
      <c r="H63109">
        <v>265</v>
      </c>
      <c r="I63109" s="1">
        <v>42230</v>
      </c>
      <c r="J63109" t="s">
        <v>17</v>
      </c>
      <c r="K63109">
        <v>0</v>
      </c>
      <c r="L63109">
        <v>0</v>
      </c>
      <c r="M63109" s="2">
        <v>585</v>
      </c>
      <c r="N63109" t="s">
        <v>9220</v>
      </c>
    </row>
    <row r="63110" spans="1:14" x14ac:dyDescent="0.3">
      <c r="A63110" t="s">
        <v>131733</v>
      </c>
      <c r="B63110" t="s">
        <v>84178</v>
      </c>
      <c r="C63110" t="s">
        <v>15</v>
      </c>
      <c r="D63110" t="s">
        <v>15</v>
      </c>
      <c r="E63110" t="s">
        <v>22292</v>
      </c>
      <c r="F63110" t="s">
        <v>15</v>
      </c>
      <c r="G63110" t="s">
        <v>15</v>
      </c>
      <c r="H63110">
        <v>526</v>
      </c>
      <c r="I63110" s="1">
        <v>43396</v>
      </c>
      <c r="J63110" t="s">
        <v>17</v>
      </c>
      <c r="K63110">
        <v>5</v>
      </c>
      <c r="L63110">
        <v>2</v>
      </c>
      <c r="M63110" s="2">
        <v>586</v>
      </c>
      <c r="N63110" t="s">
        <v>5554</v>
      </c>
    </row>
    <row r="63111" spans="1:14" x14ac:dyDescent="0.3">
      <c r="A63111" t="s">
        <v>131734</v>
      </c>
      <c r="B63111" t="s">
        <v>44809</v>
      </c>
      <c r="C63111" t="s">
        <v>15</v>
      </c>
      <c r="D63111" t="s">
        <v>15</v>
      </c>
      <c r="E63111" t="s">
        <v>23623</v>
      </c>
      <c r="F63111" t="s">
        <v>15</v>
      </c>
      <c r="G63111" t="s">
        <v>15</v>
      </c>
      <c r="H63111">
        <v>540</v>
      </c>
      <c r="I63111" s="1">
        <v>44225</v>
      </c>
      <c r="J63111" t="s">
        <v>1101</v>
      </c>
      <c r="K63111">
        <v>0</v>
      </c>
      <c r="L63111">
        <v>0</v>
      </c>
      <c r="M63111" s="2">
        <v>166</v>
      </c>
      <c r="N63111" t="s">
        <v>40734</v>
      </c>
    </row>
    <row r="63112" spans="1:14" x14ac:dyDescent="0.3">
      <c r="A63112" t="s">
        <v>131735</v>
      </c>
      <c r="B63112" t="s">
        <v>44809</v>
      </c>
      <c r="C63112" t="s">
        <v>15</v>
      </c>
      <c r="D63112" t="s">
        <v>15</v>
      </c>
      <c r="E63112" t="s">
        <v>40753</v>
      </c>
      <c r="F63112" t="s">
        <v>15</v>
      </c>
      <c r="G63112" t="s">
        <v>15</v>
      </c>
      <c r="H63112">
        <v>321</v>
      </c>
      <c r="I63112" s="1">
        <v>44224</v>
      </c>
      <c r="J63112" t="s">
        <v>1101</v>
      </c>
      <c r="K63112">
        <v>0</v>
      </c>
      <c r="L63112">
        <v>0</v>
      </c>
      <c r="M63112" s="2">
        <v>200</v>
      </c>
      <c r="N63112" t="s">
        <v>14880</v>
      </c>
    </row>
    <row r="63113" spans="1:14" x14ac:dyDescent="0.3">
      <c r="A63113" t="s">
        <v>131736</v>
      </c>
      <c r="B63113" t="s">
        <v>131737</v>
      </c>
      <c r="C63113" t="s">
        <v>15</v>
      </c>
      <c r="D63113" t="s">
        <v>15</v>
      </c>
      <c r="E63113" t="s">
        <v>38380</v>
      </c>
      <c r="F63113" t="s">
        <v>15</v>
      </c>
      <c r="G63113" t="s">
        <v>15</v>
      </c>
      <c r="H63113">
        <v>252</v>
      </c>
      <c r="I63113" s="1">
        <v>44222</v>
      </c>
      <c r="J63113" t="s">
        <v>17</v>
      </c>
      <c r="K63113">
        <v>0</v>
      </c>
      <c r="L63113">
        <v>0</v>
      </c>
      <c r="M63113" s="2">
        <v>585</v>
      </c>
      <c r="N63113" t="s">
        <v>7917</v>
      </c>
    </row>
    <row r="63114" spans="1:14" x14ac:dyDescent="0.3">
      <c r="A63114" t="s">
        <v>131738</v>
      </c>
      <c r="B63114" t="s">
        <v>38429</v>
      </c>
      <c r="C63114" t="s">
        <v>15</v>
      </c>
      <c r="D63114" t="s">
        <v>15</v>
      </c>
      <c r="E63114" t="s">
        <v>9199</v>
      </c>
      <c r="F63114" t="s">
        <v>15</v>
      </c>
      <c r="G63114" t="s">
        <v>15</v>
      </c>
      <c r="H63114">
        <v>419</v>
      </c>
      <c r="I63114" s="1">
        <v>44117</v>
      </c>
      <c r="J63114" t="s">
        <v>17</v>
      </c>
      <c r="K63114">
        <v>0</v>
      </c>
      <c r="L63114">
        <v>0</v>
      </c>
      <c r="M63114" s="2">
        <v>844</v>
      </c>
      <c r="N63114" t="s">
        <v>2488</v>
      </c>
    </row>
    <row r="63115" spans="1:14" x14ac:dyDescent="0.3">
      <c r="A63115" t="s">
        <v>131739</v>
      </c>
      <c r="B63115" t="s">
        <v>84481</v>
      </c>
      <c r="C63115" t="s">
        <v>15</v>
      </c>
      <c r="D63115" t="s">
        <v>15</v>
      </c>
      <c r="E63115" t="s">
        <v>11842</v>
      </c>
      <c r="F63115" t="s">
        <v>15</v>
      </c>
      <c r="G63115" t="s">
        <v>15</v>
      </c>
      <c r="H63115">
        <v>358</v>
      </c>
      <c r="I63115" s="1">
        <v>44044</v>
      </c>
      <c r="J63115" t="s">
        <v>207</v>
      </c>
      <c r="K63115">
        <v>0</v>
      </c>
      <c r="L63115">
        <v>0</v>
      </c>
      <c r="M63115" s="2">
        <v>691</v>
      </c>
      <c r="N63115" t="s">
        <v>92254</v>
      </c>
    </row>
    <row r="63116" spans="1:14" x14ac:dyDescent="0.3">
      <c r="A63116" t="s">
        <v>131740</v>
      </c>
      <c r="B63116" t="s">
        <v>31372</v>
      </c>
      <c r="C63116" t="s">
        <v>15</v>
      </c>
      <c r="D63116" t="s">
        <v>15</v>
      </c>
      <c r="E63116" t="s">
        <v>31372</v>
      </c>
      <c r="F63116" t="s">
        <v>15</v>
      </c>
      <c r="G63116" t="s">
        <v>15</v>
      </c>
      <c r="H63116">
        <v>834</v>
      </c>
      <c r="I63116" s="1">
        <v>43818</v>
      </c>
      <c r="J63116" t="s">
        <v>17</v>
      </c>
      <c r="K63116">
        <v>0</v>
      </c>
      <c r="L63116">
        <v>0</v>
      </c>
      <c r="M63116" s="2">
        <v>835</v>
      </c>
      <c r="N63116" t="s">
        <v>23415</v>
      </c>
    </row>
    <row r="63117" spans="1:14" x14ac:dyDescent="0.3">
      <c r="A63117" t="s">
        <v>131741</v>
      </c>
      <c r="B63117" t="s">
        <v>131742</v>
      </c>
      <c r="C63117" t="s">
        <v>15</v>
      </c>
      <c r="D63117" t="s">
        <v>15</v>
      </c>
      <c r="E63117" t="s">
        <v>131743</v>
      </c>
      <c r="F63117" t="s">
        <v>15</v>
      </c>
      <c r="G63117" t="s">
        <v>15</v>
      </c>
      <c r="H63117">
        <v>447</v>
      </c>
      <c r="I63117" s="1">
        <v>43755</v>
      </c>
      <c r="J63117" t="s">
        <v>17</v>
      </c>
      <c r="K63117">
        <v>0</v>
      </c>
      <c r="L63117">
        <v>0</v>
      </c>
      <c r="M63117" s="2">
        <v>645</v>
      </c>
      <c r="N63117" t="s">
        <v>12159</v>
      </c>
    </row>
    <row r="63118" spans="1:14" x14ac:dyDescent="0.3">
      <c r="A63118" t="s">
        <v>131744</v>
      </c>
      <c r="B63118" t="s">
        <v>38235</v>
      </c>
      <c r="C63118" t="s">
        <v>15</v>
      </c>
      <c r="D63118" t="s">
        <v>15</v>
      </c>
      <c r="E63118" t="s">
        <v>23627</v>
      </c>
      <c r="F63118" t="s">
        <v>15</v>
      </c>
      <c r="G63118" t="s">
        <v>15</v>
      </c>
      <c r="H63118">
        <v>619</v>
      </c>
      <c r="I63118" s="1">
        <v>40078</v>
      </c>
      <c r="J63118" t="s">
        <v>17</v>
      </c>
      <c r="K63118">
        <v>0</v>
      </c>
      <c r="L63118">
        <v>0</v>
      </c>
      <c r="M63118" s="2">
        <v>836</v>
      </c>
      <c r="N63118" t="s">
        <v>13648</v>
      </c>
    </row>
    <row r="63119" spans="1:14" x14ac:dyDescent="0.3">
      <c r="A63119" t="s">
        <v>131745</v>
      </c>
      <c r="B63119" t="s">
        <v>90457</v>
      </c>
      <c r="C63119" t="s">
        <v>15</v>
      </c>
      <c r="D63119" t="s">
        <v>15</v>
      </c>
      <c r="E63119" t="s">
        <v>37587</v>
      </c>
      <c r="F63119" t="s">
        <v>15</v>
      </c>
      <c r="G63119" t="s">
        <v>15</v>
      </c>
      <c r="H63119">
        <v>703</v>
      </c>
      <c r="I63119" s="1">
        <v>41415</v>
      </c>
      <c r="J63119" t="s">
        <v>17</v>
      </c>
      <c r="K63119">
        <v>0</v>
      </c>
      <c r="L63119">
        <v>0</v>
      </c>
      <c r="M63119" s="2">
        <v>836</v>
      </c>
      <c r="N63119" t="s">
        <v>16482</v>
      </c>
    </row>
    <row r="63120" spans="1:14" x14ac:dyDescent="0.3">
      <c r="A63120" t="s">
        <v>131746</v>
      </c>
      <c r="B63120" t="s">
        <v>131747</v>
      </c>
      <c r="C63120" t="s">
        <v>15</v>
      </c>
      <c r="D63120" t="s">
        <v>15</v>
      </c>
      <c r="E63120" t="s">
        <v>41721</v>
      </c>
      <c r="F63120" t="s">
        <v>15</v>
      </c>
      <c r="G63120" t="s">
        <v>15</v>
      </c>
      <c r="H63120">
        <v>1052</v>
      </c>
      <c r="I63120" s="1">
        <v>41190</v>
      </c>
      <c r="J63120" t="s">
        <v>17</v>
      </c>
      <c r="K63120">
        <v>0</v>
      </c>
      <c r="L63120">
        <v>0</v>
      </c>
      <c r="M63120" s="2">
        <v>1003</v>
      </c>
      <c r="N63120" t="s">
        <v>37871</v>
      </c>
    </row>
    <row r="63121" spans="1:14" x14ac:dyDescent="0.3">
      <c r="A63121" t="s">
        <v>131748</v>
      </c>
      <c r="B63121" t="s">
        <v>131749</v>
      </c>
      <c r="C63121" t="s">
        <v>15</v>
      </c>
      <c r="D63121" t="s">
        <v>15</v>
      </c>
      <c r="E63121" t="s">
        <v>3611</v>
      </c>
      <c r="F63121" t="s">
        <v>15</v>
      </c>
      <c r="G63121" t="s">
        <v>15</v>
      </c>
      <c r="H63121">
        <v>407</v>
      </c>
      <c r="I63121" s="1">
        <v>43389</v>
      </c>
      <c r="J63121" t="s">
        <v>17</v>
      </c>
      <c r="K63121">
        <v>3</v>
      </c>
      <c r="L63121">
        <v>1</v>
      </c>
      <c r="M63121" s="2">
        <v>1172</v>
      </c>
      <c r="N63121" t="s">
        <v>1532</v>
      </c>
    </row>
    <row r="63122" spans="1:14" x14ac:dyDescent="0.3">
      <c r="A63122" t="s">
        <v>131750</v>
      </c>
      <c r="B63122" t="s">
        <v>84685</v>
      </c>
      <c r="C63122" t="s">
        <v>15</v>
      </c>
      <c r="D63122" t="s">
        <v>15</v>
      </c>
      <c r="E63122" t="s">
        <v>84685</v>
      </c>
      <c r="F63122" t="s">
        <v>15</v>
      </c>
      <c r="G63122" t="s">
        <v>15</v>
      </c>
      <c r="H63122">
        <v>921</v>
      </c>
      <c r="I63122" s="1">
        <v>43368</v>
      </c>
      <c r="J63122" t="s">
        <v>17</v>
      </c>
      <c r="K63122">
        <v>0</v>
      </c>
      <c r="L63122">
        <v>0</v>
      </c>
      <c r="M63122" s="2">
        <v>500</v>
      </c>
      <c r="N63122" t="s">
        <v>2422</v>
      </c>
    </row>
    <row r="63123" spans="1:14" x14ac:dyDescent="0.3">
      <c r="A63123" t="s">
        <v>131751</v>
      </c>
      <c r="B63123" t="s">
        <v>131752</v>
      </c>
      <c r="C63123" t="s">
        <v>15</v>
      </c>
      <c r="D63123" t="s">
        <v>15</v>
      </c>
      <c r="E63123" t="s">
        <v>8897</v>
      </c>
      <c r="F63123" t="s">
        <v>15</v>
      </c>
      <c r="G63123" t="s">
        <v>15</v>
      </c>
      <c r="H63123">
        <v>315</v>
      </c>
      <c r="I63123" s="1">
        <v>43347</v>
      </c>
      <c r="J63123" t="s">
        <v>17</v>
      </c>
      <c r="K63123">
        <v>0</v>
      </c>
      <c r="L63123">
        <v>0</v>
      </c>
      <c r="M63123" s="2">
        <v>469</v>
      </c>
      <c r="N63123" t="s">
        <v>6844</v>
      </c>
    </row>
    <row r="63124" spans="1:14" x14ac:dyDescent="0.3">
      <c r="A63124" t="s">
        <v>131753</v>
      </c>
      <c r="B63124" t="s">
        <v>131754</v>
      </c>
      <c r="C63124" t="s">
        <v>15</v>
      </c>
      <c r="D63124" t="s">
        <v>15</v>
      </c>
      <c r="E63124" t="s">
        <v>131755</v>
      </c>
      <c r="F63124" t="s">
        <v>15</v>
      </c>
      <c r="G63124" t="s">
        <v>15</v>
      </c>
      <c r="H63124">
        <v>356</v>
      </c>
      <c r="I63124" s="1">
        <v>43405</v>
      </c>
      <c r="J63124" t="s">
        <v>17</v>
      </c>
      <c r="K63124">
        <v>0</v>
      </c>
      <c r="L63124">
        <v>0</v>
      </c>
      <c r="M63124" s="2">
        <v>493</v>
      </c>
      <c r="N63124" t="s">
        <v>15501</v>
      </c>
    </row>
    <row r="63125" spans="1:14" x14ac:dyDescent="0.3">
      <c r="A63125" t="s">
        <v>131756</v>
      </c>
      <c r="B63125" t="s">
        <v>38190</v>
      </c>
      <c r="C63125" t="s">
        <v>15</v>
      </c>
      <c r="D63125" t="s">
        <v>15</v>
      </c>
      <c r="E63125" t="s">
        <v>38190</v>
      </c>
      <c r="F63125" t="s">
        <v>15</v>
      </c>
      <c r="G63125" t="s">
        <v>15</v>
      </c>
      <c r="H63125">
        <v>841</v>
      </c>
      <c r="I63125" s="1">
        <v>43363</v>
      </c>
      <c r="J63125" t="s">
        <v>17</v>
      </c>
      <c r="K63125">
        <v>0</v>
      </c>
      <c r="L63125">
        <v>0</v>
      </c>
      <c r="M63125" s="2">
        <v>820</v>
      </c>
      <c r="N63125" t="s">
        <v>23242</v>
      </c>
    </row>
    <row r="63126" spans="1:14" x14ac:dyDescent="0.3">
      <c r="A63126" t="s">
        <v>131757</v>
      </c>
      <c r="B63126" t="s">
        <v>131758</v>
      </c>
      <c r="C63126" t="s">
        <v>15</v>
      </c>
      <c r="D63126" t="s">
        <v>15</v>
      </c>
      <c r="E63126" t="s">
        <v>58584</v>
      </c>
      <c r="F63126" t="s">
        <v>15</v>
      </c>
      <c r="G63126" t="s">
        <v>15</v>
      </c>
      <c r="H63126">
        <v>557</v>
      </c>
      <c r="I63126" s="1">
        <v>39738</v>
      </c>
      <c r="J63126" t="s">
        <v>17</v>
      </c>
      <c r="K63126">
        <v>0</v>
      </c>
      <c r="L63126">
        <v>0</v>
      </c>
      <c r="M63126" s="2">
        <v>670</v>
      </c>
      <c r="N63126" t="s">
        <v>18537</v>
      </c>
    </row>
    <row r="63127" spans="1:14" x14ac:dyDescent="0.3">
      <c r="A63127" t="s">
        <v>131759</v>
      </c>
      <c r="B63127" t="s">
        <v>131760</v>
      </c>
      <c r="C63127" t="s">
        <v>131761</v>
      </c>
      <c r="D63127" t="s">
        <v>15</v>
      </c>
      <c r="E63127" t="s">
        <v>22559</v>
      </c>
      <c r="F63127" t="s">
        <v>15</v>
      </c>
      <c r="G63127" t="s">
        <v>15</v>
      </c>
      <c r="H63127">
        <v>351</v>
      </c>
      <c r="I63127" s="1">
        <v>42353</v>
      </c>
      <c r="J63127" t="s">
        <v>17</v>
      </c>
      <c r="K63127">
        <v>0</v>
      </c>
      <c r="L63127">
        <v>0</v>
      </c>
      <c r="M63127" s="2">
        <v>668</v>
      </c>
      <c r="N63127" t="s">
        <v>41567</v>
      </c>
    </row>
    <row r="63128" spans="1:14" x14ac:dyDescent="0.3">
      <c r="A63128" t="s">
        <v>131762</v>
      </c>
      <c r="B63128" t="s">
        <v>87653</v>
      </c>
      <c r="C63128" t="s">
        <v>15</v>
      </c>
      <c r="D63128" t="s">
        <v>15</v>
      </c>
      <c r="E63128" t="s">
        <v>22972</v>
      </c>
      <c r="F63128" t="s">
        <v>15</v>
      </c>
      <c r="G63128" t="s">
        <v>15</v>
      </c>
      <c r="H63128">
        <v>863</v>
      </c>
      <c r="I63128" s="1">
        <v>43256</v>
      </c>
      <c r="J63128" t="s">
        <v>17</v>
      </c>
      <c r="K63128">
        <v>0</v>
      </c>
      <c r="L63128">
        <v>0</v>
      </c>
      <c r="M63128" s="2">
        <v>1131</v>
      </c>
      <c r="N63128" t="s">
        <v>3064</v>
      </c>
    </row>
    <row r="63129" spans="1:14" x14ac:dyDescent="0.3">
      <c r="A63129" t="s">
        <v>131763</v>
      </c>
      <c r="B63129" t="s">
        <v>83948</v>
      </c>
      <c r="C63129" t="s">
        <v>15</v>
      </c>
      <c r="D63129" t="s">
        <v>15</v>
      </c>
      <c r="E63129" t="s">
        <v>47916</v>
      </c>
      <c r="F63129" t="s">
        <v>15</v>
      </c>
      <c r="G63129" t="s">
        <v>15</v>
      </c>
      <c r="H63129">
        <v>460</v>
      </c>
      <c r="I63129" s="1">
        <v>40695</v>
      </c>
      <c r="J63129" t="s">
        <v>17</v>
      </c>
      <c r="K63129">
        <v>3</v>
      </c>
      <c r="L63129">
        <v>1</v>
      </c>
      <c r="M63129" s="2">
        <v>820</v>
      </c>
      <c r="N63129" t="s">
        <v>64438</v>
      </c>
    </row>
    <row r="63130" spans="1:14" x14ac:dyDescent="0.3">
      <c r="A63130" t="s">
        <v>131764</v>
      </c>
      <c r="B63130" t="s">
        <v>31601</v>
      </c>
      <c r="C63130" t="s">
        <v>15</v>
      </c>
      <c r="D63130" t="s">
        <v>15</v>
      </c>
      <c r="E63130" t="s">
        <v>31601</v>
      </c>
      <c r="F63130" t="s">
        <v>15</v>
      </c>
      <c r="G63130" t="s">
        <v>15</v>
      </c>
      <c r="H63130">
        <v>270</v>
      </c>
      <c r="I63130" s="1">
        <v>41081</v>
      </c>
      <c r="J63130" t="s">
        <v>17</v>
      </c>
      <c r="K63130">
        <v>0</v>
      </c>
      <c r="L63130">
        <v>0</v>
      </c>
      <c r="M63130" s="2">
        <v>547</v>
      </c>
      <c r="N63130" t="s">
        <v>37965</v>
      </c>
    </row>
    <row r="63131" spans="1:14" x14ac:dyDescent="0.3">
      <c r="A63131" t="s">
        <v>131765</v>
      </c>
      <c r="B63131" t="s">
        <v>131766</v>
      </c>
      <c r="C63131" t="s">
        <v>15</v>
      </c>
      <c r="D63131" t="s">
        <v>15</v>
      </c>
      <c r="E63131" t="s">
        <v>5723</v>
      </c>
      <c r="F63131" t="s">
        <v>15</v>
      </c>
      <c r="G63131" t="s">
        <v>15</v>
      </c>
      <c r="H63131">
        <v>550</v>
      </c>
      <c r="I63131" s="1">
        <v>39113</v>
      </c>
      <c r="J63131" t="s">
        <v>17</v>
      </c>
      <c r="K63131">
        <v>0</v>
      </c>
      <c r="L63131">
        <v>0</v>
      </c>
      <c r="M63131" s="2">
        <v>323</v>
      </c>
      <c r="N63131" t="s">
        <v>30641</v>
      </c>
    </row>
    <row r="63132" spans="1:14" x14ac:dyDescent="0.3">
      <c r="A63132" t="s">
        <v>131767</v>
      </c>
      <c r="B63132" t="s">
        <v>131768</v>
      </c>
      <c r="C63132" t="s">
        <v>15</v>
      </c>
      <c r="D63132" t="s">
        <v>15</v>
      </c>
      <c r="E63132" t="s">
        <v>14883</v>
      </c>
      <c r="F63132" t="s">
        <v>15</v>
      </c>
      <c r="G63132" t="s">
        <v>15</v>
      </c>
      <c r="H63132">
        <v>456</v>
      </c>
      <c r="I63132" s="1">
        <v>40375</v>
      </c>
      <c r="J63132" t="s">
        <v>17</v>
      </c>
      <c r="K63132">
        <v>0</v>
      </c>
      <c r="L63132">
        <v>0</v>
      </c>
      <c r="M63132" s="2">
        <v>668</v>
      </c>
      <c r="N63132" t="s">
        <v>14145</v>
      </c>
    </row>
    <row r="63133" spans="1:14" x14ac:dyDescent="0.3">
      <c r="A63133" t="s">
        <v>131769</v>
      </c>
      <c r="B63133" t="s">
        <v>131770</v>
      </c>
      <c r="C63133" t="s">
        <v>15</v>
      </c>
      <c r="D63133" t="s">
        <v>15</v>
      </c>
      <c r="E63133" t="s">
        <v>32367</v>
      </c>
      <c r="F63133" t="s">
        <v>15</v>
      </c>
      <c r="G63133" t="s">
        <v>15</v>
      </c>
      <c r="H63133">
        <v>753</v>
      </c>
      <c r="I63133" s="1">
        <v>43137</v>
      </c>
      <c r="J63133" t="s">
        <v>17</v>
      </c>
      <c r="K63133">
        <v>0</v>
      </c>
      <c r="L63133">
        <v>0</v>
      </c>
      <c r="M63133" s="2">
        <v>1008</v>
      </c>
      <c r="N63133" t="s">
        <v>7115</v>
      </c>
    </row>
    <row r="63134" spans="1:14" x14ac:dyDescent="0.3">
      <c r="A63134" t="s">
        <v>131771</v>
      </c>
      <c r="B63134" t="s">
        <v>90133</v>
      </c>
      <c r="C63134" t="s">
        <v>90134</v>
      </c>
      <c r="D63134" t="s">
        <v>15</v>
      </c>
      <c r="E63134" t="s">
        <v>65486</v>
      </c>
      <c r="F63134" t="s">
        <v>15</v>
      </c>
      <c r="G63134" t="s">
        <v>15</v>
      </c>
      <c r="H63134">
        <v>416</v>
      </c>
      <c r="I63134" s="1">
        <v>43598</v>
      </c>
      <c r="J63134" t="s">
        <v>225</v>
      </c>
      <c r="K63134">
        <v>0</v>
      </c>
      <c r="L63134">
        <v>0</v>
      </c>
      <c r="M63134" s="2">
        <v>602</v>
      </c>
      <c r="N63134" t="s">
        <v>71517</v>
      </c>
    </row>
    <row r="63135" spans="1:14" x14ac:dyDescent="0.3">
      <c r="A63135" t="s">
        <v>131772</v>
      </c>
      <c r="B63135" t="s">
        <v>131773</v>
      </c>
      <c r="C63135" t="s">
        <v>131774</v>
      </c>
      <c r="D63135" t="s">
        <v>15</v>
      </c>
      <c r="E63135" t="s">
        <v>22579</v>
      </c>
      <c r="F63135" t="s">
        <v>15</v>
      </c>
      <c r="G63135" t="s">
        <v>15</v>
      </c>
      <c r="H63135">
        <v>567</v>
      </c>
      <c r="I63135" s="1">
        <v>43760</v>
      </c>
      <c r="J63135" t="s">
        <v>17</v>
      </c>
      <c r="K63135">
        <v>0</v>
      </c>
      <c r="L63135">
        <v>0</v>
      </c>
      <c r="M63135" s="2">
        <v>703</v>
      </c>
      <c r="N63135" t="s">
        <v>1067</v>
      </c>
    </row>
    <row r="63136" spans="1:14" x14ac:dyDescent="0.3">
      <c r="A63136" t="s">
        <v>131775</v>
      </c>
      <c r="B63136" t="s">
        <v>131776</v>
      </c>
      <c r="C63136" t="s">
        <v>15</v>
      </c>
      <c r="D63136" t="s">
        <v>15</v>
      </c>
      <c r="E63136" t="s">
        <v>42113</v>
      </c>
      <c r="F63136" t="s">
        <v>15</v>
      </c>
      <c r="G63136" t="s">
        <v>15</v>
      </c>
      <c r="H63136">
        <v>321</v>
      </c>
      <c r="I63136" s="1">
        <v>42754</v>
      </c>
      <c r="J63136" t="s">
        <v>17</v>
      </c>
      <c r="K63136">
        <v>3.5</v>
      </c>
      <c r="L63136">
        <v>35</v>
      </c>
      <c r="M63136" s="2">
        <v>445</v>
      </c>
      <c r="N63136" t="s">
        <v>7478</v>
      </c>
    </row>
    <row r="63137" spans="1:14" x14ac:dyDescent="0.3">
      <c r="A63137" t="s">
        <v>131777</v>
      </c>
      <c r="B63137" t="s">
        <v>30405</v>
      </c>
      <c r="C63137" t="s">
        <v>15</v>
      </c>
      <c r="D63137" t="s">
        <v>15</v>
      </c>
      <c r="E63137" t="s">
        <v>23648</v>
      </c>
      <c r="F63137" t="s">
        <v>15</v>
      </c>
      <c r="G63137" t="s">
        <v>15</v>
      </c>
      <c r="H63137">
        <v>857</v>
      </c>
      <c r="I63137" s="1">
        <v>44481</v>
      </c>
      <c r="J63137" t="s">
        <v>17</v>
      </c>
      <c r="K63137">
        <v>0</v>
      </c>
      <c r="L63137">
        <v>0</v>
      </c>
      <c r="M63137" s="2">
        <v>703</v>
      </c>
      <c r="N63137" t="s">
        <v>476</v>
      </c>
    </row>
    <row r="63138" spans="1:14" x14ac:dyDescent="0.3">
      <c r="A63138" t="s">
        <v>131778</v>
      </c>
      <c r="B63138" t="s">
        <v>131779</v>
      </c>
      <c r="C63138" t="s">
        <v>15</v>
      </c>
      <c r="D63138" t="s">
        <v>15</v>
      </c>
      <c r="E63138" t="s">
        <v>22354</v>
      </c>
      <c r="F63138" t="s">
        <v>15</v>
      </c>
      <c r="G63138" t="s">
        <v>15</v>
      </c>
      <c r="H63138">
        <v>258</v>
      </c>
      <c r="I63138" s="1">
        <v>44397</v>
      </c>
      <c r="J63138" t="s">
        <v>17</v>
      </c>
      <c r="K63138">
        <v>0</v>
      </c>
      <c r="L63138">
        <v>0</v>
      </c>
      <c r="M63138" s="2">
        <v>469</v>
      </c>
      <c r="N63138" t="s">
        <v>1028</v>
      </c>
    </row>
    <row r="63139" spans="1:14" x14ac:dyDescent="0.3">
      <c r="A63139" t="s">
        <v>131780</v>
      </c>
      <c r="B63139" t="s">
        <v>131781</v>
      </c>
      <c r="C63139" t="s">
        <v>15</v>
      </c>
      <c r="D63139" t="s">
        <v>15</v>
      </c>
      <c r="E63139" t="s">
        <v>131782</v>
      </c>
      <c r="F63139" t="s">
        <v>15</v>
      </c>
      <c r="G63139" t="s">
        <v>15</v>
      </c>
      <c r="H63139">
        <v>648</v>
      </c>
      <c r="I63139" s="1">
        <v>43411</v>
      </c>
      <c r="J63139" t="s">
        <v>17</v>
      </c>
      <c r="K63139">
        <v>5</v>
      </c>
      <c r="L63139">
        <v>8</v>
      </c>
      <c r="M63139" s="2">
        <v>512</v>
      </c>
      <c r="N63139" t="s">
        <v>45231</v>
      </c>
    </row>
    <row r="63140" spans="1:14" x14ac:dyDescent="0.3">
      <c r="A63140" t="s">
        <v>131783</v>
      </c>
      <c r="B63140" t="s">
        <v>131784</v>
      </c>
      <c r="C63140" t="s">
        <v>15</v>
      </c>
      <c r="D63140" t="s">
        <v>15</v>
      </c>
      <c r="E63140" t="s">
        <v>131784</v>
      </c>
      <c r="F63140" t="s">
        <v>15</v>
      </c>
      <c r="G63140" t="s">
        <v>15</v>
      </c>
      <c r="H63140">
        <v>632</v>
      </c>
      <c r="I63140" s="1">
        <v>43543</v>
      </c>
      <c r="J63140" t="s">
        <v>17</v>
      </c>
      <c r="K63140">
        <v>5</v>
      </c>
      <c r="L63140">
        <v>7</v>
      </c>
      <c r="M63140" s="2">
        <v>1256</v>
      </c>
      <c r="N63140" t="s">
        <v>7239</v>
      </c>
    </row>
    <row r="63141" spans="1:14" x14ac:dyDescent="0.3">
      <c r="A63141" t="s">
        <v>131785</v>
      </c>
      <c r="B63141" t="s">
        <v>131786</v>
      </c>
      <c r="C63141" t="s">
        <v>15</v>
      </c>
      <c r="D63141" t="s">
        <v>15</v>
      </c>
      <c r="E63141" t="s">
        <v>23412</v>
      </c>
      <c r="F63141" t="s">
        <v>15</v>
      </c>
      <c r="G63141" t="s">
        <v>15</v>
      </c>
      <c r="H63141">
        <v>433</v>
      </c>
      <c r="I63141" s="1">
        <v>42502</v>
      </c>
      <c r="J63141" t="s">
        <v>17</v>
      </c>
      <c r="K63141">
        <v>0</v>
      </c>
      <c r="L63141">
        <v>0</v>
      </c>
      <c r="M63141" s="2">
        <v>668</v>
      </c>
      <c r="N63141" t="s">
        <v>26216</v>
      </c>
    </row>
    <row r="63142" spans="1:14" x14ac:dyDescent="0.3">
      <c r="A63142" t="s">
        <v>131787</v>
      </c>
      <c r="B63142" t="s">
        <v>131788</v>
      </c>
      <c r="C63142" t="s">
        <v>15</v>
      </c>
      <c r="D63142" t="s">
        <v>15</v>
      </c>
      <c r="E63142" t="s">
        <v>6941</v>
      </c>
      <c r="F63142" t="s">
        <v>15</v>
      </c>
      <c r="G63142" t="s">
        <v>15</v>
      </c>
      <c r="H63142">
        <v>755</v>
      </c>
      <c r="I63142" s="1">
        <v>44495</v>
      </c>
      <c r="J63142" t="s">
        <v>17</v>
      </c>
      <c r="K63142">
        <v>0</v>
      </c>
      <c r="L63142">
        <v>0</v>
      </c>
      <c r="M63142" s="2">
        <v>656</v>
      </c>
      <c r="N63142" t="s">
        <v>1994</v>
      </c>
    </row>
    <row r="63143" spans="1:14" x14ac:dyDescent="0.3">
      <c r="A63143" t="s">
        <v>131789</v>
      </c>
      <c r="B63143" t="s">
        <v>131790</v>
      </c>
      <c r="C63143" t="s">
        <v>131791</v>
      </c>
      <c r="D63143" t="s">
        <v>15</v>
      </c>
      <c r="E63143" t="s">
        <v>19044</v>
      </c>
      <c r="F63143" t="s">
        <v>15</v>
      </c>
      <c r="G63143" t="s">
        <v>15</v>
      </c>
      <c r="H63143">
        <v>925</v>
      </c>
      <c r="I63143" s="1">
        <v>41793</v>
      </c>
      <c r="J63143" t="s">
        <v>17</v>
      </c>
      <c r="K63143">
        <v>0</v>
      </c>
      <c r="L63143">
        <v>0</v>
      </c>
      <c r="M63143" s="2">
        <v>221</v>
      </c>
      <c r="N63143" t="s">
        <v>14594</v>
      </c>
    </row>
    <row r="63144" spans="1:14" x14ac:dyDescent="0.3">
      <c r="A63144" t="s">
        <v>131792</v>
      </c>
      <c r="B63144" t="s">
        <v>131793</v>
      </c>
      <c r="C63144" t="s">
        <v>131794</v>
      </c>
      <c r="D63144" t="s">
        <v>15</v>
      </c>
      <c r="E63144" t="s">
        <v>13630</v>
      </c>
      <c r="F63144" t="s">
        <v>15</v>
      </c>
      <c r="G63144" t="s">
        <v>15</v>
      </c>
      <c r="H63144">
        <v>322</v>
      </c>
      <c r="I63144" s="1">
        <v>44439</v>
      </c>
      <c r="J63144" t="s">
        <v>17</v>
      </c>
      <c r="K63144">
        <v>0</v>
      </c>
      <c r="L63144">
        <v>0</v>
      </c>
      <c r="M63144" s="2">
        <v>586</v>
      </c>
      <c r="N63144" t="s">
        <v>1968</v>
      </c>
    </row>
    <row r="63145" spans="1:14" x14ac:dyDescent="0.3">
      <c r="A63145" t="s">
        <v>131795</v>
      </c>
      <c r="B63145" t="s">
        <v>131796</v>
      </c>
      <c r="C63145" t="s">
        <v>15</v>
      </c>
      <c r="D63145" t="s">
        <v>15</v>
      </c>
      <c r="E63145" t="s">
        <v>131796</v>
      </c>
      <c r="F63145" t="s">
        <v>15</v>
      </c>
      <c r="G63145" t="s">
        <v>15</v>
      </c>
      <c r="H63145">
        <v>517</v>
      </c>
      <c r="I63145" s="1">
        <v>44621</v>
      </c>
      <c r="J63145" t="s">
        <v>17</v>
      </c>
      <c r="K63145">
        <v>0</v>
      </c>
      <c r="L63145">
        <v>0</v>
      </c>
      <c r="M63145" s="2">
        <v>668</v>
      </c>
      <c r="N63145" t="s">
        <v>526</v>
      </c>
    </row>
    <row r="63146" spans="1:14" x14ac:dyDescent="0.3">
      <c r="A63146" t="s">
        <v>131797</v>
      </c>
      <c r="B63146" t="s">
        <v>131798</v>
      </c>
      <c r="C63146" t="s">
        <v>15</v>
      </c>
      <c r="D63146" t="s">
        <v>15</v>
      </c>
      <c r="E63146" t="s">
        <v>131798</v>
      </c>
      <c r="F63146" t="s">
        <v>105594</v>
      </c>
      <c r="G63146" t="s">
        <v>15</v>
      </c>
      <c r="H63146">
        <v>517</v>
      </c>
      <c r="I63146" s="1">
        <v>40456</v>
      </c>
      <c r="J63146" t="s">
        <v>17</v>
      </c>
      <c r="K63146">
        <v>0</v>
      </c>
      <c r="L63146">
        <v>0</v>
      </c>
      <c r="M63146" s="2">
        <v>657</v>
      </c>
      <c r="N63146" t="s">
        <v>12608</v>
      </c>
    </row>
    <row r="63147" spans="1:14" x14ac:dyDescent="0.3">
      <c r="A63147" t="s">
        <v>131799</v>
      </c>
      <c r="B63147" t="s">
        <v>7517</v>
      </c>
      <c r="C63147" t="s">
        <v>15</v>
      </c>
      <c r="D63147" t="s">
        <v>15</v>
      </c>
      <c r="E63147" t="s">
        <v>101562</v>
      </c>
      <c r="F63147" t="s">
        <v>15</v>
      </c>
      <c r="G63147" t="s">
        <v>15</v>
      </c>
      <c r="H63147">
        <v>943</v>
      </c>
      <c r="I63147" s="1">
        <v>44077</v>
      </c>
      <c r="J63147" t="s">
        <v>17</v>
      </c>
      <c r="K63147">
        <v>5</v>
      </c>
      <c r="L63147">
        <v>2</v>
      </c>
      <c r="M63147" s="2">
        <v>1093</v>
      </c>
      <c r="N63147" t="s">
        <v>10193</v>
      </c>
    </row>
    <row r="63148" spans="1:14" x14ac:dyDescent="0.3">
      <c r="A63148" t="s">
        <v>131800</v>
      </c>
      <c r="B63148" t="s">
        <v>131801</v>
      </c>
      <c r="C63148" t="s">
        <v>15</v>
      </c>
      <c r="D63148" t="s">
        <v>15</v>
      </c>
      <c r="E63148" t="s">
        <v>4206</v>
      </c>
      <c r="F63148" t="s">
        <v>15</v>
      </c>
      <c r="G63148" t="s">
        <v>15</v>
      </c>
      <c r="H63148">
        <v>913</v>
      </c>
      <c r="I63148" s="1">
        <v>44592</v>
      </c>
      <c r="J63148" t="s">
        <v>17</v>
      </c>
      <c r="K63148">
        <v>0</v>
      </c>
      <c r="L63148">
        <v>0</v>
      </c>
      <c r="M63148" s="2">
        <v>703</v>
      </c>
      <c r="N63148" t="s">
        <v>25218</v>
      </c>
    </row>
    <row r="63149" spans="1:14" x14ac:dyDescent="0.3">
      <c r="A63149" t="s">
        <v>131802</v>
      </c>
      <c r="B63149" t="s">
        <v>40601</v>
      </c>
      <c r="C63149" t="s">
        <v>15</v>
      </c>
      <c r="D63149" t="s">
        <v>15</v>
      </c>
      <c r="E63149" t="s">
        <v>40601</v>
      </c>
      <c r="F63149" t="s">
        <v>15</v>
      </c>
      <c r="G63149" t="s">
        <v>15</v>
      </c>
      <c r="H63149">
        <v>173</v>
      </c>
      <c r="I63149" s="1">
        <v>44424</v>
      </c>
      <c r="J63149" t="s">
        <v>225</v>
      </c>
      <c r="K63149">
        <v>0</v>
      </c>
      <c r="L63149">
        <v>0</v>
      </c>
      <c r="M63149" s="2">
        <v>267</v>
      </c>
      <c r="N63149" t="s">
        <v>1919</v>
      </c>
    </row>
    <row r="63150" spans="1:14" x14ac:dyDescent="0.3">
      <c r="A63150" t="s">
        <v>131803</v>
      </c>
      <c r="B63150" t="s">
        <v>131804</v>
      </c>
      <c r="C63150" t="s">
        <v>15</v>
      </c>
      <c r="D63150" t="s">
        <v>15</v>
      </c>
      <c r="E63150" t="s">
        <v>8200</v>
      </c>
      <c r="F63150" t="s">
        <v>15</v>
      </c>
      <c r="G63150" t="s">
        <v>15</v>
      </c>
      <c r="H63150">
        <v>112</v>
      </c>
      <c r="I63150" s="1">
        <v>44453</v>
      </c>
      <c r="J63150" t="s">
        <v>17</v>
      </c>
      <c r="K63150">
        <v>0</v>
      </c>
      <c r="L63150">
        <v>0</v>
      </c>
      <c r="M63150" s="2">
        <v>1172</v>
      </c>
      <c r="N63150" t="s">
        <v>4825</v>
      </c>
    </row>
    <row r="63151" spans="1:14" x14ac:dyDescent="0.3">
      <c r="A63151" t="s">
        <v>131805</v>
      </c>
      <c r="B63151" t="s">
        <v>131806</v>
      </c>
      <c r="C63151" t="s">
        <v>15</v>
      </c>
      <c r="D63151" t="s">
        <v>15</v>
      </c>
      <c r="E63151" t="s">
        <v>131806</v>
      </c>
      <c r="F63151" t="s">
        <v>15</v>
      </c>
      <c r="G63151" t="s">
        <v>15</v>
      </c>
      <c r="H63151">
        <v>379</v>
      </c>
      <c r="I63151" s="1">
        <v>44462</v>
      </c>
      <c r="J63151" t="s">
        <v>17</v>
      </c>
      <c r="K63151">
        <v>0</v>
      </c>
      <c r="L63151">
        <v>0</v>
      </c>
      <c r="M63151" s="2">
        <v>569</v>
      </c>
      <c r="N63151" t="s">
        <v>1726</v>
      </c>
    </row>
    <row r="63152" spans="1:14" x14ac:dyDescent="0.3">
      <c r="A63152" t="s">
        <v>131807</v>
      </c>
      <c r="B63152" t="s">
        <v>51815</v>
      </c>
      <c r="C63152" t="s">
        <v>15</v>
      </c>
      <c r="D63152" t="s">
        <v>15</v>
      </c>
      <c r="E63152" t="s">
        <v>17052</v>
      </c>
      <c r="F63152" t="s">
        <v>15</v>
      </c>
      <c r="G63152" t="s">
        <v>15</v>
      </c>
      <c r="H63152">
        <v>676</v>
      </c>
      <c r="I63152" s="1">
        <v>44077</v>
      </c>
      <c r="J63152" t="s">
        <v>17</v>
      </c>
      <c r="K63152">
        <v>0</v>
      </c>
      <c r="L63152">
        <v>0</v>
      </c>
      <c r="M63152" s="2">
        <v>323</v>
      </c>
      <c r="N63152" t="s">
        <v>10193</v>
      </c>
    </row>
    <row r="63153" spans="1:14" x14ac:dyDescent="0.3">
      <c r="A63153" t="s">
        <v>131808</v>
      </c>
      <c r="B63153" t="s">
        <v>50349</v>
      </c>
      <c r="C63153" t="s">
        <v>15</v>
      </c>
      <c r="D63153" t="s">
        <v>15</v>
      </c>
      <c r="E63153" t="s">
        <v>131809</v>
      </c>
      <c r="F63153" t="s">
        <v>15</v>
      </c>
      <c r="G63153" t="s">
        <v>15</v>
      </c>
      <c r="H63153">
        <v>412</v>
      </c>
      <c r="I63153" s="1">
        <v>43700</v>
      </c>
      <c r="J63153" t="s">
        <v>17</v>
      </c>
      <c r="K63153">
        <v>5</v>
      </c>
      <c r="L63153">
        <v>9</v>
      </c>
      <c r="M63153" s="2">
        <v>547</v>
      </c>
      <c r="N63153" t="s">
        <v>10275</v>
      </c>
    </row>
    <row r="63154" spans="1:14" x14ac:dyDescent="0.3">
      <c r="A63154" t="s">
        <v>131810</v>
      </c>
      <c r="B63154" t="s">
        <v>25448</v>
      </c>
      <c r="C63154" t="s">
        <v>15</v>
      </c>
      <c r="D63154" t="s">
        <v>15</v>
      </c>
      <c r="E63154" t="s">
        <v>9404</v>
      </c>
      <c r="F63154" t="s">
        <v>15</v>
      </c>
      <c r="G63154" t="s">
        <v>15</v>
      </c>
      <c r="H63154">
        <v>351</v>
      </c>
      <c r="I63154" s="1">
        <v>42983</v>
      </c>
      <c r="J63154" t="s">
        <v>17</v>
      </c>
      <c r="K63154">
        <v>5</v>
      </c>
      <c r="L63154">
        <v>1</v>
      </c>
      <c r="M63154" s="2">
        <v>702</v>
      </c>
      <c r="N63154" t="s">
        <v>993</v>
      </c>
    </row>
    <row r="63155" spans="1:14" x14ac:dyDescent="0.3">
      <c r="A63155" t="s">
        <v>131811</v>
      </c>
      <c r="B63155" t="s">
        <v>125942</v>
      </c>
      <c r="C63155" t="s">
        <v>15</v>
      </c>
      <c r="D63155" t="s">
        <v>15</v>
      </c>
      <c r="E63155" t="s">
        <v>27101</v>
      </c>
      <c r="F63155" t="s">
        <v>15</v>
      </c>
      <c r="G63155" t="s">
        <v>15</v>
      </c>
      <c r="H63155">
        <v>687</v>
      </c>
      <c r="I63155" s="1">
        <v>44572</v>
      </c>
      <c r="J63155" t="s">
        <v>207</v>
      </c>
      <c r="K63155">
        <v>0</v>
      </c>
      <c r="L63155">
        <v>0</v>
      </c>
      <c r="M63155" s="2">
        <v>1535</v>
      </c>
      <c r="N63155" t="s">
        <v>1082</v>
      </c>
    </row>
    <row r="63156" spans="1:14" x14ac:dyDescent="0.3">
      <c r="A63156" t="s">
        <v>131812</v>
      </c>
      <c r="B63156" t="s">
        <v>131813</v>
      </c>
      <c r="C63156" t="s">
        <v>15</v>
      </c>
      <c r="D63156" t="s">
        <v>15</v>
      </c>
      <c r="E63156" t="s">
        <v>131813</v>
      </c>
      <c r="F63156" t="s">
        <v>15</v>
      </c>
      <c r="G63156" t="s">
        <v>15</v>
      </c>
      <c r="H63156">
        <v>22</v>
      </c>
      <c r="I63156" s="1">
        <v>44564</v>
      </c>
      <c r="J63156" t="s">
        <v>17</v>
      </c>
      <c r="K63156">
        <v>0</v>
      </c>
      <c r="L63156">
        <v>0</v>
      </c>
      <c r="M63156" s="2">
        <v>116</v>
      </c>
      <c r="N63156" t="s">
        <v>1095</v>
      </c>
    </row>
    <row r="63157" spans="1:14" x14ac:dyDescent="0.3">
      <c r="A63157" t="s">
        <v>131814</v>
      </c>
      <c r="B63157" t="s">
        <v>131815</v>
      </c>
      <c r="C63157" t="s">
        <v>15</v>
      </c>
      <c r="D63157" t="s">
        <v>15</v>
      </c>
      <c r="E63157" t="s">
        <v>3918</v>
      </c>
      <c r="F63157" t="s">
        <v>15</v>
      </c>
      <c r="G63157" t="s">
        <v>15</v>
      </c>
      <c r="H63157">
        <v>408</v>
      </c>
      <c r="I63157" s="1">
        <v>44572</v>
      </c>
      <c r="J63157" t="s">
        <v>17</v>
      </c>
      <c r="K63157">
        <v>5</v>
      </c>
      <c r="L63157">
        <v>1</v>
      </c>
      <c r="M63157" s="2">
        <v>586</v>
      </c>
      <c r="N63157" t="s">
        <v>1345</v>
      </c>
    </row>
    <row r="63158" spans="1:14" x14ac:dyDescent="0.3">
      <c r="A63158" t="s">
        <v>131816</v>
      </c>
      <c r="B63158" t="s">
        <v>131817</v>
      </c>
      <c r="C63158" t="s">
        <v>15</v>
      </c>
      <c r="D63158" t="s">
        <v>15</v>
      </c>
      <c r="E63158" t="s">
        <v>131818</v>
      </c>
      <c r="F63158" t="s">
        <v>15</v>
      </c>
      <c r="G63158" t="s">
        <v>15</v>
      </c>
      <c r="H63158">
        <v>1814</v>
      </c>
      <c r="I63158" s="1">
        <v>44545</v>
      </c>
      <c r="J63158" t="s">
        <v>5753</v>
      </c>
      <c r="K63158">
        <v>0</v>
      </c>
      <c r="L63158">
        <v>0</v>
      </c>
      <c r="M63158" s="2">
        <v>1338</v>
      </c>
      <c r="N63158" t="s">
        <v>65445</v>
      </c>
    </row>
    <row r="63159" spans="1:14" x14ac:dyDescent="0.3">
      <c r="A63159" t="s">
        <v>131819</v>
      </c>
      <c r="B63159" t="s">
        <v>131820</v>
      </c>
      <c r="C63159" t="s">
        <v>15</v>
      </c>
      <c r="D63159" t="s">
        <v>15</v>
      </c>
      <c r="E63159" t="s">
        <v>88360</v>
      </c>
      <c r="F63159" t="s">
        <v>15</v>
      </c>
      <c r="G63159" t="s">
        <v>15</v>
      </c>
      <c r="H63159">
        <v>334</v>
      </c>
      <c r="I63159" s="1">
        <v>44531</v>
      </c>
      <c r="J63159" t="s">
        <v>17</v>
      </c>
      <c r="K63159">
        <v>0</v>
      </c>
      <c r="L63159">
        <v>0</v>
      </c>
      <c r="M63159" s="2">
        <v>703</v>
      </c>
      <c r="N63159" t="s">
        <v>530</v>
      </c>
    </row>
    <row r="63160" spans="1:14" x14ac:dyDescent="0.3">
      <c r="A63160" t="s">
        <v>131821</v>
      </c>
      <c r="B63160" t="s">
        <v>131822</v>
      </c>
      <c r="C63160" t="s">
        <v>15</v>
      </c>
      <c r="D63160" t="s">
        <v>15</v>
      </c>
      <c r="E63160" t="s">
        <v>131822</v>
      </c>
      <c r="F63160" t="s">
        <v>15</v>
      </c>
      <c r="G63160" t="s">
        <v>15</v>
      </c>
      <c r="H63160">
        <v>760</v>
      </c>
      <c r="I63160" s="1">
        <v>44523</v>
      </c>
      <c r="J63160" t="s">
        <v>17</v>
      </c>
      <c r="K63160">
        <v>0</v>
      </c>
      <c r="L63160">
        <v>0</v>
      </c>
      <c r="M63160" s="2">
        <v>586</v>
      </c>
      <c r="N63160" t="s">
        <v>691</v>
      </c>
    </row>
    <row r="63161" spans="1:14" x14ac:dyDescent="0.3">
      <c r="A63161" t="s">
        <v>131823</v>
      </c>
      <c r="B63161" t="s">
        <v>131824</v>
      </c>
      <c r="C63161" t="s">
        <v>15</v>
      </c>
      <c r="D63161" t="s">
        <v>15</v>
      </c>
      <c r="E63161" t="s">
        <v>131825</v>
      </c>
      <c r="F63161" t="s">
        <v>15</v>
      </c>
      <c r="G63161" t="s">
        <v>15</v>
      </c>
      <c r="H63161">
        <v>709</v>
      </c>
      <c r="I63161" s="1">
        <v>44516</v>
      </c>
      <c r="J63161" t="s">
        <v>5753</v>
      </c>
      <c r="K63161">
        <v>0</v>
      </c>
      <c r="L63161">
        <v>0</v>
      </c>
      <c r="M63161" s="2">
        <v>836</v>
      </c>
      <c r="N63161" t="s">
        <v>96830</v>
      </c>
    </row>
    <row r="63162" spans="1:14" x14ac:dyDescent="0.3">
      <c r="A63162" t="s">
        <v>131826</v>
      </c>
      <c r="B63162" t="s">
        <v>131827</v>
      </c>
      <c r="C63162" t="s">
        <v>15</v>
      </c>
      <c r="D63162" t="s">
        <v>15</v>
      </c>
      <c r="E63162" t="s">
        <v>131827</v>
      </c>
      <c r="F63162" t="s">
        <v>15</v>
      </c>
      <c r="G63162" t="s">
        <v>15</v>
      </c>
      <c r="H63162">
        <v>171</v>
      </c>
      <c r="I63162" s="1">
        <v>44511</v>
      </c>
      <c r="J63162" t="s">
        <v>429</v>
      </c>
      <c r="K63162">
        <v>0</v>
      </c>
      <c r="L63162">
        <v>0</v>
      </c>
      <c r="M63162" s="2">
        <v>497</v>
      </c>
      <c r="N63162" t="s">
        <v>21226</v>
      </c>
    </row>
    <row r="63163" spans="1:14" x14ac:dyDescent="0.3">
      <c r="A63163" t="s">
        <v>131828</v>
      </c>
      <c r="B63163" t="s">
        <v>131829</v>
      </c>
      <c r="C63163" t="s">
        <v>15</v>
      </c>
      <c r="D63163" t="s">
        <v>15</v>
      </c>
      <c r="E63163" t="s">
        <v>55023</v>
      </c>
      <c r="F63163" t="s">
        <v>15</v>
      </c>
      <c r="G63163" t="s">
        <v>15</v>
      </c>
      <c r="H63163">
        <v>877</v>
      </c>
      <c r="I63163" s="1">
        <v>44579</v>
      </c>
      <c r="J63163" t="s">
        <v>429</v>
      </c>
      <c r="K63163">
        <v>0</v>
      </c>
      <c r="L63163">
        <v>0</v>
      </c>
      <c r="M63163" s="2">
        <v>843</v>
      </c>
      <c r="N63163" t="s">
        <v>27982</v>
      </c>
    </row>
    <row r="63164" spans="1:14" x14ac:dyDescent="0.3">
      <c r="A63164" t="s">
        <v>131830</v>
      </c>
      <c r="B63164" t="s">
        <v>63469</v>
      </c>
      <c r="C63164" t="s">
        <v>15</v>
      </c>
      <c r="D63164" t="s">
        <v>15</v>
      </c>
      <c r="E63164" t="s">
        <v>63470</v>
      </c>
      <c r="F63164" t="s">
        <v>15</v>
      </c>
      <c r="G63164" t="s">
        <v>15</v>
      </c>
      <c r="H63164">
        <v>348</v>
      </c>
      <c r="I63164" s="1">
        <v>43976</v>
      </c>
      <c r="J63164" t="s">
        <v>17</v>
      </c>
      <c r="K63164">
        <v>0</v>
      </c>
      <c r="L63164">
        <v>0</v>
      </c>
      <c r="M63164" s="2">
        <v>689</v>
      </c>
      <c r="N63164" t="s">
        <v>71371</v>
      </c>
    </row>
    <row r="63165" spans="1:14" x14ac:dyDescent="0.3">
      <c r="A63165" t="s">
        <v>131831</v>
      </c>
      <c r="B63165" t="s">
        <v>131832</v>
      </c>
      <c r="C63165" t="s">
        <v>15</v>
      </c>
      <c r="D63165" t="s">
        <v>15</v>
      </c>
      <c r="E63165" t="s">
        <v>26086</v>
      </c>
      <c r="F63165" t="s">
        <v>15</v>
      </c>
      <c r="G63165" t="s">
        <v>15</v>
      </c>
      <c r="H63165">
        <v>18</v>
      </c>
      <c r="I63165" s="1">
        <v>44509</v>
      </c>
      <c r="J63165" t="s">
        <v>429</v>
      </c>
      <c r="K63165">
        <v>0</v>
      </c>
      <c r="L63165">
        <v>0</v>
      </c>
      <c r="M63165" s="2">
        <v>75</v>
      </c>
      <c r="N63165" t="s">
        <v>31067</v>
      </c>
    </row>
    <row r="63166" spans="1:14" x14ac:dyDescent="0.3">
      <c r="A63166" t="s">
        <v>131833</v>
      </c>
      <c r="B63166" t="s">
        <v>57913</v>
      </c>
      <c r="C63166" t="s">
        <v>15</v>
      </c>
      <c r="D63166" t="s">
        <v>15</v>
      </c>
      <c r="E63166" t="s">
        <v>57914</v>
      </c>
      <c r="F63166" t="s">
        <v>15</v>
      </c>
      <c r="G63166" t="s">
        <v>15</v>
      </c>
      <c r="H63166">
        <v>632</v>
      </c>
      <c r="I63166" s="1">
        <v>44490</v>
      </c>
      <c r="J63166" t="s">
        <v>406</v>
      </c>
      <c r="K63166">
        <v>0</v>
      </c>
      <c r="L63166">
        <v>0</v>
      </c>
      <c r="M63166" s="2">
        <v>233</v>
      </c>
      <c r="N63166" t="s">
        <v>4622</v>
      </c>
    </row>
    <row r="63167" spans="1:14" x14ac:dyDescent="0.3">
      <c r="A63167" t="s">
        <v>131834</v>
      </c>
      <c r="B63167" t="s">
        <v>131835</v>
      </c>
      <c r="C63167" t="s">
        <v>15</v>
      </c>
      <c r="D63167" t="s">
        <v>15</v>
      </c>
      <c r="E63167" t="s">
        <v>131836</v>
      </c>
      <c r="F63167" t="s">
        <v>15</v>
      </c>
      <c r="G63167" t="s">
        <v>15</v>
      </c>
      <c r="H63167">
        <v>234</v>
      </c>
      <c r="I63167" s="1">
        <v>44488</v>
      </c>
      <c r="J63167" t="s">
        <v>225</v>
      </c>
      <c r="K63167">
        <v>0</v>
      </c>
      <c r="L63167">
        <v>0</v>
      </c>
      <c r="M63167" s="2">
        <v>267</v>
      </c>
      <c r="N63167" t="s">
        <v>21322</v>
      </c>
    </row>
    <row r="63168" spans="1:14" x14ac:dyDescent="0.3">
      <c r="A63168" t="s">
        <v>131837</v>
      </c>
      <c r="B63168" t="s">
        <v>131838</v>
      </c>
      <c r="C63168" t="s">
        <v>131839</v>
      </c>
      <c r="D63168" t="s">
        <v>15</v>
      </c>
      <c r="E63168" t="s">
        <v>6941</v>
      </c>
      <c r="F63168" t="s">
        <v>15</v>
      </c>
      <c r="G63168" t="s">
        <v>15</v>
      </c>
      <c r="H63168">
        <v>389</v>
      </c>
      <c r="I63168" s="1">
        <v>44480</v>
      </c>
      <c r="J63168" t="s">
        <v>17</v>
      </c>
      <c r="K63168">
        <v>0</v>
      </c>
      <c r="L63168">
        <v>0</v>
      </c>
      <c r="M63168" s="2">
        <v>588</v>
      </c>
      <c r="N63168" t="s">
        <v>4701</v>
      </c>
    </row>
    <row r="63169" spans="1:14" x14ac:dyDescent="0.3">
      <c r="A63169" t="s">
        <v>131840</v>
      </c>
      <c r="B63169" t="s">
        <v>131841</v>
      </c>
      <c r="C63169" t="s">
        <v>15</v>
      </c>
      <c r="D63169" t="s">
        <v>15</v>
      </c>
      <c r="E63169" t="s">
        <v>24699</v>
      </c>
      <c r="F63169" t="s">
        <v>15</v>
      </c>
      <c r="G63169" t="s">
        <v>15</v>
      </c>
      <c r="H63169">
        <v>560</v>
      </c>
      <c r="I63169" s="1">
        <v>44494</v>
      </c>
      <c r="J63169" t="s">
        <v>225</v>
      </c>
      <c r="K63169">
        <v>0</v>
      </c>
      <c r="L63169">
        <v>0</v>
      </c>
      <c r="M63169" s="2">
        <v>468</v>
      </c>
      <c r="N63169" t="s">
        <v>461</v>
      </c>
    </row>
    <row r="63170" spans="1:14" x14ac:dyDescent="0.3">
      <c r="A63170" t="s">
        <v>131842</v>
      </c>
      <c r="B63170" t="s">
        <v>117401</v>
      </c>
      <c r="C63170" t="s">
        <v>15</v>
      </c>
      <c r="D63170" t="s">
        <v>15</v>
      </c>
      <c r="E63170" t="s">
        <v>131843</v>
      </c>
      <c r="F63170" t="s">
        <v>15</v>
      </c>
      <c r="G63170" t="s">
        <v>15</v>
      </c>
      <c r="H63170">
        <v>231</v>
      </c>
      <c r="I63170" s="1">
        <v>44484</v>
      </c>
      <c r="J63170" t="s">
        <v>17</v>
      </c>
      <c r="K63170">
        <v>0</v>
      </c>
      <c r="L63170">
        <v>0</v>
      </c>
      <c r="M63170" s="2">
        <v>633</v>
      </c>
      <c r="N63170" t="s">
        <v>4753</v>
      </c>
    </row>
    <row r="63171" spans="1:14" x14ac:dyDescent="0.3">
      <c r="A63171" t="s">
        <v>131844</v>
      </c>
      <c r="B63171" t="s">
        <v>131817</v>
      </c>
      <c r="C63171" t="s">
        <v>15</v>
      </c>
      <c r="D63171" t="s">
        <v>15</v>
      </c>
      <c r="E63171" t="s">
        <v>68523</v>
      </c>
      <c r="F63171" t="s">
        <v>15</v>
      </c>
      <c r="G63171" t="s">
        <v>15</v>
      </c>
      <c r="H63171">
        <v>570</v>
      </c>
      <c r="I63171" s="1">
        <v>44480</v>
      </c>
      <c r="J63171" t="s">
        <v>5753</v>
      </c>
      <c r="K63171">
        <v>0</v>
      </c>
      <c r="L63171">
        <v>0</v>
      </c>
      <c r="M63171" s="2">
        <v>668</v>
      </c>
      <c r="N63171" t="s">
        <v>120866</v>
      </c>
    </row>
    <row r="63172" spans="1:14" x14ac:dyDescent="0.3">
      <c r="A63172" t="s">
        <v>131845</v>
      </c>
      <c r="B63172" t="s">
        <v>131846</v>
      </c>
      <c r="C63172" t="s">
        <v>131847</v>
      </c>
      <c r="D63172" t="s">
        <v>131848</v>
      </c>
      <c r="E63172" t="s">
        <v>131849</v>
      </c>
      <c r="F63172" t="s">
        <v>15</v>
      </c>
      <c r="G63172" t="s">
        <v>15</v>
      </c>
      <c r="H63172">
        <v>734</v>
      </c>
      <c r="I63172" s="1">
        <v>44482</v>
      </c>
      <c r="J63172" t="s">
        <v>5753</v>
      </c>
      <c r="K63172">
        <v>0</v>
      </c>
      <c r="L63172">
        <v>0</v>
      </c>
      <c r="M63172" s="2">
        <v>836</v>
      </c>
      <c r="N63172" t="s">
        <v>131850</v>
      </c>
    </row>
    <row r="63173" spans="1:14" x14ac:dyDescent="0.3">
      <c r="A63173" t="s">
        <v>131851</v>
      </c>
      <c r="B63173" t="s">
        <v>131852</v>
      </c>
      <c r="C63173" t="s">
        <v>15</v>
      </c>
      <c r="D63173" t="s">
        <v>15</v>
      </c>
      <c r="E63173" t="s">
        <v>22044</v>
      </c>
      <c r="F63173" t="s">
        <v>15</v>
      </c>
      <c r="G63173" t="s">
        <v>15</v>
      </c>
      <c r="H63173">
        <v>591</v>
      </c>
      <c r="I63173" s="1">
        <v>44481</v>
      </c>
      <c r="J63173" t="s">
        <v>17</v>
      </c>
      <c r="K63173">
        <v>0</v>
      </c>
      <c r="L63173">
        <v>0</v>
      </c>
      <c r="M63173" s="2">
        <v>586</v>
      </c>
      <c r="N63173" t="s">
        <v>476</v>
      </c>
    </row>
    <row r="63174" spans="1:14" x14ac:dyDescent="0.3">
      <c r="A63174" t="s">
        <v>131853</v>
      </c>
      <c r="B63174" t="s">
        <v>131854</v>
      </c>
      <c r="C63174" t="s">
        <v>15</v>
      </c>
      <c r="D63174" t="s">
        <v>15</v>
      </c>
      <c r="E63174" t="s">
        <v>23316</v>
      </c>
      <c r="F63174" t="s">
        <v>15</v>
      </c>
      <c r="G63174" t="s">
        <v>15</v>
      </c>
      <c r="H63174">
        <v>826</v>
      </c>
      <c r="I63174" s="1">
        <v>44474</v>
      </c>
      <c r="J63174" t="s">
        <v>17</v>
      </c>
      <c r="K63174">
        <v>0</v>
      </c>
      <c r="L63174">
        <v>0</v>
      </c>
      <c r="M63174" s="2">
        <v>703</v>
      </c>
      <c r="N63174" t="s">
        <v>29</v>
      </c>
    </row>
    <row r="63175" spans="1:14" x14ac:dyDescent="0.3">
      <c r="A63175" t="s">
        <v>131855</v>
      </c>
      <c r="B63175" t="s">
        <v>69256</v>
      </c>
      <c r="C63175" t="s">
        <v>15</v>
      </c>
      <c r="D63175" t="s">
        <v>15</v>
      </c>
      <c r="E63175" t="s">
        <v>8897</v>
      </c>
      <c r="F63175" t="s">
        <v>15</v>
      </c>
      <c r="G63175" t="s">
        <v>15</v>
      </c>
      <c r="H63175">
        <v>799</v>
      </c>
      <c r="I63175" s="1">
        <v>44467</v>
      </c>
      <c r="J63175" t="s">
        <v>17</v>
      </c>
      <c r="K63175">
        <v>0</v>
      </c>
      <c r="L63175">
        <v>0</v>
      </c>
      <c r="M63175" s="2">
        <v>703</v>
      </c>
      <c r="N63175" t="s">
        <v>471</v>
      </c>
    </row>
    <row r="63176" spans="1:14" x14ac:dyDescent="0.3">
      <c r="A63176" t="s">
        <v>131856</v>
      </c>
      <c r="B63176" t="s">
        <v>131857</v>
      </c>
      <c r="C63176" t="s">
        <v>15</v>
      </c>
      <c r="D63176" t="s">
        <v>15</v>
      </c>
      <c r="E63176" t="s">
        <v>41160</v>
      </c>
      <c r="F63176" t="s">
        <v>15</v>
      </c>
      <c r="G63176" t="s">
        <v>15</v>
      </c>
      <c r="H63176">
        <v>577</v>
      </c>
      <c r="I63176" s="1">
        <v>44467</v>
      </c>
      <c r="J63176" t="s">
        <v>17</v>
      </c>
      <c r="K63176">
        <v>0</v>
      </c>
      <c r="L63176">
        <v>0</v>
      </c>
      <c r="M63176" s="2">
        <v>586</v>
      </c>
      <c r="N63176" t="s">
        <v>471</v>
      </c>
    </row>
    <row r="63177" spans="1:14" x14ac:dyDescent="0.3">
      <c r="A63177" t="s">
        <v>131858</v>
      </c>
      <c r="B63177" t="s">
        <v>131859</v>
      </c>
      <c r="C63177" t="s">
        <v>15</v>
      </c>
      <c r="D63177" t="s">
        <v>15</v>
      </c>
      <c r="E63177" t="s">
        <v>131860</v>
      </c>
      <c r="F63177" t="s">
        <v>15</v>
      </c>
      <c r="G63177" t="s">
        <v>15</v>
      </c>
      <c r="H63177">
        <v>353</v>
      </c>
      <c r="I63177" s="1">
        <v>44487</v>
      </c>
      <c r="J63177" t="s">
        <v>3472</v>
      </c>
      <c r="K63177">
        <v>0</v>
      </c>
      <c r="L63177">
        <v>0</v>
      </c>
      <c r="M63177" s="2">
        <v>837</v>
      </c>
      <c r="N63177" t="s">
        <v>131861</v>
      </c>
    </row>
    <row r="63178" spans="1:14" x14ac:dyDescent="0.3">
      <c r="A63178" t="s">
        <v>131862</v>
      </c>
      <c r="B63178" t="s">
        <v>131863</v>
      </c>
      <c r="C63178" t="s">
        <v>131864</v>
      </c>
      <c r="D63178" t="s">
        <v>131865</v>
      </c>
      <c r="E63178" t="s">
        <v>120870</v>
      </c>
      <c r="F63178" t="s">
        <v>15</v>
      </c>
      <c r="G63178" t="s">
        <v>15</v>
      </c>
      <c r="H63178">
        <v>257</v>
      </c>
      <c r="I63178" s="1">
        <v>44438</v>
      </c>
      <c r="J63178" t="s">
        <v>5753</v>
      </c>
      <c r="K63178">
        <v>0</v>
      </c>
      <c r="L63178">
        <v>0</v>
      </c>
      <c r="M63178" s="2">
        <v>501</v>
      </c>
      <c r="N63178" t="s">
        <v>131866</v>
      </c>
    </row>
    <row r="63179" spans="1:14" x14ac:dyDescent="0.3">
      <c r="A63179" t="s">
        <v>131867</v>
      </c>
      <c r="B63179" t="s">
        <v>131868</v>
      </c>
      <c r="C63179" t="s">
        <v>15</v>
      </c>
      <c r="D63179" t="s">
        <v>15</v>
      </c>
      <c r="E63179" t="s">
        <v>131849</v>
      </c>
      <c r="F63179" t="s">
        <v>15</v>
      </c>
      <c r="G63179" t="s">
        <v>15</v>
      </c>
      <c r="H63179">
        <v>53</v>
      </c>
      <c r="I63179" s="1">
        <v>44438</v>
      </c>
      <c r="J63179" t="s">
        <v>5753</v>
      </c>
      <c r="K63179">
        <v>0</v>
      </c>
      <c r="L63179">
        <v>0</v>
      </c>
      <c r="M63179" s="2">
        <v>233</v>
      </c>
      <c r="N63179" t="s">
        <v>131866</v>
      </c>
    </row>
    <row r="63180" spans="1:14" x14ac:dyDescent="0.3">
      <c r="A63180" t="s">
        <v>131869</v>
      </c>
      <c r="B63180" t="s">
        <v>131870</v>
      </c>
      <c r="C63180" t="s">
        <v>15</v>
      </c>
      <c r="D63180" t="s">
        <v>15</v>
      </c>
      <c r="E63180" t="s">
        <v>5830</v>
      </c>
      <c r="F63180" t="s">
        <v>15</v>
      </c>
      <c r="G63180" t="s">
        <v>15</v>
      </c>
      <c r="H63180">
        <v>863</v>
      </c>
      <c r="I63180" s="1">
        <v>44474</v>
      </c>
      <c r="J63180" t="s">
        <v>17</v>
      </c>
      <c r="K63180">
        <v>0</v>
      </c>
      <c r="L63180">
        <v>0</v>
      </c>
      <c r="M63180" s="2">
        <v>1054</v>
      </c>
      <c r="N63180" t="s">
        <v>29</v>
      </c>
    </row>
    <row r="63181" spans="1:14" x14ac:dyDescent="0.3">
      <c r="A63181" t="s">
        <v>131871</v>
      </c>
      <c r="B63181" t="s">
        <v>52010</v>
      </c>
      <c r="C63181" t="s">
        <v>15</v>
      </c>
      <c r="D63181" t="s">
        <v>15</v>
      </c>
      <c r="E63181" t="s">
        <v>8200</v>
      </c>
      <c r="F63181" t="s">
        <v>15</v>
      </c>
      <c r="G63181" t="s">
        <v>15</v>
      </c>
      <c r="H63181">
        <v>268</v>
      </c>
      <c r="I63181" s="1">
        <v>44432</v>
      </c>
      <c r="J63181" t="s">
        <v>17</v>
      </c>
      <c r="K63181">
        <v>0</v>
      </c>
      <c r="L63181">
        <v>0</v>
      </c>
      <c r="M63181" s="2">
        <v>586</v>
      </c>
      <c r="N63181" t="s">
        <v>950</v>
      </c>
    </row>
    <row r="63182" spans="1:14" x14ac:dyDescent="0.3">
      <c r="A63182" t="s">
        <v>131872</v>
      </c>
      <c r="B63182" t="s">
        <v>131873</v>
      </c>
      <c r="C63182" t="s">
        <v>15</v>
      </c>
      <c r="D63182" t="s">
        <v>15</v>
      </c>
      <c r="E63182" t="s">
        <v>23703</v>
      </c>
      <c r="F63182" t="s">
        <v>15</v>
      </c>
      <c r="G63182" t="s">
        <v>15</v>
      </c>
      <c r="H63182">
        <v>506</v>
      </c>
      <c r="I63182" s="1">
        <v>44432</v>
      </c>
      <c r="J63182" t="s">
        <v>17</v>
      </c>
      <c r="K63182">
        <v>0</v>
      </c>
      <c r="L63182">
        <v>0</v>
      </c>
      <c r="M63182" s="2">
        <v>586</v>
      </c>
      <c r="N63182" t="s">
        <v>950</v>
      </c>
    </row>
    <row r="63183" spans="1:14" x14ac:dyDescent="0.3">
      <c r="A63183" t="s">
        <v>131874</v>
      </c>
      <c r="B63183" t="s">
        <v>131875</v>
      </c>
      <c r="C63183" t="s">
        <v>15</v>
      </c>
      <c r="D63183" t="s">
        <v>15</v>
      </c>
      <c r="E63183" t="s">
        <v>39383</v>
      </c>
      <c r="F63183" t="s">
        <v>15</v>
      </c>
      <c r="G63183" t="s">
        <v>15</v>
      </c>
      <c r="H63183">
        <v>592</v>
      </c>
      <c r="I63183" s="1">
        <v>44509</v>
      </c>
      <c r="J63183" t="s">
        <v>17</v>
      </c>
      <c r="K63183">
        <v>0</v>
      </c>
      <c r="L63183">
        <v>0</v>
      </c>
      <c r="M63183" s="2">
        <v>1005</v>
      </c>
      <c r="N63183" t="s">
        <v>3222</v>
      </c>
    </row>
    <row r="63184" spans="1:14" x14ac:dyDescent="0.3">
      <c r="A63184" t="s">
        <v>131876</v>
      </c>
      <c r="B63184" t="s">
        <v>131877</v>
      </c>
      <c r="C63184" t="s">
        <v>15</v>
      </c>
      <c r="D63184" t="s">
        <v>15</v>
      </c>
      <c r="E63184" t="s">
        <v>25403</v>
      </c>
      <c r="F63184" t="s">
        <v>131878</v>
      </c>
      <c r="G63184" t="s">
        <v>15</v>
      </c>
      <c r="H63184">
        <v>644</v>
      </c>
      <c r="I63184" s="1">
        <v>44617</v>
      </c>
      <c r="J63184" t="s">
        <v>5753</v>
      </c>
      <c r="K63184">
        <v>0</v>
      </c>
      <c r="L63184">
        <v>0</v>
      </c>
      <c r="M63184" s="2">
        <v>99</v>
      </c>
      <c r="N63184" t="s">
        <v>131879</v>
      </c>
    </row>
    <row r="63185" spans="1:14" x14ac:dyDescent="0.3">
      <c r="A63185" t="s">
        <v>131880</v>
      </c>
      <c r="B63185" t="s">
        <v>131881</v>
      </c>
      <c r="C63185" t="s">
        <v>131882</v>
      </c>
      <c r="D63185" t="s">
        <v>15</v>
      </c>
      <c r="E63185" t="s">
        <v>14856</v>
      </c>
      <c r="F63185" t="s">
        <v>15</v>
      </c>
      <c r="G63185" t="s">
        <v>15</v>
      </c>
      <c r="H63185">
        <v>291</v>
      </c>
      <c r="I63185" s="1">
        <v>44635</v>
      </c>
      <c r="J63185" t="s">
        <v>429</v>
      </c>
      <c r="K63185">
        <v>0</v>
      </c>
      <c r="L63185">
        <v>0</v>
      </c>
      <c r="M63185" s="2">
        <v>267</v>
      </c>
      <c r="N63185" t="s">
        <v>110715</v>
      </c>
    </row>
    <row r="63186" spans="1:14" x14ac:dyDescent="0.3">
      <c r="A63186" t="s">
        <v>131883</v>
      </c>
      <c r="B63186" t="s">
        <v>68202</v>
      </c>
      <c r="C63186" t="s">
        <v>130590</v>
      </c>
      <c r="D63186" t="s">
        <v>61827</v>
      </c>
      <c r="E63186" t="s">
        <v>61631</v>
      </c>
      <c r="F63186" t="s">
        <v>15</v>
      </c>
      <c r="G63186" t="s">
        <v>15</v>
      </c>
      <c r="H63186">
        <v>486</v>
      </c>
      <c r="I63186" s="1">
        <v>44607</v>
      </c>
      <c r="J63186" t="s">
        <v>5753</v>
      </c>
      <c r="K63186">
        <v>0</v>
      </c>
      <c r="L63186">
        <v>0</v>
      </c>
      <c r="M63186" s="2">
        <v>164</v>
      </c>
      <c r="N63186" t="s">
        <v>50624</v>
      </c>
    </row>
    <row r="63187" spans="1:14" x14ac:dyDescent="0.3">
      <c r="A63187" t="s">
        <v>131884</v>
      </c>
      <c r="B63187" t="s">
        <v>131885</v>
      </c>
      <c r="C63187" t="s">
        <v>131886</v>
      </c>
      <c r="D63187" t="s">
        <v>131887</v>
      </c>
      <c r="E63187" t="s">
        <v>59252</v>
      </c>
      <c r="F63187" t="s">
        <v>15</v>
      </c>
      <c r="G63187" t="s">
        <v>15</v>
      </c>
      <c r="H63187">
        <v>390</v>
      </c>
      <c r="I63187" s="1">
        <v>41302</v>
      </c>
      <c r="J63187" t="s">
        <v>17</v>
      </c>
      <c r="K63187">
        <v>4</v>
      </c>
      <c r="L63187">
        <v>1</v>
      </c>
      <c r="M63187" s="2">
        <v>668</v>
      </c>
      <c r="N63187" t="s">
        <v>30134</v>
      </c>
    </row>
    <row r="63188" spans="1:14" x14ac:dyDescent="0.3">
      <c r="A63188" t="s">
        <v>131888</v>
      </c>
      <c r="B63188" t="s">
        <v>131889</v>
      </c>
      <c r="C63188" t="s">
        <v>15</v>
      </c>
      <c r="D63188" t="s">
        <v>15</v>
      </c>
      <c r="E63188" t="s">
        <v>3592</v>
      </c>
      <c r="F63188" t="s">
        <v>15</v>
      </c>
      <c r="G63188" t="s">
        <v>15</v>
      </c>
      <c r="H63188">
        <v>1087</v>
      </c>
      <c r="I63188" s="1">
        <v>44040</v>
      </c>
      <c r="J63188" t="s">
        <v>17</v>
      </c>
      <c r="K63188">
        <v>0</v>
      </c>
      <c r="L63188">
        <v>0</v>
      </c>
      <c r="M63188" s="2">
        <v>703</v>
      </c>
      <c r="N63188" t="s">
        <v>8413</v>
      </c>
    </row>
    <row r="63189" spans="1:14" x14ac:dyDescent="0.3">
      <c r="A63189" t="s">
        <v>131890</v>
      </c>
      <c r="B63189" t="s">
        <v>131891</v>
      </c>
      <c r="C63189" t="s">
        <v>15</v>
      </c>
      <c r="D63189" t="s">
        <v>15</v>
      </c>
      <c r="E63189" t="s">
        <v>62117</v>
      </c>
      <c r="F63189" t="s">
        <v>15</v>
      </c>
      <c r="G63189" t="s">
        <v>15</v>
      </c>
      <c r="H63189">
        <v>222</v>
      </c>
      <c r="I63189" s="1">
        <v>44285</v>
      </c>
      <c r="J63189" t="s">
        <v>17</v>
      </c>
      <c r="K63189">
        <v>0</v>
      </c>
      <c r="L63189">
        <v>0</v>
      </c>
      <c r="M63189" s="2">
        <v>502</v>
      </c>
      <c r="N63189" t="s">
        <v>3422</v>
      </c>
    </row>
    <row r="63190" spans="1:14" x14ac:dyDescent="0.3">
      <c r="A63190" t="s">
        <v>131892</v>
      </c>
      <c r="B63190" t="s">
        <v>131893</v>
      </c>
      <c r="C63190" t="s">
        <v>15</v>
      </c>
      <c r="D63190" t="s">
        <v>15</v>
      </c>
      <c r="E63190" t="s">
        <v>77039</v>
      </c>
      <c r="F63190" t="s">
        <v>15</v>
      </c>
      <c r="G63190" t="s">
        <v>15</v>
      </c>
      <c r="H63190">
        <v>342</v>
      </c>
      <c r="I63190" s="1">
        <v>44011</v>
      </c>
      <c r="J63190" t="s">
        <v>17</v>
      </c>
      <c r="K63190">
        <v>4</v>
      </c>
      <c r="L63190">
        <v>1</v>
      </c>
      <c r="M63190" s="2">
        <v>879</v>
      </c>
      <c r="N63190" t="s">
        <v>49865</v>
      </c>
    </row>
    <row r="63191" spans="1:14" x14ac:dyDescent="0.3">
      <c r="A63191" t="s">
        <v>131894</v>
      </c>
      <c r="B63191" t="s">
        <v>131895</v>
      </c>
      <c r="C63191" t="s">
        <v>15</v>
      </c>
      <c r="D63191" t="s">
        <v>15</v>
      </c>
      <c r="E63191" t="s">
        <v>131895</v>
      </c>
      <c r="F63191" t="s">
        <v>15</v>
      </c>
      <c r="G63191" t="s">
        <v>15</v>
      </c>
      <c r="H63191">
        <v>587</v>
      </c>
      <c r="I63191" s="1">
        <v>44208</v>
      </c>
      <c r="J63191" t="s">
        <v>17</v>
      </c>
      <c r="K63191">
        <v>5</v>
      </c>
      <c r="L63191">
        <v>3</v>
      </c>
      <c r="M63191" s="2">
        <v>1005</v>
      </c>
      <c r="N63191" t="s">
        <v>7849</v>
      </c>
    </row>
    <row r="63192" spans="1:14" x14ac:dyDescent="0.3">
      <c r="A63192" t="s">
        <v>131896</v>
      </c>
      <c r="B63192" t="s">
        <v>131897</v>
      </c>
      <c r="C63192" t="s">
        <v>15</v>
      </c>
      <c r="D63192" t="s">
        <v>15</v>
      </c>
      <c r="E63192" t="s">
        <v>31751</v>
      </c>
      <c r="F63192" t="s">
        <v>15</v>
      </c>
      <c r="G63192" t="s">
        <v>15</v>
      </c>
      <c r="H63192">
        <v>399</v>
      </c>
      <c r="I63192" s="1">
        <v>40980</v>
      </c>
      <c r="J63192" t="s">
        <v>17</v>
      </c>
      <c r="K63192">
        <v>0</v>
      </c>
      <c r="L63192">
        <v>0</v>
      </c>
      <c r="M63192" s="2">
        <v>737</v>
      </c>
      <c r="N63192" t="s">
        <v>8001</v>
      </c>
    </row>
    <row r="63193" spans="1:14" x14ac:dyDescent="0.3">
      <c r="A63193" t="s">
        <v>131898</v>
      </c>
      <c r="B63193" t="s">
        <v>131899</v>
      </c>
      <c r="C63193" t="s">
        <v>15</v>
      </c>
      <c r="D63193" t="s">
        <v>15</v>
      </c>
      <c r="E63193" t="s">
        <v>22609</v>
      </c>
      <c r="F63193" t="s">
        <v>15</v>
      </c>
      <c r="G63193" t="s">
        <v>15</v>
      </c>
      <c r="H63193">
        <v>608</v>
      </c>
      <c r="I63193" s="1">
        <v>44103</v>
      </c>
      <c r="J63193" t="s">
        <v>17</v>
      </c>
      <c r="K63193">
        <v>0</v>
      </c>
      <c r="L63193">
        <v>0</v>
      </c>
      <c r="M63193" s="2">
        <v>1008</v>
      </c>
      <c r="N63193" t="s">
        <v>296</v>
      </c>
    </row>
    <row r="63194" spans="1:14" x14ac:dyDescent="0.3">
      <c r="A63194" t="s">
        <v>131900</v>
      </c>
      <c r="B63194" t="s">
        <v>131901</v>
      </c>
      <c r="C63194" t="s">
        <v>131902</v>
      </c>
      <c r="D63194" t="s">
        <v>15</v>
      </c>
      <c r="E63194" t="s">
        <v>131903</v>
      </c>
      <c r="F63194" t="s">
        <v>15</v>
      </c>
      <c r="G63194" t="s">
        <v>15</v>
      </c>
      <c r="H63194">
        <v>168</v>
      </c>
      <c r="I63194" s="1">
        <v>44026</v>
      </c>
      <c r="J63194" t="s">
        <v>17</v>
      </c>
      <c r="K63194">
        <v>0</v>
      </c>
      <c r="L63194">
        <v>0</v>
      </c>
      <c r="M63194" s="2">
        <v>1172</v>
      </c>
      <c r="N63194" t="s">
        <v>5558</v>
      </c>
    </row>
    <row r="63195" spans="1:14" x14ac:dyDescent="0.3">
      <c r="A63195" t="s">
        <v>131904</v>
      </c>
      <c r="B63195" t="s">
        <v>131905</v>
      </c>
      <c r="C63195" t="s">
        <v>15</v>
      </c>
      <c r="D63195" t="s">
        <v>15</v>
      </c>
      <c r="E63195" t="s">
        <v>60369</v>
      </c>
      <c r="F63195" t="s">
        <v>15</v>
      </c>
      <c r="G63195" t="s">
        <v>15</v>
      </c>
      <c r="H63195">
        <v>507</v>
      </c>
      <c r="I63195" s="1">
        <v>44008</v>
      </c>
      <c r="J63195" t="s">
        <v>17</v>
      </c>
      <c r="K63195">
        <v>4</v>
      </c>
      <c r="L63195">
        <v>1</v>
      </c>
      <c r="M63195" s="2">
        <v>879</v>
      </c>
      <c r="N63195" t="s">
        <v>24607</v>
      </c>
    </row>
    <row r="63196" spans="1:14" x14ac:dyDescent="0.3">
      <c r="A63196" t="s">
        <v>131906</v>
      </c>
      <c r="B63196" t="s">
        <v>131907</v>
      </c>
      <c r="C63196" t="s">
        <v>15</v>
      </c>
      <c r="D63196" t="s">
        <v>15</v>
      </c>
      <c r="E63196" t="s">
        <v>154</v>
      </c>
      <c r="F63196" t="s">
        <v>15</v>
      </c>
      <c r="G63196" t="s">
        <v>15</v>
      </c>
      <c r="H63196">
        <v>1792</v>
      </c>
      <c r="I63196" s="1">
        <v>43759</v>
      </c>
      <c r="J63196" t="s">
        <v>17</v>
      </c>
      <c r="K63196">
        <v>0</v>
      </c>
      <c r="L63196">
        <v>0</v>
      </c>
      <c r="M63196" s="2">
        <v>820</v>
      </c>
      <c r="N63196" t="s">
        <v>18939</v>
      </c>
    </row>
    <row r="63197" spans="1:14" x14ac:dyDescent="0.3">
      <c r="A63197" t="s">
        <v>131908</v>
      </c>
      <c r="B63197" t="s">
        <v>131909</v>
      </c>
      <c r="C63197" t="s">
        <v>15</v>
      </c>
      <c r="D63197" t="s">
        <v>15</v>
      </c>
      <c r="E63197" t="s">
        <v>17437</v>
      </c>
      <c r="F63197" t="s">
        <v>15</v>
      </c>
      <c r="G63197" t="s">
        <v>15</v>
      </c>
      <c r="H63197">
        <v>632</v>
      </c>
      <c r="I63197" s="1">
        <v>43344</v>
      </c>
      <c r="J63197" t="s">
        <v>17</v>
      </c>
      <c r="K63197">
        <v>0</v>
      </c>
      <c r="L63197">
        <v>0</v>
      </c>
      <c r="M63197" s="2">
        <v>721</v>
      </c>
      <c r="N63197" t="s">
        <v>13637</v>
      </c>
    </row>
    <row r="63198" spans="1:14" x14ac:dyDescent="0.3">
      <c r="A63198" t="s">
        <v>131910</v>
      </c>
      <c r="B63198" t="s">
        <v>48955</v>
      </c>
      <c r="C63198" t="s">
        <v>131911</v>
      </c>
      <c r="D63198" t="s">
        <v>15</v>
      </c>
      <c r="E63198" t="s">
        <v>22925</v>
      </c>
      <c r="F63198" t="s">
        <v>15</v>
      </c>
      <c r="G63198" t="s">
        <v>15</v>
      </c>
      <c r="H63198">
        <v>370</v>
      </c>
      <c r="I63198" s="1">
        <v>43977</v>
      </c>
      <c r="J63198" t="s">
        <v>17</v>
      </c>
      <c r="K63198">
        <v>0</v>
      </c>
      <c r="L63198">
        <v>0</v>
      </c>
      <c r="M63198" s="2">
        <v>586</v>
      </c>
      <c r="N63198" t="s">
        <v>511</v>
      </c>
    </row>
    <row r="63199" spans="1:14" x14ac:dyDescent="0.3">
      <c r="A63199" t="s">
        <v>131912</v>
      </c>
      <c r="B63199" t="s">
        <v>57586</v>
      </c>
      <c r="C63199" t="s">
        <v>15</v>
      </c>
      <c r="D63199" t="s">
        <v>15</v>
      </c>
      <c r="E63199" t="s">
        <v>8464</v>
      </c>
      <c r="F63199" t="s">
        <v>15</v>
      </c>
      <c r="G63199" t="s">
        <v>15</v>
      </c>
      <c r="H63199">
        <v>778</v>
      </c>
      <c r="I63199" s="1">
        <v>43543</v>
      </c>
      <c r="J63199" t="s">
        <v>17</v>
      </c>
      <c r="K63199">
        <v>0</v>
      </c>
      <c r="L63199">
        <v>0</v>
      </c>
      <c r="M63199" s="2">
        <v>1131</v>
      </c>
      <c r="N63199" t="s">
        <v>7239</v>
      </c>
    </row>
    <row r="63200" spans="1:14" x14ac:dyDescent="0.3">
      <c r="A63200" t="s">
        <v>131913</v>
      </c>
      <c r="B63200" t="s">
        <v>131914</v>
      </c>
      <c r="C63200" t="s">
        <v>15</v>
      </c>
      <c r="D63200" t="s">
        <v>15</v>
      </c>
      <c r="E63200" t="s">
        <v>17716</v>
      </c>
      <c r="F63200" t="s">
        <v>15</v>
      </c>
      <c r="G63200" t="s">
        <v>15</v>
      </c>
      <c r="H63200">
        <v>443</v>
      </c>
      <c r="I63200" s="1">
        <v>44236</v>
      </c>
      <c r="J63200" t="s">
        <v>17</v>
      </c>
      <c r="K63200">
        <v>0</v>
      </c>
      <c r="L63200">
        <v>0</v>
      </c>
      <c r="M63200" s="2">
        <v>586</v>
      </c>
      <c r="N63200" t="s">
        <v>4242</v>
      </c>
    </row>
    <row r="63201" spans="1:14" x14ac:dyDescent="0.3">
      <c r="A63201" t="s">
        <v>131915</v>
      </c>
      <c r="B63201" t="s">
        <v>131916</v>
      </c>
      <c r="C63201" t="s">
        <v>15</v>
      </c>
      <c r="D63201" t="s">
        <v>15</v>
      </c>
      <c r="E63201" t="s">
        <v>131916</v>
      </c>
      <c r="F63201" t="s">
        <v>2646</v>
      </c>
      <c r="G63201" t="s">
        <v>15</v>
      </c>
      <c r="H63201">
        <v>1086</v>
      </c>
      <c r="I63201" s="1">
        <v>44134</v>
      </c>
      <c r="J63201" t="s">
        <v>17</v>
      </c>
      <c r="K63201">
        <v>0</v>
      </c>
      <c r="L63201">
        <v>0</v>
      </c>
      <c r="M63201" s="2">
        <v>949</v>
      </c>
      <c r="N63201" t="s">
        <v>19154</v>
      </c>
    </row>
    <row r="63202" spans="1:14" x14ac:dyDescent="0.3">
      <c r="A63202" t="s">
        <v>131917</v>
      </c>
      <c r="B63202" t="s">
        <v>131918</v>
      </c>
      <c r="C63202" t="s">
        <v>15</v>
      </c>
      <c r="D63202" t="s">
        <v>15</v>
      </c>
      <c r="E63202" t="s">
        <v>2299</v>
      </c>
      <c r="F63202" t="s">
        <v>15</v>
      </c>
      <c r="G63202" t="s">
        <v>15</v>
      </c>
      <c r="H63202">
        <v>762</v>
      </c>
      <c r="I63202" s="1">
        <v>41947</v>
      </c>
      <c r="J63202" t="s">
        <v>17</v>
      </c>
      <c r="K63202">
        <v>5</v>
      </c>
      <c r="L63202">
        <v>2</v>
      </c>
      <c r="M63202" s="2">
        <v>1131</v>
      </c>
      <c r="N63202" t="s">
        <v>31166</v>
      </c>
    </row>
    <row r="63203" spans="1:14" x14ac:dyDescent="0.3">
      <c r="A63203" t="s">
        <v>131919</v>
      </c>
      <c r="B63203" t="s">
        <v>131920</v>
      </c>
      <c r="C63203" t="s">
        <v>15</v>
      </c>
      <c r="D63203" t="s">
        <v>15</v>
      </c>
      <c r="E63203" t="s">
        <v>76891</v>
      </c>
      <c r="F63203" t="s">
        <v>15</v>
      </c>
      <c r="G63203" t="s">
        <v>15</v>
      </c>
      <c r="H63203">
        <v>43</v>
      </c>
      <c r="I63203" s="1">
        <v>44397</v>
      </c>
      <c r="J63203" t="s">
        <v>241</v>
      </c>
      <c r="K63203">
        <v>0</v>
      </c>
      <c r="L63203">
        <v>0</v>
      </c>
      <c r="M63203" s="2">
        <v>641</v>
      </c>
      <c r="N63203" t="s">
        <v>111856</v>
      </c>
    </row>
    <row r="63204" spans="1:14" x14ac:dyDescent="0.3">
      <c r="A63204" t="s">
        <v>131921</v>
      </c>
      <c r="B63204" t="s">
        <v>131922</v>
      </c>
      <c r="C63204" t="s">
        <v>15</v>
      </c>
      <c r="D63204" t="s">
        <v>15</v>
      </c>
      <c r="E63204" t="s">
        <v>39239</v>
      </c>
      <c r="F63204" t="s">
        <v>15</v>
      </c>
      <c r="G63204" t="s">
        <v>15</v>
      </c>
      <c r="H63204">
        <v>662</v>
      </c>
      <c r="I63204" s="1">
        <v>44397</v>
      </c>
      <c r="J63204" t="s">
        <v>225</v>
      </c>
      <c r="K63204">
        <v>0</v>
      </c>
      <c r="L63204">
        <v>0</v>
      </c>
      <c r="M63204" s="2">
        <v>535</v>
      </c>
      <c r="N63204" t="s">
        <v>90251</v>
      </c>
    </row>
    <row r="63205" spans="1:14" x14ac:dyDescent="0.3">
      <c r="A63205" t="s">
        <v>131923</v>
      </c>
      <c r="B63205" t="s">
        <v>62476</v>
      </c>
      <c r="C63205" t="s">
        <v>15</v>
      </c>
      <c r="D63205" t="s">
        <v>15</v>
      </c>
      <c r="E63205" t="s">
        <v>25595</v>
      </c>
      <c r="F63205" t="s">
        <v>15</v>
      </c>
      <c r="G63205" t="s">
        <v>15</v>
      </c>
      <c r="H63205">
        <v>97</v>
      </c>
      <c r="I63205" s="1">
        <v>44644</v>
      </c>
      <c r="J63205" t="s">
        <v>3472</v>
      </c>
      <c r="K63205">
        <v>0</v>
      </c>
      <c r="L63205">
        <v>0</v>
      </c>
      <c r="M63205" s="2">
        <v>976</v>
      </c>
      <c r="N63205" t="s">
        <v>68436</v>
      </c>
    </row>
    <row r="63206" spans="1:14" x14ac:dyDescent="0.3">
      <c r="A63206" t="s">
        <v>131924</v>
      </c>
      <c r="B63206" t="s">
        <v>23863</v>
      </c>
      <c r="C63206" t="s">
        <v>131925</v>
      </c>
      <c r="D63206" t="s">
        <v>15</v>
      </c>
      <c r="E63206" t="s">
        <v>39336</v>
      </c>
      <c r="F63206" t="s">
        <v>15</v>
      </c>
      <c r="G63206" t="s">
        <v>15</v>
      </c>
      <c r="H63206">
        <v>442</v>
      </c>
      <c r="I63206" s="1">
        <v>44635</v>
      </c>
      <c r="J63206" t="s">
        <v>17</v>
      </c>
      <c r="K63206">
        <v>0</v>
      </c>
      <c r="L63206">
        <v>0</v>
      </c>
      <c r="M63206" s="2">
        <v>703</v>
      </c>
      <c r="N63206" t="s">
        <v>282</v>
      </c>
    </row>
    <row r="63207" spans="1:14" x14ac:dyDescent="0.3">
      <c r="A63207" t="s">
        <v>131926</v>
      </c>
      <c r="B63207" t="s">
        <v>131927</v>
      </c>
      <c r="C63207" t="s">
        <v>15</v>
      </c>
      <c r="D63207" t="s">
        <v>15</v>
      </c>
      <c r="E63207" t="s">
        <v>30317</v>
      </c>
      <c r="F63207" t="s">
        <v>15</v>
      </c>
      <c r="G63207" t="s">
        <v>15</v>
      </c>
      <c r="H63207">
        <v>2502</v>
      </c>
      <c r="I63207" s="1">
        <v>44341</v>
      </c>
      <c r="J63207" t="s">
        <v>17</v>
      </c>
      <c r="K63207">
        <v>0</v>
      </c>
      <c r="L63207">
        <v>0</v>
      </c>
      <c r="M63207" s="2">
        <v>1055</v>
      </c>
      <c r="N63207" t="s">
        <v>4063</v>
      </c>
    </row>
    <row r="63208" spans="1:14" x14ac:dyDescent="0.3">
      <c r="A63208" t="s">
        <v>131928</v>
      </c>
      <c r="B63208" t="s">
        <v>131929</v>
      </c>
      <c r="C63208" t="s">
        <v>15</v>
      </c>
      <c r="D63208" t="s">
        <v>15</v>
      </c>
      <c r="E63208" t="s">
        <v>22371</v>
      </c>
      <c r="F63208" t="s">
        <v>15</v>
      </c>
      <c r="G63208" t="s">
        <v>15</v>
      </c>
      <c r="H63208">
        <v>523</v>
      </c>
      <c r="I63208" s="1">
        <v>44278</v>
      </c>
      <c r="J63208" t="s">
        <v>17</v>
      </c>
      <c r="K63208">
        <v>0</v>
      </c>
      <c r="L63208">
        <v>0</v>
      </c>
      <c r="M63208" s="2">
        <v>586</v>
      </c>
      <c r="N63208" t="s">
        <v>612</v>
      </c>
    </row>
    <row r="63209" spans="1:14" x14ac:dyDescent="0.3">
      <c r="A63209" t="s">
        <v>131930</v>
      </c>
      <c r="B63209" t="s">
        <v>131931</v>
      </c>
      <c r="C63209" t="s">
        <v>15</v>
      </c>
      <c r="D63209" t="s">
        <v>15</v>
      </c>
      <c r="E63209" t="s">
        <v>12179</v>
      </c>
      <c r="F63209" t="s">
        <v>15</v>
      </c>
      <c r="G63209" t="s">
        <v>15</v>
      </c>
      <c r="H63209">
        <v>377</v>
      </c>
      <c r="I63209" s="1">
        <v>44383</v>
      </c>
      <c r="J63209" t="s">
        <v>17</v>
      </c>
      <c r="K63209">
        <v>0</v>
      </c>
      <c r="L63209">
        <v>0</v>
      </c>
      <c r="M63209" s="2">
        <v>469</v>
      </c>
      <c r="N63209" t="s">
        <v>453</v>
      </c>
    </row>
    <row r="63210" spans="1:14" x14ac:dyDescent="0.3">
      <c r="A63210" t="s">
        <v>131932</v>
      </c>
      <c r="B63210" t="s">
        <v>131933</v>
      </c>
      <c r="C63210" t="s">
        <v>15</v>
      </c>
      <c r="D63210" t="s">
        <v>15</v>
      </c>
      <c r="E63210" t="s">
        <v>25873</v>
      </c>
      <c r="F63210" t="s">
        <v>15</v>
      </c>
      <c r="G63210" t="s">
        <v>15</v>
      </c>
      <c r="H63210">
        <v>301</v>
      </c>
      <c r="I63210" s="1">
        <v>44392</v>
      </c>
      <c r="J63210" t="s">
        <v>17</v>
      </c>
      <c r="K63210">
        <v>0</v>
      </c>
      <c r="L63210">
        <v>0</v>
      </c>
      <c r="M63210" s="2">
        <v>469</v>
      </c>
      <c r="N63210" t="s">
        <v>38085</v>
      </c>
    </row>
    <row r="63211" spans="1:14" x14ac:dyDescent="0.3">
      <c r="A63211" t="s">
        <v>131934</v>
      </c>
      <c r="B63211" t="s">
        <v>131935</v>
      </c>
      <c r="C63211" t="s">
        <v>15</v>
      </c>
      <c r="D63211" t="s">
        <v>15</v>
      </c>
      <c r="E63211" t="s">
        <v>39388</v>
      </c>
      <c r="F63211" t="s">
        <v>15</v>
      </c>
      <c r="G63211" t="s">
        <v>15</v>
      </c>
      <c r="H63211">
        <v>695</v>
      </c>
      <c r="I63211" s="1">
        <v>43844</v>
      </c>
      <c r="J63211" t="s">
        <v>17</v>
      </c>
      <c r="K63211">
        <v>0</v>
      </c>
      <c r="L63211">
        <v>0</v>
      </c>
      <c r="M63211" s="2">
        <v>703</v>
      </c>
      <c r="N63211" t="s">
        <v>1521</v>
      </c>
    </row>
    <row r="63212" spans="1:14" x14ac:dyDescent="0.3">
      <c r="A63212" t="s">
        <v>131936</v>
      </c>
      <c r="B63212" t="s">
        <v>131937</v>
      </c>
      <c r="C63212" t="s">
        <v>131938</v>
      </c>
      <c r="D63212" t="s">
        <v>15</v>
      </c>
      <c r="E63212" t="s">
        <v>51196</v>
      </c>
      <c r="F63212" t="s">
        <v>15</v>
      </c>
      <c r="G63212" t="s">
        <v>15</v>
      </c>
      <c r="H63212">
        <v>717</v>
      </c>
      <c r="I63212" s="1">
        <v>43781</v>
      </c>
      <c r="J63212" t="s">
        <v>17</v>
      </c>
      <c r="K63212">
        <v>0</v>
      </c>
      <c r="L63212">
        <v>0</v>
      </c>
      <c r="M63212" s="2">
        <v>836</v>
      </c>
      <c r="N63212" t="s">
        <v>3514</v>
      </c>
    </row>
    <row r="63213" spans="1:14" x14ac:dyDescent="0.3">
      <c r="A63213" t="s">
        <v>131939</v>
      </c>
      <c r="B63213" t="s">
        <v>131940</v>
      </c>
      <c r="C63213" t="s">
        <v>131941</v>
      </c>
      <c r="D63213" t="s">
        <v>15</v>
      </c>
      <c r="E63213" t="s">
        <v>22783</v>
      </c>
      <c r="F63213" t="s">
        <v>15</v>
      </c>
      <c r="G63213" t="s">
        <v>15</v>
      </c>
      <c r="H63213">
        <v>699</v>
      </c>
      <c r="I63213" s="1">
        <v>43585</v>
      </c>
      <c r="J63213" t="s">
        <v>17</v>
      </c>
      <c r="K63213">
        <v>0</v>
      </c>
      <c r="L63213">
        <v>0</v>
      </c>
      <c r="M63213" s="2">
        <v>703</v>
      </c>
      <c r="N63213" t="s">
        <v>6247</v>
      </c>
    </row>
    <row r="63214" spans="1:14" x14ac:dyDescent="0.3">
      <c r="A63214" t="s">
        <v>131942</v>
      </c>
      <c r="B63214" t="s">
        <v>46389</v>
      </c>
      <c r="C63214" t="s">
        <v>15</v>
      </c>
      <c r="D63214" t="s">
        <v>15</v>
      </c>
      <c r="E63214" t="s">
        <v>26094</v>
      </c>
      <c r="F63214" t="s">
        <v>15</v>
      </c>
      <c r="G63214" t="s">
        <v>15</v>
      </c>
      <c r="H63214">
        <v>755</v>
      </c>
      <c r="I63214" s="1">
        <v>43627</v>
      </c>
      <c r="J63214" t="s">
        <v>17</v>
      </c>
      <c r="K63214">
        <v>0</v>
      </c>
      <c r="L63214">
        <v>0</v>
      </c>
      <c r="M63214" s="2">
        <v>820</v>
      </c>
      <c r="N63214" t="s">
        <v>8559</v>
      </c>
    </row>
    <row r="63215" spans="1:14" x14ac:dyDescent="0.3">
      <c r="A63215" t="s">
        <v>131943</v>
      </c>
      <c r="B63215" t="s">
        <v>131944</v>
      </c>
      <c r="C63215" t="s">
        <v>15</v>
      </c>
      <c r="D63215" t="s">
        <v>15</v>
      </c>
      <c r="E63215" t="s">
        <v>22260</v>
      </c>
      <c r="F63215" t="s">
        <v>15</v>
      </c>
      <c r="G63215" t="s">
        <v>15</v>
      </c>
      <c r="H63215">
        <v>633</v>
      </c>
      <c r="I63215" s="1">
        <v>43368</v>
      </c>
      <c r="J63215" t="s">
        <v>17</v>
      </c>
      <c r="K63215">
        <v>0</v>
      </c>
      <c r="L63215">
        <v>0</v>
      </c>
      <c r="M63215" s="2">
        <v>703</v>
      </c>
      <c r="N63215" t="s">
        <v>2422</v>
      </c>
    </row>
    <row r="63216" spans="1:14" x14ac:dyDescent="0.3">
      <c r="A63216" t="s">
        <v>131945</v>
      </c>
      <c r="B63216" t="s">
        <v>131946</v>
      </c>
      <c r="C63216" t="s">
        <v>15</v>
      </c>
      <c r="D63216" t="s">
        <v>15</v>
      </c>
      <c r="E63216" t="s">
        <v>47430</v>
      </c>
      <c r="F63216" t="s">
        <v>15</v>
      </c>
      <c r="G63216" t="s">
        <v>15</v>
      </c>
      <c r="H63216">
        <v>325</v>
      </c>
      <c r="I63216" s="1">
        <v>42425</v>
      </c>
      <c r="J63216" t="s">
        <v>17</v>
      </c>
      <c r="K63216">
        <v>0</v>
      </c>
      <c r="L63216">
        <v>0</v>
      </c>
      <c r="M63216" s="2">
        <v>668</v>
      </c>
      <c r="N63216" t="s">
        <v>4233</v>
      </c>
    </row>
    <row r="63217" spans="1:14" x14ac:dyDescent="0.3">
      <c r="A63217" t="s">
        <v>131947</v>
      </c>
      <c r="B63217" t="s">
        <v>131948</v>
      </c>
      <c r="C63217" t="s">
        <v>15</v>
      </c>
      <c r="D63217" t="s">
        <v>15</v>
      </c>
      <c r="E63217" t="s">
        <v>3409</v>
      </c>
      <c r="F63217" t="s">
        <v>15</v>
      </c>
      <c r="G63217" t="s">
        <v>15</v>
      </c>
      <c r="H63217">
        <v>1301</v>
      </c>
      <c r="I63217" s="1">
        <v>43858</v>
      </c>
      <c r="J63217" t="s">
        <v>17</v>
      </c>
      <c r="K63217">
        <v>0</v>
      </c>
      <c r="L63217">
        <v>0</v>
      </c>
      <c r="M63217" s="2">
        <v>1507</v>
      </c>
      <c r="N63217" t="s">
        <v>3480</v>
      </c>
    </row>
    <row r="63218" spans="1:14" x14ac:dyDescent="0.3">
      <c r="A63218" t="s">
        <v>131949</v>
      </c>
      <c r="B63218" t="s">
        <v>131950</v>
      </c>
      <c r="C63218" t="s">
        <v>15</v>
      </c>
      <c r="D63218" t="s">
        <v>15</v>
      </c>
      <c r="E63218" t="s">
        <v>7093</v>
      </c>
      <c r="F63218" t="s">
        <v>15</v>
      </c>
      <c r="G63218" t="s">
        <v>15</v>
      </c>
      <c r="H63218">
        <v>694</v>
      </c>
      <c r="I63218" s="1">
        <v>41927</v>
      </c>
      <c r="J63218" t="s">
        <v>17</v>
      </c>
      <c r="K63218">
        <v>0</v>
      </c>
      <c r="L63218">
        <v>0</v>
      </c>
      <c r="M63218" s="2">
        <v>820</v>
      </c>
      <c r="N63218" t="s">
        <v>123700</v>
      </c>
    </row>
    <row r="63219" spans="1:14" x14ac:dyDescent="0.3">
      <c r="A63219" t="s">
        <v>131951</v>
      </c>
      <c r="B63219" t="s">
        <v>131952</v>
      </c>
      <c r="C63219" t="s">
        <v>15</v>
      </c>
      <c r="D63219" t="s">
        <v>15</v>
      </c>
      <c r="E63219" t="s">
        <v>131953</v>
      </c>
      <c r="F63219" t="s">
        <v>15</v>
      </c>
      <c r="G63219" t="s">
        <v>15</v>
      </c>
      <c r="H63219">
        <v>529</v>
      </c>
      <c r="I63219" s="1">
        <v>44061</v>
      </c>
      <c r="J63219" t="s">
        <v>17</v>
      </c>
      <c r="K63219">
        <v>0</v>
      </c>
      <c r="L63219">
        <v>0</v>
      </c>
      <c r="M63219" s="2">
        <v>1005</v>
      </c>
      <c r="N63219" t="s">
        <v>13511</v>
      </c>
    </row>
    <row r="63220" spans="1:14" x14ac:dyDescent="0.3">
      <c r="A63220" t="s">
        <v>131954</v>
      </c>
      <c r="B63220" t="s">
        <v>131955</v>
      </c>
      <c r="C63220" t="s">
        <v>15</v>
      </c>
      <c r="D63220" t="s">
        <v>15</v>
      </c>
      <c r="E63220" t="s">
        <v>22260</v>
      </c>
      <c r="F63220" t="s">
        <v>15</v>
      </c>
      <c r="G63220" t="s">
        <v>15</v>
      </c>
      <c r="H63220">
        <v>537</v>
      </c>
      <c r="I63220" s="1">
        <v>43670</v>
      </c>
      <c r="J63220" t="s">
        <v>17</v>
      </c>
      <c r="K63220">
        <v>0</v>
      </c>
      <c r="L63220">
        <v>0</v>
      </c>
      <c r="M63220" s="2">
        <v>586</v>
      </c>
      <c r="N63220" t="s">
        <v>24603</v>
      </c>
    </row>
    <row r="63221" spans="1:14" x14ac:dyDescent="0.3">
      <c r="A63221" t="s">
        <v>131956</v>
      </c>
      <c r="B63221" t="s">
        <v>131804</v>
      </c>
      <c r="C63221" t="s">
        <v>15</v>
      </c>
      <c r="D63221" t="s">
        <v>15</v>
      </c>
      <c r="E63221" t="s">
        <v>131804</v>
      </c>
      <c r="F63221" t="s">
        <v>15</v>
      </c>
      <c r="G63221" t="s">
        <v>15</v>
      </c>
      <c r="H63221">
        <v>757</v>
      </c>
      <c r="I63221" s="1">
        <v>42262</v>
      </c>
      <c r="J63221" t="s">
        <v>17</v>
      </c>
      <c r="K63221">
        <v>0</v>
      </c>
      <c r="L63221">
        <v>0</v>
      </c>
      <c r="M63221" s="2">
        <v>1131</v>
      </c>
      <c r="N63221" t="s">
        <v>30220</v>
      </c>
    </row>
    <row r="63222" spans="1:14" x14ac:dyDescent="0.3">
      <c r="A63222" t="s">
        <v>131957</v>
      </c>
      <c r="B63222" t="s">
        <v>131958</v>
      </c>
      <c r="C63222" t="s">
        <v>15</v>
      </c>
      <c r="D63222" t="s">
        <v>15</v>
      </c>
      <c r="E63222" t="s">
        <v>124205</v>
      </c>
      <c r="F63222" t="s">
        <v>15</v>
      </c>
      <c r="G63222" t="s">
        <v>15</v>
      </c>
      <c r="H63222">
        <v>534</v>
      </c>
      <c r="I63222" s="1">
        <v>43994</v>
      </c>
      <c r="J63222" t="s">
        <v>207</v>
      </c>
      <c r="K63222">
        <v>0</v>
      </c>
      <c r="L63222">
        <v>0</v>
      </c>
      <c r="M63222" s="2">
        <v>729</v>
      </c>
      <c r="N63222" t="s">
        <v>30875</v>
      </c>
    </row>
    <row r="63223" spans="1:14" x14ac:dyDescent="0.3">
      <c r="A63223" t="s">
        <v>131959</v>
      </c>
      <c r="B63223" t="s">
        <v>131960</v>
      </c>
      <c r="C63223" t="s">
        <v>131961</v>
      </c>
      <c r="D63223" t="s">
        <v>15</v>
      </c>
      <c r="E63223" t="s">
        <v>22796</v>
      </c>
      <c r="F63223" t="s">
        <v>15</v>
      </c>
      <c r="G63223" t="s">
        <v>15</v>
      </c>
      <c r="H63223">
        <v>748</v>
      </c>
      <c r="I63223" s="1">
        <v>43641</v>
      </c>
      <c r="J63223" t="s">
        <v>17</v>
      </c>
      <c r="K63223">
        <v>0</v>
      </c>
      <c r="L63223">
        <v>0</v>
      </c>
      <c r="M63223" s="2">
        <v>703</v>
      </c>
      <c r="N63223" t="s">
        <v>2786</v>
      </c>
    </row>
    <row r="63224" spans="1:14" x14ac:dyDescent="0.3">
      <c r="A63224" t="s">
        <v>131962</v>
      </c>
      <c r="B63224" t="s">
        <v>131963</v>
      </c>
      <c r="C63224" t="s">
        <v>15</v>
      </c>
      <c r="D63224" t="s">
        <v>15</v>
      </c>
      <c r="E63224" t="s">
        <v>23251</v>
      </c>
      <c r="F63224" t="s">
        <v>15</v>
      </c>
      <c r="G63224" t="s">
        <v>15</v>
      </c>
      <c r="H63224">
        <v>715</v>
      </c>
      <c r="I63224" s="1">
        <v>41457</v>
      </c>
      <c r="J63224" t="s">
        <v>17</v>
      </c>
      <c r="K63224">
        <v>0</v>
      </c>
      <c r="L63224">
        <v>0</v>
      </c>
      <c r="M63224" s="2">
        <v>836</v>
      </c>
      <c r="N63224" t="s">
        <v>6253</v>
      </c>
    </row>
    <row r="63225" spans="1:14" x14ac:dyDescent="0.3">
      <c r="A63225" t="s">
        <v>131964</v>
      </c>
      <c r="B63225" t="s">
        <v>131965</v>
      </c>
      <c r="C63225" t="s">
        <v>15</v>
      </c>
      <c r="D63225" t="s">
        <v>15</v>
      </c>
      <c r="E63225" t="s">
        <v>131966</v>
      </c>
      <c r="F63225" t="s">
        <v>15</v>
      </c>
      <c r="G63225" t="s">
        <v>15</v>
      </c>
      <c r="H63225">
        <v>506</v>
      </c>
      <c r="I63225" s="1">
        <v>41390</v>
      </c>
      <c r="J63225" t="s">
        <v>17</v>
      </c>
      <c r="K63225">
        <v>0</v>
      </c>
      <c r="L63225">
        <v>0</v>
      </c>
      <c r="M63225" s="2">
        <v>836</v>
      </c>
      <c r="N63225" t="s">
        <v>30667</v>
      </c>
    </row>
    <row r="63226" spans="1:14" x14ac:dyDescent="0.3">
      <c r="A63226" t="s">
        <v>131967</v>
      </c>
      <c r="B63226" t="s">
        <v>131968</v>
      </c>
      <c r="C63226" t="s">
        <v>15</v>
      </c>
      <c r="D63226" t="s">
        <v>15</v>
      </c>
      <c r="E63226" t="s">
        <v>25761</v>
      </c>
      <c r="F63226" t="s">
        <v>15</v>
      </c>
      <c r="G63226" t="s">
        <v>15</v>
      </c>
      <c r="H63226">
        <v>342</v>
      </c>
      <c r="I63226" s="1">
        <v>42571</v>
      </c>
      <c r="J63226" t="s">
        <v>17</v>
      </c>
      <c r="K63226">
        <v>0</v>
      </c>
      <c r="L63226">
        <v>0</v>
      </c>
      <c r="M63226" s="2">
        <v>668</v>
      </c>
      <c r="N63226" t="s">
        <v>47463</v>
      </c>
    </row>
    <row r="63227" spans="1:14" x14ac:dyDescent="0.3">
      <c r="A63227" t="s">
        <v>131969</v>
      </c>
      <c r="B63227" t="s">
        <v>56999</v>
      </c>
      <c r="C63227" t="s">
        <v>15</v>
      </c>
      <c r="D63227" t="s">
        <v>15</v>
      </c>
      <c r="E63227" t="s">
        <v>62296</v>
      </c>
      <c r="F63227" t="s">
        <v>15</v>
      </c>
      <c r="G63227" t="s">
        <v>15</v>
      </c>
      <c r="H63227">
        <v>200</v>
      </c>
      <c r="I63227" s="1">
        <v>36510</v>
      </c>
      <c r="J63227" t="s">
        <v>17</v>
      </c>
      <c r="K63227">
        <v>0</v>
      </c>
      <c r="L63227">
        <v>0</v>
      </c>
      <c r="M63227" s="2">
        <v>333</v>
      </c>
      <c r="N63227" t="s">
        <v>12225</v>
      </c>
    </row>
    <row r="63228" spans="1:14" x14ac:dyDescent="0.3">
      <c r="A63228" t="s">
        <v>131970</v>
      </c>
      <c r="B63228" t="s">
        <v>131971</v>
      </c>
      <c r="C63228" t="s">
        <v>15</v>
      </c>
      <c r="D63228" t="s">
        <v>15</v>
      </c>
      <c r="E63228" t="s">
        <v>31360</v>
      </c>
      <c r="F63228" t="s">
        <v>15</v>
      </c>
      <c r="G63228" t="s">
        <v>15</v>
      </c>
      <c r="H63228">
        <v>196</v>
      </c>
      <c r="I63228" s="1">
        <v>41017</v>
      </c>
      <c r="J63228" t="s">
        <v>17</v>
      </c>
      <c r="K63228">
        <v>0</v>
      </c>
      <c r="L63228">
        <v>0</v>
      </c>
      <c r="M63228" s="2">
        <v>468</v>
      </c>
      <c r="N63228" t="s">
        <v>39921</v>
      </c>
    </row>
    <row r="63229" spans="1:14" x14ac:dyDescent="0.3">
      <c r="A63229" t="s">
        <v>131972</v>
      </c>
      <c r="B63229" t="s">
        <v>131973</v>
      </c>
      <c r="C63229" t="s">
        <v>15</v>
      </c>
      <c r="D63229" t="s">
        <v>15</v>
      </c>
      <c r="E63229" t="s">
        <v>131903</v>
      </c>
      <c r="F63229" t="s">
        <v>15</v>
      </c>
      <c r="G63229" t="s">
        <v>15</v>
      </c>
      <c r="H63229">
        <v>961</v>
      </c>
      <c r="I63229" s="1">
        <v>42983</v>
      </c>
      <c r="J63229" t="s">
        <v>17</v>
      </c>
      <c r="K63229">
        <v>0</v>
      </c>
      <c r="L63229">
        <v>0</v>
      </c>
      <c r="M63229" s="2">
        <v>1172</v>
      </c>
      <c r="N63229" t="s">
        <v>993</v>
      </c>
    </row>
    <row r="63230" spans="1:14" x14ac:dyDescent="0.3">
      <c r="A63230" t="s">
        <v>131974</v>
      </c>
      <c r="B63230" t="s">
        <v>64833</v>
      </c>
      <c r="C63230" t="s">
        <v>131975</v>
      </c>
      <c r="D63230" t="s">
        <v>15</v>
      </c>
      <c r="E63230" t="s">
        <v>8979</v>
      </c>
      <c r="F63230" t="s">
        <v>15</v>
      </c>
      <c r="G63230" t="s">
        <v>15</v>
      </c>
      <c r="H63230">
        <v>297</v>
      </c>
      <c r="I63230" s="1">
        <v>44089</v>
      </c>
      <c r="J63230" t="s">
        <v>17</v>
      </c>
      <c r="K63230">
        <v>0</v>
      </c>
      <c r="L63230">
        <v>0</v>
      </c>
      <c r="M63230" s="2">
        <v>586</v>
      </c>
      <c r="N63230" t="s">
        <v>2373</v>
      </c>
    </row>
    <row r="63231" spans="1:14" x14ac:dyDescent="0.3">
      <c r="A63231" t="s">
        <v>131976</v>
      </c>
      <c r="B63231" t="s">
        <v>131977</v>
      </c>
      <c r="C63231" t="s">
        <v>15</v>
      </c>
      <c r="D63231" t="s">
        <v>15</v>
      </c>
      <c r="E63231" t="s">
        <v>131977</v>
      </c>
      <c r="F63231" t="s">
        <v>15</v>
      </c>
      <c r="G63231" t="s">
        <v>15</v>
      </c>
      <c r="H63231">
        <v>606</v>
      </c>
      <c r="I63231" s="1">
        <v>42101</v>
      </c>
      <c r="J63231" t="s">
        <v>17</v>
      </c>
      <c r="K63231">
        <v>0</v>
      </c>
      <c r="L63231">
        <v>0</v>
      </c>
      <c r="M63231" s="2">
        <v>500</v>
      </c>
      <c r="N63231" t="s">
        <v>41712</v>
      </c>
    </row>
    <row r="63232" spans="1:14" x14ac:dyDescent="0.3">
      <c r="A63232" t="s">
        <v>131978</v>
      </c>
      <c r="B63232" t="s">
        <v>131979</v>
      </c>
      <c r="C63232" t="s">
        <v>15</v>
      </c>
      <c r="D63232" t="s">
        <v>15</v>
      </c>
      <c r="E63232" t="s">
        <v>70515</v>
      </c>
      <c r="F63232" t="s">
        <v>15</v>
      </c>
      <c r="G63232" t="s">
        <v>15</v>
      </c>
      <c r="H63232">
        <v>472</v>
      </c>
      <c r="I63232" s="1">
        <v>43788</v>
      </c>
      <c r="J63232" t="s">
        <v>17</v>
      </c>
      <c r="K63232">
        <v>0</v>
      </c>
      <c r="L63232">
        <v>0</v>
      </c>
      <c r="M63232" s="2">
        <v>820</v>
      </c>
      <c r="N63232" t="s">
        <v>2651</v>
      </c>
    </row>
    <row r="63233" spans="1:14" x14ac:dyDescent="0.3">
      <c r="A63233" t="s">
        <v>131980</v>
      </c>
      <c r="B63233" t="s">
        <v>131981</v>
      </c>
      <c r="C63233" t="s">
        <v>15</v>
      </c>
      <c r="D63233" t="s">
        <v>15</v>
      </c>
      <c r="E63233" t="s">
        <v>131982</v>
      </c>
      <c r="F63233" t="s">
        <v>15</v>
      </c>
      <c r="G63233" t="s">
        <v>15</v>
      </c>
      <c r="H63233">
        <v>90</v>
      </c>
      <c r="I63233" s="1">
        <v>43124</v>
      </c>
      <c r="J63233" t="s">
        <v>17</v>
      </c>
      <c r="K63233">
        <v>4.5</v>
      </c>
      <c r="L63233">
        <v>3</v>
      </c>
      <c r="M63233" s="2">
        <v>233</v>
      </c>
      <c r="N63233" t="s">
        <v>47782</v>
      </c>
    </row>
    <row r="63234" spans="1:14" x14ac:dyDescent="0.3">
      <c r="A63234" t="s">
        <v>131983</v>
      </c>
      <c r="B63234" t="s">
        <v>131984</v>
      </c>
      <c r="C63234" t="s">
        <v>15</v>
      </c>
      <c r="D63234" t="s">
        <v>15</v>
      </c>
      <c r="E63234" t="s">
        <v>38256</v>
      </c>
      <c r="F63234" t="s">
        <v>15</v>
      </c>
      <c r="G63234" t="s">
        <v>15</v>
      </c>
      <c r="H63234">
        <v>491</v>
      </c>
      <c r="I63234" s="1">
        <v>43501</v>
      </c>
      <c r="J63234" t="s">
        <v>17</v>
      </c>
      <c r="K63234">
        <v>5</v>
      </c>
      <c r="L63234">
        <v>3</v>
      </c>
      <c r="M63234" s="2">
        <v>569</v>
      </c>
      <c r="N63234" t="s">
        <v>6532</v>
      </c>
    </row>
    <row r="63235" spans="1:14" x14ac:dyDescent="0.3">
      <c r="A63235" t="s">
        <v>131985</v>
      </c>
      <c r="B63235" t="s">
        <v>131986</v>
      </c>
      <c r="C63235" t="s">
        <v>15</v>
      </c>
      <c r="D63235" t="s">
        <v>15</v>
      </c>
      <c r="E63235" t="s">
        <v>731</v>
      </c>
      <c r="F63235" t="s">
        <v>15</v>
      </c>
      <c r="G63235" t="s">
        <v>15</v>
      </c>
      <c r="H63235">
        <v>617</v>
      </c>
      <c r="I63235" s="1">
        <v>43249</v>
      </c>
      <c r="J63235" t="s">
        <v>17</v>
      </c>
      <c r="K63235">
        <v>5</v>
      </c>
      <c r="L63235">
        <v>1</v>
      </c>
      <c r="M63235" s="2">
        <v>836</v>
      </c>
      <c r="N63235" t="s">
        <v>9047</v>
      </c>
    </row>
    <row r="63236" spans="1:14" x14ac:dyDescent="0.3">
      <c r="A63236" t="s">
        <v>131987</v>
      </c>
      <c r="B63236" t="s">
        <v>131988</v>
      </c>
      <c r="C63236" t="s">
        <v>15</v>
      </c>
      <c r="D63236" t="s">
        <v>15</v>
      </c>
      <c r="E63236" t="s">
        <v>39759</v>
      </c>
      <c r="F63236" t="s">
        <v>15</v>
      </c>
      <c r="G63236" t="s">
        <v>15</v>
      </c>
      <c r="H63236">
        <v>1408</v>
      </c>
      <c r="I63236" s="1">
        <v>44357</v>
      </c>
      <c r="J63236" t="s">
        <v>207</v>
      </c>
      <c r="K63236">
        <v>0</v>
      </c>
      <c r="L63236">
        <v>0</v>
      </c>
      <c r="M63236" s="2">
        <v>703</v>
      </c>
      <c r="N63236" t="s">
        <v>21488</v>
      </c>
    </row>
    <row r="63237" spans="1:14" x14ac:dyDescent="0.3">
      <c r="A63237" t="s">
        <v>131989</v>
      </c>
      <c r="B63237" t="s">
        <v>57939</v>
      </c>
      <c r="C63237" t="s">
        <v>15</v>
      </c>
      <c r="D63237" t="s">
        <v>15</v>
      </c>
      <c r="E63237" t="s">
        <v>52080</v>
      </c>
      <c r="F63237" t="s">
        <v>15</v>
      </c>
      <c r="G63237" t="s">
        <v>15</v>
      </c>
      <c r="H63237">
        <v>350</v>
      </c>
      <c r="I63237" s="1">
        <v>44334</v>
      </c>
      <c r="J63237" t="s">
        <v>429</v>
      </c>
      <c r="K63237">
        <v>0</v>
      </c>
      <c r="L63237">
        <v>0</v>
      </c>
      <c r="M63237" s="2">
        <v>267</v>
      </c>
      <c r="N63237" t="s">
        <v>51868</v>
      </c>
    </row>
    <row r="63238" spans="1:14" x14ac:dyDescent="0.3">
      <c r="A63238" t="s">
        <v>131990</v>
      </c>
      <c r="B63238" t="s">
        <v>78578</v>
      </c>
      <c r="C63238" t="s">
        <v>15</v>
      </c>
      <c r="D63238" t="s">
        <v>15</v>
      </c>
      <c r="E63238" t="s">
        <v>559</v>
      </c>
      <c r="F63238" t="s">
        <v>15</v>
      </c>
      <c r="G63238" t="s">
        <v>15</v>
      </c>
      <c r="H63238">
        <v>673</v>
      </c>
      <c r="I63238" s="1">
        <v>44334</v>
      </c>
      <c r="J63238" t="s">
        <v>17</v>
      </c>
      <c r="K63238">
        <v>0</v>
      </c>
      <c r="L63238">
        <v>0</v>
      </c>
      <c r="M63238" s="2">
        <v>703</v>
      </c>
      <c r="N63238" t="s">
        <v>639</v>
      </c>
    </row>
    <row r="63239" spans="1:14" x14ac:dyDescent="0.3">
      <c r="A63239" t="s">
        <v>131991</v>
      </c>
      <c r="B63239" t="s">
        <v>131992</v>
      </c>
      <c r="C63239" t="s">
        <v>15</v>
      </c>
      <c r="D63239" t="s">
        <v>15</v>
      </c>
      <c r="E63239" t="s">
        <v>41582</v>
      </c>
      <c r="F63239" t="s">
        <v>15</v>
      </c>
      <c r="G63239" t="s">
        <v>15</v>
      </c>
      <c r="H63239">
        <v>273</v>
      </c>
      <c r="I63239" s="1">
        <v>44341</v>
      </c>
      <c r="J63239" t="s">
        <v>17</v>
      </c>
      <c r="K63239">
        <v>0</v>
      </c>
      <c r="L63239">
        <v>0</v>
      </c>
      <c r="M63239" s="2">
        <v>586</v>
      </c>
      <c r="N63239" t="s">
        <v>4063</v>
      </c>
    </row>
    <row r="63240" spans="1:14" x14ac:dyDescent="0.3">
      <c r="A63240" t="s">
        <v>131993</v>
      </c>
      <c r="B63240" t="s">
        <v>131994</v>
      </c>
      <c r="C63240" t="s">
        <v>15</v>
      </c>
      <c r="D63240" t="s">
        <v>15</v>
      </c>
      <c r="E63240" t="s">
        <v>131995</v>
      </c>
      <c r="F63240" t="s">
        <v>15</v>
      </c>
      <c r="G63240" t="s">
        <v>15</v>
      </c>
      <c r="H63240">
        <v>1059</v>
      </c>
      <c r="I63240" s="1">
        <v>44362</v>
      </c>
      <c r="J63240" t="s">
        <v>17</v>
      </c>
      <c r="K63240">
        <v>0</v>
      </c>
      <c r="L63240">
        <v>0</v>
      </c>
      <c r="M63240" s="2">
        <v>500</v>
      </c>
      <c r="N63240" t="s">
        <v>2761</v>
      </c>
    </row>
    <row r="63241" spans="1:14" x14ac:dyDescent="0.3">
      <c r="A63241" t="s">
        <v>131996</v>
      </c>
      <c r="B63241" t="s">
        <v>131997</v>
      </c>
      <c r="C63241" t="s">
        <v>15</v>
      </c>
      <c r="D63241" t="s">
        <v>15</v>
      </c>
      <c r="E63241" t="s">
        <v>22260</v>
      </c>
      <c r="F63241" t="s">
        <v>15</v>
      </c>
      <c r="G63241" t="s">
        <v>15</v>
      </c>
      <c r="H63241">
        <v>703</v>
      </c>
      <c r="I63241" s="1">
        <v>44292</v>
      </c>
      <c r="J63241" t="s">
        <v>17</v>
      </c>
      <c r="K63241">
        <v>0</v>
      </c>
      <c r="L63241">
        <v>0</v>
      </c>
      <c r="M63241" s="2">
        <v>703</v>
      </c>
      <c r="N63241" t="s">
        <v>8130</v>
      </c>
    </row>
    <row r="63242" spans="1:14" x14ac:dyDescent="0.3">
      <c r="A63242" t="s">
        <v>131998</v>
      </c>
      <c r="B63242" t="s">
        <v>86400</v>
      </c>
      <c r="C63242" t="s">
        <v>15</v>
      </c>
      <c r="D63242" t="s">
        <v>15</v>
      </c>
      <c r="E63242" t="s">
        <v>58132</v>
      </c>
      <c r="F63242" t="s">
        <v>15</v>
      </c>
      <c r="G63242" t="s">
        <v>15</v>
      </c>
      <c r="H63242">
        <v>369</v>
      </c>
      <c r="I63242" s="1">
        <v>44330</v>
      </c>
      <c r="J63242" t="s">
        <v>429</v>
      </c>
      <c r="K63242">
        <v>0</v>
      </c>
      <c r="L63242">
        <v>0</v>
      </c>
      <c r="M63242" s="2">
        <v>420</v>
      </c>
      <c r="N63242" t="s">
        <v>131999</v>
      </c>
    </row>
    <row r="63243" spans="1:14" x14ac:dyDescent="0.3">
      <c r="A63243" t="s">
        <v>132000</v>
      </c>
      <c r="B63243" t="s">
        <v>132001</v>
      </c>
      <c r="C63243" t="s">
        <v>15</v>
      </c>
      <c r="D63243" t="s">
        <v>15</v>
      </c>
      <c r="E63243" t="s">
        <v>41160</v>
      </c>
      <c r="F63243" t="s">
        <v>15</v>
      </c>
      <c r="G63243" t="s">
        <v>15</v>
      </c>
      <c r="H63243">
        <v>469</v>
      </c>
      <c r="I63243" s="1">
        <v>44313</v>
      </c>
      <c r="J63243" t="s">
        <v>17</v>
      </c>
      <c r="K63243">
        <v>0</v>
      </c>
      <c r="L63243">
        <v>0</v>
      </c>
      <c r="M63243" s="2">
        <v>586</v>
      </c>
      <c r="N63243" t="s">
        <v>2506</v>
      </c>
    </row>
    <row r="63244" spans="1:14" x14ac:dyDescent="0.3">
      <c r="A63244" t="s">
        <v>132002</v>
      </c>
      <c r="B63244" t="s">
        <v>132003</v>
      </c>
      <c r="C63244" t="s">
        <v>132004</v>
      </c>
      <c r="D63244" t="s">
        <v>15</v>
      </c>
      <c r="E63244" t="s">
        <v>14883</v>
      </c>
      <c r="F63244" t="s">
        <v>15</v>
      </c>
      <c r="G63244" t="s">
        <v>15</v>
      </c>
      <c r="H63244">
        <v>362</v>
      </c>
      <c r="I63244" s="1">
        <v>44299</v>
      </c>
      <c r="J63244" t="s">
        <v>17</v>
      </c>
      <c r="K63244">
        <v>0</v>
      </c>
      <c r="L63244">
        <v>0</v>
      </c>
      <c r="M63244" s="2">
        <v>586</v>
      </c>
      <c r="N63244" t="s">
        <v>655</v>
      </c>
    </row>
    <row r="63245" spans="1:14" x14ac:dyDescent="0.3">
      <c r="A63245" t="s">
        <v>132005</v>
      </c>
      <c r="B63245" t="s">
        <v>132006</v>
      </c>
      <c r="C63245" t="s">
        <v>132007</v>
      </c>
      <c r="D63245" t="s">
        <v>132008</v>
      </c>
      <c r="E63245" t="s">
        <v>8897</v>
      </c>
      <c r="F63245" t="s">
        <v>15</v>
      </c>
      <c r="G63245" t="s">
        <v>15</v>
      </c>
      <c r="H63245">
        <v>285</v>
      </c>
      <c r="I63245" s="1">
        <v>44299</v>
      </c>
      <c r="J63245" t="s">
        <v>17</v>
      </c>
      <c r="K63245">
        <v>0</v>
      </c>
      <c r="L63245">
        <v>0</v>
      </c>
      <c r="M63245" s="2">
        <v>586</v>
      </c>
      <c r="N63245" t="s">
        <v>655</v>
      </c>
    </row>
    <row r="63246" spans="1:14" x14ac:dyDescent="0.3">
      <c r="A63246" t="s">
        <v>95978</v>
      </c>
      <c r="B63246" t="s">
        <v>64833</v>
      </c>
      <c r="C63246" t="s">
        <v>15</v>
      </c>
      <c r="D63246" t="s">
        <v>15</v>
      </c>
      <c r="E63246" t="s">
        <v>13903</v>
      </c>
      <c r="F63246" t="s">
        <v>15</v>
      </c>
      <c r="G63246" t="s">
        <v>15</v>
      </c>
      <c r="H63246">
        <v>298</v>
      </c>
      <c r="I63246" s="1">
        <v>44319</v>
      </c>
      <c r="J63246" t="s">
        <v>17</v>
      </c>
      <c r="K63246">
        <v>0</v>
      </c>
      <c r="L63246">
        <v>0</v>
      </c>
      <c r="M63246" s="2">
        <v>569</v>
      </c>
      <c r="N63246" t="s">
        <v>21706</v>
      </c>
    </row>
    <row r="63247" spans="1:14" x14ac:dyDescent="0.3">
      <c r="A63247" t="s">
        <v>132009</v>
      </c>
      <c r="B63247" t="s">
        <v>132010</v>
      </c>
      <c r="C63247" t="s">
        <v>15</v>
      </c>
      <c r="D63247" t="s">
        <v>15</v>
      </c>
      <c r="E63247" t="s">
        <v>61312</v>
      </c>
      <c r="F63247" t="s">
        <v>15</v>
      </c>
      <c r="G63247" t="s">
        <v>15</v>
      </c>
      <c r="H63247">
        <v>331</v>
      </c>
      <c r="I63247" s="1">
        <v>44292</v>
      </c>
      <c r="J63247" t="s">
        <v>17</v>
      </c>
      <c r="K63247">
        <v>0</v>
      </c>
      <c r="L63247">
        <v>0</v>
      </c>
      <c r="M63247" s="2">
        <v>1005</v>
      </c>
      <c r="N63247" t="s">
        <v>8130</v>
      </c>
    </row>
    <row r="63248" spans="1:14" x14ac:dyDescent="0.3">
      <c r="A63248" t="s">
        <v>132011</v>
      </c>
      <c r="B63248" t="s">
        <v>49296</v>
      </c>
      <c r="C63248" t="s">
        <v>15</v>
      </c>
      <c r="D63248" t="s">
        <v>15</v>
      </c>
      <c r="E63248" t="s">
        <v>52215</v>
      </c>
      <c r="F63248" t="s">
        <v>15</v>
      </c>
      <c r="G63248" t="s">
        <v>15</v>
      </c>
      <c r="H63248">
        <v>692</v>
      </c>
      <c r="I63248" s="1">
        <v>43928</v>
      </c>
      <c r="J63248" t="s">
        <v>17</v>
      </c>
      <c r="K63248">
        <v>0</v>
      </c>
      <c r="L63248">
        <v>0</v>
      </c>
      <c r="M63248" s="2">
        <v>938</v>
      </c>
      <c r="N63248" t="s">
        <v>644</v>
      </c>
    </row>
    <row r="63249" spans="1:14" x14ac:dyDescent="0.3">
      <c r="A63249" t="s">
        <v>132012</v>
      </c>
      <c r="B63249" t="s">
        <v>132013</v>
      </c>
      <c r="C63249" t="s">
        <v>15</v>
      </c>
      <c r="D63249" t="s">
        <v>15</v>
      </c>
      <c r="E63249" t="s">
        <v>11684</v>
      </c>
      <c r="F63249" t="s">
        <v>15</v>
      </c>
      <c r="G63249" t="s">
        <v>15</v>
      </c>
      <c r="H63249">
        <v>110</v>
      </c>
      <c r="I63249" s="1">
        <v>43713</v>
      </c>
      <c r="J63249" t="s">
        <v>17</v>
      </c>
      <c r="K63249">
        <v>0</v>
      </c>
      <c r="L63249">
        <v>0</v>
      </c>
      <c r="M63249" s="2">
        <v>187</v>
      </c>
      <c r="N63249" t="s">
        <v>5827</v>
      </c>
    </row>
    <row r="63250" spans="1:14" x14ac:dyDescent="0.3">
      <c r="A63250" t="s">
        <v>132014</v>
      </c>
      <c r="B63250" t="s">
        <v>132015</v>
      </c>
      <c r="C63250" t="s">
        <v>15</v>
      </c>
      <c r="D63250" t="s">
        <v>15</v>
      </c>
      <c r="E63250" t="s">
        <v>8834</v>
      </c>
      <c r="F63250" t="s">
        <v>15</v>
      </c>
      <c r="G63250" t="s">
        <v>15</v>
      </c>
      <c r="H63250">
        <v>572</v>
      </c>
      <c r="I63250" s="1">
        <v>42942</v>
      </c>
      <c r="J63250" t="s">
        <v>17</v>
      </c>
      <c r="K63250">
        <v>5</v>
      </c>
      <c r="L63250">
        <v>1</v>
      </c>
      <c r="M63250" s="2">
        <v>836</v>
      </c>
      <c r="N63250" t="s">
        <v>58629</v>
      </c>
    </row>
    <row r="63251" spans="1:14" x14ac:dyDescent="0.3">
      <c r="A63251" t="s">
        <v>132016</v>
      </c>
      <c r="B63251" t="s">
        <v>132017</v>
      </c>
      <c r="C63251" t="s">
        <v>15</v>
      </c>
      <c r="D63251" t="s">
        <v>15</v>
      </c>
      <c r="E63251" t="s">
        <v>72555</v>
      </c>
      <c r="F63251" t="s">
        <v>15</v>
      </c>
      <c r="G63251" t="s">
        <v>15</v>
      </c>
      <c r="H63251">
        <v>51</v>
      </c>
      <c r="I63251" s="1">
        <v>44259</v>
      </c>
      <c r="J63251" t="s">
        <v>225</v>
      </c>
      <c r="K63251">
        <v>0</v>
      </c>
      <c r="L63251">
        <v>0</v>
      </c>
      <c r="M63251" s="2">
        <v>233</v>
      </c>
      <c r="N63251" t="s">
        <v>12756</v>
      </c>
    </row>
    <row r="63252" spans="1:14" x14ac:dyDescent="0.3">
      <c r="A63252" t="s">
        <v>132018</v>
      </c>
      <c r="B63252" t="s">
        <v>132019</v>
      </c>
      <c r="C63252" t="s">
        <v>15</v>
      </c>
      <c r="D63252" t="s">
        <v>15</v>
      </c>
      <c r="E63252" t="s">
        <v>38469</v>
      </c>
      <c r="F63252" t="s">
        <v>15</v>
      </c>
      <c r="G63252" t="s">
        <v>15</v>
      </c>
      <c r="H63252">
        <v>201</v>
      </c>
      <c r="I63252" s="1">
        <v>44280</v>
      </c>
      <c r="J63252" t="s">
        <v>241</v>
      </c>
      <c r="K63252">
        <v>0</v>
      </c>
      <c r="L63252">
        <v>0</v>
      </c>
      <c r="M63252" s="2">
        <v>301</v>
      </c>
      <c r="N63252" t="s">
        <v>58363</v>
      </c>
    </row>
    <row r="63253" spans="1:14" x14ac:dyDescent="0.3">
      <c r="A63253" t="s">
        <v>132020</v>
      </c>
      <c r="B63253" t="s">
        <v>132021</v>
      </c>
      <c r="C63253" t="s">
        <v>132022</v>
      </c>
      <c r="D63253" t="s">
        <v>132023</v>
      </c>
      <c r="E63253" t="s">
        <v>23134</v>
      </c>
      <c r="F63253" t="s">
        <v>8337</v>
      </c>
      <c r="G63253" t="s">
        <v>116234</v>
      </c>
      <c r="H63253">
        <v>370</v>
      </c>
      <c r="I63253" s="1">
        <v>44246</v>
      </c>
      <c r="J63253" t="s">
        <v>17</v>
      </c>
      <c r="K63253">
        <v>0</v>
      </c>
      <c r="L63253">
        <v>0</v>
      </c>
      <c r="M63253" s="2">
        <v>668</v>
      </c>
      <c r="N63253" t="s">
        <v>25714</v>
      </c>
    </row>
    <row r="63254" spans="1:14" x14ac:dyDescent="0.3">
      <c r="A63254" t="s">
        <v>132024</v>
      </c>
      <c r="B63254" t="s">
        <v>132025</v>
      </c>
      <c r="C63254" t="s">
        <v>15</v>
      </c>
      <c r="D63254" t="s">
        <v>15</v>
      </c>
      <c r="E63254" t="s">
        <v>25265</v>
      </c>
      <c r="F63254" t="s">
        <v>15</v>
      </c>
      <c r="G63254" t="s">
        <v>15</v>
      </c>
      <c r="H63254">
        <v>481</v>
      </c>
      <c r="I63254" s="1">
        <v>44250</v>
      </c>
      <c r="J63254" t="s">
        <v>17</v>
      </c>
      <c r="K63254">
        <v>0</v>
      </c>
      <c r="L63254">
        <v>0</v>
      </c>
      <c r="M63254" s="2">
        <v>586</v>
      </c>
      <c r="N63254" t="s">
        <v>2855</v>
      </c>
    </row>
    <row r="63255" spans="1:14" x14ac:dyDescent="0.3">
      <c r="A63255" t="s">
        <v>132026</v>
      </c>
      <c r="B63255" t="s">
        <v>132027</v>
      </c>
      <c r="C63255" t="s">
        <v>15</v>
      </c>
      <c r="D63255" t="s">
        <v>15</v>
      </c>
      <c r="E63255" t="s">
        <v>13452</v>
      </c>
      <c r="F63255" t="s">
        <v>15</v>
      </c>
      <c r="G63255" t="s">
        <v>15</v>
      </c>
      <c r="H63255">
        <v>85</v>
      </c>
      <c r="I63255" s="1">
        <v>44233</v>
      </c>
      <c r="J63255" t="s">
        <v>429</v>
      </c>
      <c r="K63255">
        <v>0</v>
      </c>
      <c r="L63255">
        <v>0</v>
      </c>
      <c r="M63255" s="2">
        <v>344</v>
      </c>
      <c r="N63255" t="s">
        <v>12794</v>
      </c>
    </row>
    <row r="63256" spans="1:14" x14ac:dyDescent="0.3">
      <c r="A63256" t="s">
        <v>132028</v>
      </c>
      <c r="B63256" t="s">
        <v>132029</v>
      </c>
      <c r="C63256" t="s">
        <v>15</v>
      </c>
      <c r="D63256" t="s">
        <v>15</v>
      </c>
      <c r="E63256" t="s">
        <v>22579</v>
      </c>
      <c r="F63256" t="s">
        <v>15</v>
      </c>
      <c r="G63256" t="s">
        <v>15</v>
      </c>
      <c r="H63256">
        <v>467</v>
      </c>
      <c r="I63256" s="1">
        <v>44236</v>
      </c>
      <c r="J63256" t="s">
        <v>17</v>
      </c>
      <c r="K63256">
        <v>0</v>
      </c>
      <c r="L63256">
        <v>0</v>
      </c>
      <c r="M63256" s="2">
        <v>586</v>
      </c>
      <c r="N63256" t="s">
        <v>4242</v>
      </c>
    </row>
    <row r="63257" spans="1:14" x14ac:dyDescent="0.3">
      <c r="A63257" t="s">
        <v>132030</v>
      </c>
      <c r="B63257" t="s">
        <v>132031</v>
      </c>
      <c r="C63257" t="s">
        <v>15</v>
      </c>
      <c r="D63257" t="s">
        <v>15</v>
      </c>
      <c r="E63257" t="s">
        <v>132031</v>
      </c>
      <c r="F63257" t="s">
        <v>25116</v>
      </c>
      <c r="G63257" t="s">
        <v>15</v>
      </c>
      <c r="H63257">
        <v>476</v>
      </c>
      <c r="I63257" s="1">
        <v>44131</v>
      </c>
      <c r="J63257" t="s">
        <v>17</v>
      </c>
      <c r="K63257">
        <v>0</v>
      </c>
      <c r="L63257">
        <v>0</v>
      </c>
      <c r="M63257" s="2">
        <v>134</v>
      </c>
      <c r="N63257" t="s">
        <v>10175</v>
      </c>
    </row>
    <row r="63258" spans="1:14" x14ac:dyDescent="0.3">
      <c r="A63258" t="s">
        <v>132032</v>
      </c>
      <c r="B63258" t="s">
        <v>92737</v>
      </c>
      <c r="C63258" t="s">
        <v>15</v>
      </c>
      <c r="D63258" t="s">
        <v>15</v>
      </c>
      <c r="E63258" t="s">
        <v>92738</v>
      </c>
      <c r="F63258" t="s">
        <v>15</v>
      </c>
      <c r="G63258" t="s">
        <v>15</v>
      </c>
      <c r="H63258">
        <v>212</v>
      </c>
      <c r="I63258" s="1">
        <v>44255</v>
      </c>
      <c r="J63258" t="s">
        <v>17</v>
      </c>
      <c r="K63258">
        <v>0</v>
      </c>
      <c r="L63258">
        <v>0</v>
      </c>
      <c r="M63258" s="2">
        <v>233</v>
      </c>
      <c r="N63258" t="s">
        <v>11751</v>
      </c>
    </row>
    <row r="63259" spans="1:14" x14ac:dyDescent="0.3">
      <c r="A63259" t="s">
        <v>132033</v>
      </c>
      <c r="B63259" t="s">
        <v>132034</v>
      </c>
      <c r="C63259" t="s">
        <v>15</v>
      </c>
      <c r="D63259" t="s">
        <v>15</v>
      </c>
      <c r="E63259" t="s">
        <v>23823</v>
      </c>
      <c r="F63259" t="s">
        <v>15</v>
      </c>
      <c r="G63259" t="s">
        <v>15</v>
      </c>
      <c r="H63259">
        <v>433</v>
      </c>
      <c r="I63259" s="1">
        <v>41793</v>
      </c>
      <c r="J63259" t="s">
        <v>17</v>
      </c>
      <c r="K63259">
        <v>5</v>
      </c>
      <c r="L63259">
        <v>1</v>
      </c>
      <c r="M63259" s="2">
        <v>668</v>
      </c>
      <c r="N63259" t="s">
        <v>14594</v>
      </c>
    </row>
    <row r="63260" spans="1:14" x14ac:dyDescent="0.3">
      <c r="A63260" t="s">
        <v>132035</v>
      </c>
      <c r="B63260" t="s">
        <v>132036</v>
      </c>
      <c r="C63260" t="s">
        <v>15</v>
      </c>
      <c r="D63260" t="s">
        <v>15</v>
      </c>
      <c r="E63260" t="s">
        <v>22258</v>
      </c>
      <c r="F63260" t="s">
        <v>15</v>
      </c>
      <c r="G63260" t="s">
        <v>15</v>
      </c>
      <c r="H63260">
        <v>407</v>
      </c>
      <c r="I63260" s="1">
        <v>43362</v>
      </c>
      <c r="J63260" t="s">
        <v>17</v>
      </c>
      <c r="K63260">
        <v>0</v>
      </c>
      <c r="L63260">
        <v>0</v>
      </c>
      <c r="M63260" s="2">
        <v>586</v>
      </c>
      <c r="N63260" t="s">
        <v>11016</v>
      </c>
    </row>
    <row r="63261" spans="1:14" x14ac:dyDescent="0.3">
      <c r="A63261" t="s">
        <v>132011</v>
      </c>
      <c r="B63261" t="s">
        <v>49296</v>
      </c>
      <c r="C63261" t="s">
        <v>15</v>
      </c>
      <c r="D63261" t="s">
        <v>15</v>
      </c>
      <c r="E63261" t="s">
        <v>132037</v>
      </c>
      <c r="F63261" t="s">
        <v>15</v>
      </c>
      <c r="G63261" t="s">
        <v>15</v>
      </c>
      <c r="H63261">
        <v>773</v>
      </c>
      <c r="I63261" s="1">
        <v>41137</v>
      </c>
      <c r="J63261" t="s">
        <v>17</v>
      </c>
      <c r="K63261">
        <v>0</v>
      </c>
      <c r="L63261">
        <v>0</v>
      </c>
      <c r="M63261" s="2">
        <v>773</v>
      </c>
      <c r="N63261" t="s">
        <v>21571</v>
      </c>
    </row>
    <row r="63262" spans="1:14" x14ac:dyDescent="0.3">
      <c r="A63262" t="s">
        <v>132038</v>
      </c>
      <c r="B63262" t="s">
        <v>132039</v>
      </c>
      <c r="C63262" t="s">
        <v>15</v>
      </c>
      <c r="D63262" t="s">
        <v>15</v>
      </c>
      <c r="E63262" t="s">
        <v>22489</v>
      </c>
      <c r="F63262" t="s">
        <v>15</v>
      </c>
      <c r="G63262" t="s">
        <v>15</v>
      </c>
      <c r="H63262">
        <v>1007</v>
      </c>
      <c r="I63262" s="1">
        <v>43697</v>
      </c>
      <c r="J63262" t="s">
        <v>17</v>
      </c>
      <c r="K63262">
        <v>0</v>
      </c>
      <c r="L63262">
        <v>0</v>
      </c>
      <c r="M63262" s="2">
        <v>1005</v>
      </c>
      <c r="N63262" t="s">
        <v>2697</v>
      </c>
    </row>
    <row r="63263" spans="1:14" x14ac:dyDescent="0.3">
      <c r="A63263" t="s">
        <v>132040</v>
      </c>
      <c r="B63263" t="s">
        <v>132041</v>
      </c>
      <c r="C63263" t="s">
        <v>132042</v>
      </c>
      <c r="D63263" t="s">
        <v>132043</v>
      </c>
      <c r="E63263" t="s">
        <v>5830</v>
      </c>
      <c r="F63263" t="s">
        <v>15</v>
      </c>
      <c r="G63263" t="s">
        <v>15</v>
      </c>
      <c r="H63263">
        <v>339</v>
      </c>
      <c r="I63263" s="1">
        <v>43621</v>
      </c>
      <c r="J63263" t="s">
        <v>17</v>
      </c>
      <c r="K63263">
        <v>0</v>
      </c>
      <c r="L63263">
        <v>0</v>
      </c>
      <c r="M63263" s="2">
        <v>668</v>
      </c>
      <c r="N63263" t="s">
        <v>46689</v>
      </c>
    </row>
    <row r="63264" spans="1:14" x14ac:dyDescent="0.3">
      <c r="A63264" t="s">
        <v>132044</v>
      </c>
      <c r="B63264" t="s">
        <v>132045</v>
      </c>
      <c r="C63264" t="s">
        <v>15</v>
      </c>
      <c r="D63264" t="s">
        <v>15</v>
      </c>
      <c r="E63264" t="s">
        <v>24728</v>
      </c>
      <c r="F63264" t="s">
        <v>15</v>
      </c>
      <c r="G63264" t="s">
        <v>15</v>
      </c>
      <c r="H63264">
        <v>706</v>
      </c>
      <c r="I63264" s="1">
        <v>43585</v>
      </c>
      <c r="J63264" t="s">
        <v>17</v>
      </c>
      <c r="K63264">
        <v>0</v>
      </c>
      <c r="L63264">
        <v>0</v>
      </c>
      <c r="M63264" s="2">
        <v>703</v>
      </c>
      <c r="N63264" t="s">
        <v>6247</v>
      </c>
    </row>
    <row r="63265" spans="1:14" x14ac:dyDescent="0.3">
      <c r="A63265" t="s">
        <v>132046</v>
      </c>
      <c r="B63265" t="s">
        <v>132047</v>
      </c>
      <c r="C63265" t="s">
        <v>15</v>
      </c>
      <c r="D63265" t="s">
        <v>15</v>
      </c>
      <c r="E63265" t="s">
        <v>132047</v>
      </c>
      <c r="F63265" t="s">
        <v>15</v>
      </c>
      <c r="G63265" t="s">
        <v>15</v>
      </c>
      <c r="H63265">
        <v>418</v>
      </c>
      <c r="I63265" s="1">
        <v>43418</v>
      </c>
      <c r="J63265" t="s">
        <v>17</v>
      </c>
      <c r="K63265">
        <v>5</v>
      </c>
      <c r="L63265">
        <v>1</v>
      </c>
      <c r="M63265" s="2">
        <v>837</v>
      </c>
      <c r="N63265" t="s">
        <v>43409</v>
      </c>
    </row>
    <row r="63266" spans="1:14" x14ac:dyDescent="0.3">
      <c r="A63266" t="s">
        <v>132048</v>
      </c>
      <c r="B63266" t="s">
        <v>132049</v>
      </c>
      <c r="C63266" t="s">
        <v>15</v>
      </c>
      <c r="D63266" t="s">
        <v>15</v>
      </c>
      <c r="E63266" t="s">
        <v>154</v>
      </c>
      <c r="F63266" t="s">
        <v>15</v>
      </c>
      <c r="G63266" t="s">
        <v>15</v>
      </c>
      <c r="H63266">
        <v>1224</v>
      </c>
      <c r="I63266" s="1">
        <v>43299</v>
      </c>
      <c r="J63266" t="s">
        <v>17</v>
      </c>
      <c r="K63266">
        <v>0</v>
      </c>
      <c r="L63266">
        <v>0</v>
      </c>
      <c r="M63266" s="2">
        <v>820</v>
      </c>
      <c r="N63266" t="s">
        <v>12023</v>
      </c>
    </row>
    <row r="63267" spans="1:14" x14ac:dyDescent="0.3">
      <c r="A63267" t="s">
        <v>132050</v>
      </c>
      <c r="B63267" t="s">
        <v>132051</v>
      </c>
      <c r="C63267" t="s">
        <v>15</v>
      </c>
      <c r="D63267" t="s">
        <v>15</v>
      </c>
      <c r="E63267" t="s">
        <v>132051</v>
      </c>
      <c r="F63267" t="s">
        <v>50469</v>
      </c>
      <c r="G63267" t="s">
        <v>15</v>
      </c>
      <c r="H63267">
        <v>497</v>
      </c>
      <c r="I63267" s="1">
        <v>43221</v>
      </c>
      <c r="J63267" t="s">
        <v>17</v>
      </c>
      <c r="K63267">
        <v>5</v>
      </c>
      <c r="L63267">
        <v>1</v>
      </c>
      <c r="M63267" s="2">
        <v>668</v>
      </c>
      <c r="N63267" t="s">
        <v>22</v>
      </c>
    </row>
    <row r="63268" spans="1:14" x14ac:dyDescent="0.3">
      <c r="A63268" t="s">
        <v>132052</v>
      </c>
      <c r="B63268" t="s">
        <v>22518</v>
      </c>
      <c r="C63268" t="s">
        <v>15</v>
      </c>
      <c r="D63268" t="s">
        <v>15</v>
      </c>
      <c r="E63268" t="s">
        <v>22518</v>
      </c>
      <c r="F63268" t="s">
        <v>15</v>
      </c>
      <c r="G63268" t="s">
        <v>15</v>
      </c>
      <c r="H63268">
        <v>197</v>
      </c>
      <c r="I63268" s="1">
        <v>41585</v>
      </c>
      <c r="J63268" t="s">
        <v>17</v>
      </c>
      <c r="K63268">
        <v>0</v>
      </c>
      <c r="L63268">
        <v>0</v>
      </c>
      <c r="M63268" s="2">
        <v>434</v>
      </c>
      <c r="N63268" t="s">
        <v>1528</v>
      </c>
    </row>
    <row r="63269" spans="1:14" x14ac:dyDescent="0.3">
      <c r="A63269" t="s">
        <v>52160</v>
      </c>
      <c r="B63269" t="s">
        <v>52161</v>
      </c>
      <c r="C63269" t="s">
        <v>15</v>
      </c>
      <c r="D63269" t="s">
        <v>15</v>
      </c>
      <c r="E63269" t="s">
        <v>52161</v>
      </c>
      <c r="F63269" t="s">
        <v>15</v>
      </c>
      <c r="G63269" t="s">
        <v>15</v>
      </c>
      <c r="H63269">
        <v>680</v>
      </c>
      <c r="I63269" s="1">
        <v>43216</v>
      </c>
      <c r="J63269" t="s">
        <v>17</v>
      </c>
      <c r="K63269">
        <v>5</v>
      </c>
      <c r="L63269">
        <v>1</v>
      </c>
      <c r="M63269" s="2">
        <v>820</v>
      </c>
      <c r="N63269" t="s">
        <v>38951</v>
      </c>
    </row>
    <row r="63270" spans="1:14" x14ac:dyDescent="0.3">
      <c r="A63270" t="s">
        <v>132053</v>
      </c>
      <c r="B63270" t="s">
        <v>132054</v>
      </c>
      <c r="C63270" t="s">
        <v>15</v>
      </c>
      <c r="D63270" t="s">
        <v>15</v>
      </c>
      <c r="E63270" t="s">
        <v>22489</v>
      </c>
      <c r="F63270" t="s">
        <v>15</v>
      </c>
      <c r="G63270" t="s">
        <v>15</v>
      </c>
      <c r="H63270">
        <v>336</v>
      </c>
      <c r="I63270" s="1">
        <v>43151</v>
      </c>
      <c r="J63270" t="s">
        <v>17</v>
      </c>
      <c r="K63270">
        <v>0</v>
      </c>
      <c r="L63270">
        <v>0</v>
      </c>
      <c r="M63270" s="2">
        <v>668</v>
      </c>
      <c r="N63270" t="s">
        <v>2535</v>
      </c>
    </row>
    <row r="63271" spans="1:14" x14ac:dyDescent="0.3">
      <c r="A63271" t="s">
        <v>132055</v>
      </c>
      <c r="B63271" t="s">
        <v>132056</v>
      </c>
      <c r="C63271" t="s">
        <v>15</v>
      </c>
      <c r="D63271" t="s">
        <v>15</v>
      </c>
      <c r="E63271" t="s">
        <v>15051</v>
      </c>
      <c r="F63271" t="s">
        <v>15</v>
      </c>
      <c r="G63271" t="s">
        <v>15</v>
      </c>
      <c r="H63271">
        <v>188</v>
      </c>
      <c r="I63271" s="1">
        <v>41625</v>
      </c>
      <c r="J63271" t="s">
        <v>17</v>
      </c>
      <c r="K63271">
        <v>0</v>
      </c>
      <c r="L63271">
        <v>0</v>
      </c>
      <c r="M63271" s="2">
        <v>234</v>
      </c>
      <c r="N63271" t="s">
        <v>23513</v>
      </c>
    </row>
    <row r="63272" spans="1:14" x14ac:dyDescent="0.3">
      <c r="A63272" t="s">
        <v>132057</v>
      </c>
      <c r="B63272" t="s">
        <v>132058</v>
      </c>
      <c r="C63272" t="s">
        <v>15</v>
      </c>
      <c r="D63272" t="s">
        <v>15</v>
      </c>
      <c r="E63272" t="s">
        <v>23648</v>
      </c>
      <c r="F63272" t="s">
        <v>15</v>
      </c>
      <c r="G63272" t="s">
        <v>15</v>
      </c>
      <c r="H63272">
        <v>407</v>
      </c>
      <c r="I63272" s="1">
        <v>42979</v>
      </c>
      <c r="J63272" t="s">
        <v>17</v>
      </c>
      <c r="K63272">
        <v>0</v>
      </c>
      <c r="L63272">
        <v>0</v>
      </c>
      <c r="M63272" s="2">
        <v>773</v>
      </c>
      <c r="N63272" t="s">
        <v>982</v>
      </c>
    </row>
    <row r="63273" spans="1:14" x14ac:dyDescent="0.3">
      <c r="A63273" t="s">
        <v>132059</v>
      </c>
      <c r="B63273" t="s">
        <v>132060</v>
      </c>
      <c r="C63273" t="s">
        <v>132061</v>
      </c>
      <c r="D63273" t="s">
        <v>15</v>
      </c>
      <c r="E63273" t="s">
        <v>6891</v>
      </c>
      <c r="F63273" t="s">
        <v>15</v>
      </c>
      <c r="G63273" t="s">
        <v>15</v>
      </c>
      <c r="H63273">
        <v>923</v>
      </c>
      <c r="I63273" s="1">
        <v>38684</v>
      </c>
      <c r="J63273" t="s">
        <v>17</v>
      </c>
      <c r="K63273">
        <v>5</v>
      </c>
      <c r="L63273">
        <v>1</v>
      </c>
      <c r="M63273" s="2">
        <v>1003</v>
      </c>
      <c r="N63273" t="s">
        <v>56569</v>
      </c>
    </row>
    <row r="63274" spans="1:14" x14ac:dyDescent="0.3">
      <c r="A63274" t="s">
        <v>132062</v>
      </c>
      <c r="B63274" t="s">
        <v>132063</v>
      </c>
      <c r="C63274" t="s">
        <v>15</v>
      </c>
      <c r="D63274" t="s">
        <v>15</v>
      </c>
      <c r="E63274" t="s">
        <v>22202</v>
      </c>
      <c r="F63274" t="s">
        <v>15</v>
      </c>
      <c r="G63274" t="s">
        <v>15</v>
      </c>
      <c r="H63274">
        <v>296</v>
      </c>
      <c r="I63274" s="1">
        <v>43991</v>
      </c>
      <c r="J63274" t="s">
        <v>17</v>
      </c>
      <c r="K63274">
        <v>0</v>
      </c>
      <c r="L63274">
        <v>0</v>
      </c>
      <c r="M63274" s="2">
        <v>398</v>
      </c>
      <c r="N63274" t="s">
        <v>19239</v>
      </c>
    </row>
    <row r="63275" spans="1:14" x14ac:dyDescent="0.3">
      <c r="A63275" t="s">
        <v>132064</v>
      </c>
      <c r="B63275" t="s">
        <v>132065</v>
      </c>
      <c r="C63275" t="s">
        <v>15</v>
      </c>
      <c r="D63275" t="s">
        <v>15</v>
      </c>
      <c r="E63275" t="s">
        <v>13307</v>
      </c>
      <c r="F63275" t="s">
        <v>15</v>
      </c>
      <c r="G63275" t="s">
        <v>15</v>
      </c>
      <c r="H63275">
        <v>763</v>
      </c>
      <c r="I63275" s="1">
        <v>42948</v>
      </c>
      <c r="J63275" t="s">
        <v>17</v>
      </c>
      <c r="K63275">
        <v>0</v>
      </c>
      <c r="L63275">
        <v>0</v>
      </c>
      <c r="M63275" s="2">
        <v>1003</v>
      </c>
      <c r="N63275" t="s">
        <v>109</v>
      </c>
    </row>
    <row r="63276" spans="1:14" x14ac:dyDescent="0.3">
      <c r="A63276" t="s">
        <v>132066</v>
      </c>
      <c r="B63276" t="s">
        <v>132067</v>
      </c>
      <c r="C63276" t="s">
        <v>15</v>
      </c>
      <c r="D63276" t="s">
        <v>15</v>
      </c>
      <c r="E63276" t="s">
        <v>8979</v>
      </c>
      <c r="F63276" t="s">
        <v>15</v>
      </c>
      <c r="G63276" t="s">
        <v>15</v>
      </c>
      <c r="H63276">
        <v>394</v>
      </c>
      <c r="I63276" s="1">
        <v>42892</v>
      </c>
      <c r="J63276" t="s">
        <v>17</v>
      </c>
      <c r="K63276">
        <v>0</v>
      </c>
      <c r="L63276">
        <v>0</v>
      </c>
      <c r="M63276" s="2">
        <v>762</v>
      </c>
      <c r="N63276" t="s">
        <v>7140</v>
      </c>
    </row>
    <row r="63277" spans="1:14" x14ac:dyDescent="0.3">
      <c r="A63277" t="s">
        <v>132068</v>
      </c>
      <c r="B63277" t="s">
        <v>132069</v>
      </c>
      <c r="C63277" t="s">
        <v>15</v>
      </c>
      <c r="D63277" t="s">
        <v>15</v>
      </c>
      <c r="E63277" t="s">
        <v>22044</v>
      </c>
      <c r="F63277" t="s">
        <v>15</v>
      </c>
      <c r="G63277" t="s">
        <v>15</v>
      </c>
      <c r="H63277">
        <v>687</v>
      </c>
      <c r="I63277" s="1">
        <v>42409</v>
      </c>
      <c r="J63277" t="s">
        <v>17</v>
      </c>
      <c r="K63277">
        <v>0</v>
      </c>
      <c r="L63277">
        <v>0</v>
      </c>
      <c r="M63277" s="2">
        <v>820</v>
      </c>
      <c r="N63277" t="s">
        <v>1431</v>
      </c>
    </row>
    <row r="63278" spans="1:14" x14ac:dyDescent="0.3">
      <c r="A63278" t="s">
        <v>132070</v>
      </c>
      <c r="B63278" t="s">
        <v>121440</v>
      </c>
      <c r="C63278" t="s">
        <v>15</v>
      </c>
      <c r="D63278" t="s">
        <v>15</v>
      </c>
      <c r="E63278" t="s">
        <v>23615</v>
      </c>
      <c r="F63278" t="s">
        <v>15</v>
      </c>
      <c r="G63278" t="s">
        <v>15</v>
      </c>
      <c r="H63278">
        <v>576</v>
      </c>
      <c r="I63278" s="1">
        <v>42003</v>
      </c>
      <c r="J63278" t="s">
        <v>17</v>
      </c>
      <c r="K63278">
        <v>0</v>
      </c>
      <c r="L63278">
        <v>0</v>
      </c>
      <c r="M63278" s="2">
        <v>836</v>
      </c>
      <c r="N63278" t="s">
        <v>43719</v>
      </c>
    </row>
    <row r="63279" spans="1:14" x14ac:dyDescent="0.3">
      <c r="A63279" t="s">
        <v>132071</v>
      </c>
      <c r="B63279" t="s">
        <v>132072</v>
      </c>
      <c r="C63279" t="s">
        <v>15</v>
      </c>
      <c r="D63279" t="s">
        <v>15</v>
      </c>
      <c r="E63279" t="s">
        <v>40929</v>
      </c>
      <c r="F63279" t="s">
        <v>15</v>
      </c>
      <c r="G63279" t="s">
        <v>15</v>
      </c>
      <c r="H63279">
        <v>654</v>
      </c>
      <c r="I63279" s="1">
        <v>44222</v>
      </c>
      <c r="J63279" t="s">
        <v>207</v>
      </c>
      <c r="K63279">
        <v>0</v>
      </c>
      <c r="L63279">
        <v>0</v>
      </c>
      <c r="M63279" s="2">
        <v>691</v>
      </c>
      <c r="N63279" t="s">
        <v>19121</v>
      </c>
    </row>
    <row r="63280" spans="1:14" x14ac:dyDescent="0.3">
      <c r="A63280" t="s">
        <v>132073</v>
      </c>
      <c r="B63280" t="s">
        <v>132074</v>
      </c>
      <c r="C63280" t="s">
        <v>132075</v>
      </c>
      <c r="D63280" t="s">
        <v>15</v>
      </c>
      <c r="E63280" t="s">
        <v>60053</v>
      </c>
      <c r="F63280" t="s">
        <v>15</v>
      </c>
      <c r="G63280" t="s">
        <v>15</v>
      </c>
      <c r="H63280">
        <v>511</v>
      </c>
      <c r="I63280" s="1">
        <v>44124</v>
      </c>
      <c r="J63280" t="s">
        <v>17</v>
      </c>
      <c r="K63280">
        <v>0</v>
      </c>
      <c r="L63280">
        <v>0</v>
      </c>
      <c r="M63280" s="2">
        <v>820</v>
      </c>
      <c r="N63280" t="s">
        <v>8373</v>
      </c>
    </row>
    <row r="63281" spans="1:14" x14ac:dyDescent="0.3">
      <c r="A63281" t="s">
        <v>132076</v>
      </c>
      <c r="B63281" t="s">
        <v>132077</v>
      </c>
      <c r="C63281" t="s">
        <v>132078</v>
      </c>
      <c r="D63281" t="s">
        <v>15</v>
      </c>
      <c r="E63281" t="s">
        <v>132079</v>
      </c>
      <c r="F63281" t="s">
        <v>15</v>
      </c>
      <c r="G63281" t="s">
        <v>15</v>
      </c>
      <c r="H63281">
        <v>275</v>
      </c>
      <c r="I63281" s="1">
        <v>44134</v>
      </c>
      <c r="J63281" t="s">
        <v>207</v>
      </c>
      <c r="K63281">
        <v>0</v>
      </c>
      <c r="L63281">
        <v>0</v>
      </c>
      <c r="M63281" s="2">
        <v>652</v>
      </c>
      <c r="N63281" t="s">
        <v>22705</v>
      </c>
    </row>
    <row r="63282" spans="1:14" x14ac:dyDescent="0.3">
      <c r="A63282" t="s">
        <v>132080</v>
      </c>
      <c r="B63282" t="s">
        <v>132081</v>
      </c>
      <c r="C63282" t="s">
        <v>15</v>
      </c>
      <c r="D63282" t="s">
        <v>15</v>
      </c>
      <c r="E63282" t="s">
        <v>132082</v>
      </c>
      <c r="F63282" t="s">
        <v>15</v>
      </c>
      <c r="G63282" t="s">
        <v>15</v>
      </c>
      <c r="H63282">
        <v>266</v>
      </c>
      <c r="I63282" s="1">
        <v>44132</v>
      </c>
      <c r="J63282" t="s">
        <v>207</v>
      </c>
      <c r="K63282">
        <v>0</v>
      </c>
      <c r="L63282">
        <v>0</v>
      </c>
      <c r="M63282" s="2">
        <v>499</v>
      </c>
      <c r="N63282" t="s">
        <v>26748</v>
      </c>
    </row>
    <row r="63283" spans="1:14" x14ac:dyDescent="0.3">
      <c r="A63283" t="s">
        <v>132083</v>
      </c>
      <c r="B63283" t="s">
        <v>132084</v>
      </c>
      <c r="C63283" t="s">
        <v>15</v>
      </c>
      <c r="D63283" t="s">
        <v>15</v>
      </c>
      <c r="E63283" t="s">
        <v>132085</v>
      </c>
      <c r="F63283" t="s">
        <v>15</v>
      </c>
      <c r="G63283" t="s">
        <v>15</v>
      </c>
      <c r="H63283">
        <v>741</v>
      </c>
      <c r="I63283" s="1">
        <v>44168</v>
      </c>
      <c r="J63283" t="s">
        <v>241</v>
      </c>
      <c r="K63283">
        <v>0</v>
      </c>
      <c r="L63283">
        <v>0</v>
      </c>
      <c r="M63283" s="2">
        <v>778</v>
      </c>
      <c r="N63283" t="s">
        <v>79056</v>
      </c>
    </row>
    <row r="63284" spans="1:14" x14ac:dyDescent="0.3">
      <c r="A63284" t="s">
        <v>132086</v>
      </c>
      <c r="B63284" t="s">
        <v>132087</v>
      </c>
      <c r="C63284" t="s">
        <v>15</v>
      </c>
      <c r="D63284" t="s">
        <v>15</v>
      </c>
      <c r="E63284" t="s">
        <v>7948</v>
      </c>
      <c r="F63284" t="s">
        <v>15</v>
      </c>
      <c r="G63284" t="s">
        <v>15</v>
      </c>
      <c r="H63284">
        <v>170</v>
      </c>
      <c r="I63284" s="1">
        <v>44159</v>
      </c>
      <c r="J63284" t="s">
        <v>17</v>
      </c>
      <c r="K63284">
        <v>0</v>
      </c>
      <c r="L63284">
        <v>0</v>
      </c>
      <c r="M63284" s="2">
        <v>351</v>
      </c>
      <c r="N63284" t="s">
        <v>22556</v>
      </c>
    </row>
    <row r="63285" spans="1:14" x14ac:dyDescent="0.3">
      <c r="A63285" t="s">
        <v>132088</v>
      </c>
      <c r="B63285" t="s">
        <v>132089</v>
      </c>
      <c r="C63285" t="s">
        <v>132090</v>
      </c>
      <c r="D63285" t="s">
        <v>132091</v>
      </c>
      <c r="E63285" t="s">
        <v>25645</v>
      </c>
      <c r="F63285" t="s">
        <v>15</v>
      </c>
      <c r="G63285" t="s">
        <v>15</v>
      </c>
      <c r="H63285">
        <v>292</v>
      </c>
      <c r="I63285" s="1">
        <v>44131</v>
      </c>
      <c r="J63285" t="s">
        <v>17</v>
      </c>
      <c r="K63285">
        <v>0</v>
      </c>
      <c r="L63285">
        <v>0</v>
      </c>
      <c r="M63285" s="2">
        <v>586</v>
      </c>
      <c r="N63285" t="s">
        <v>10175</v>
      </c>
    </row>
    <row r="63286" spans="1:14" x14ac:dyDescent="0.3">
      <c r="A63286" t="s">
        <v>132092</v>
      </c>
      <c r="B63286" t="s">
        <v>132093</v>
      </c>
      <c r="C63286" t="s">
        <v>15</v>
      </c>
      <c r="D63286" t="s">
        <v>15</v>
      </c>
      <c r="E63286" t="s">
        <v>23021</v>
      </c>
      <c r="F63286" t="s">
        <v>15</v>
      </c>
      <c r="G63286" t="s">
        <v>15</v>
      </c>
      <c r="H63286">
        <v>597</v>
      </c>
      <c r="I63286" s="1">
        <v>44159</v>
      </c>
      <c r="J63286" t="s">
        <v>17</v>
      </c>
      <c r="K63286">
        <v>0</v>
      </c>
      <c r="L63286">
        <v>0</v>
      </c>
      <c r="M63286" s="2">
        <v>703</v>
      </c>
      <c r="N63286" t="s">
        <v>22556</v>
      </c>
    </row>
    <row r="63287" spans="1:14" x14ac:dyDescent="0.3">
      <c r="A63287" t="s">
        <v>132094</v>
      </c>
      <c r="B63287" t="s">
        <v>9403</v>
      </c>
      <c r="C63287" t="s">
        <v>15</v>
      </c>
      <c r="D63287" t="s">
        <v>15</v>
      </c>
      <c r="E63287" t="s">
        <v>7548</v>
      </c>
      <c r="F63287" t="s">
        <v>15</v>
      </c>
      <c r="G63287" t="s">
        <v>15</v>
      </c>
      <c r="H63287">
        <v>574</v>
      </c>
      <c r="I63287" s="1">
        <v>44096</v>
      </c>
      <c r="J63287" t="s">
        <v>17</v>
      </c>
      <c r="K63287">
        <v>0</v>
      </c>
      <c r="L63287">
        <v>0</v>
      </c>
      <c r="M63287" s="2">
        <v>516</v>
      </c>
      <c r="N63287" t="s">
        <v>6420</v>
      </c>
    </row>
    <row r="63288" spans="1:14" x14ac:dyDescent="0.3">
      <c r="A63288" t="s">
        <v>132095</v>
      </c>
      <c r="B63288" t="s">
        <v>132096</v>
      </c>
      <c r="C63288" t="s">
        <v>132097</v>
      </c>
      <c r="D63288" t="s">
        <v>15</v>
      </c>
      <c r="E63288" t="s">
        <v>23316</v>
      </c>
      <c r="F63288" t="s">
        <v>15</v>
      </c>
      <c r="G63288" t="s">
        <v>15</v>
      </c>
      <c r="H63288">
        <v>350</v>
      </c>
      <c r="I63288" s="1">
        <v>44026</v>
      </c>
      <c r="J63288" t="s">
        <v>17</v>
      </c>
      <c r="K63288">
        <v>0</v>
      </c>
      <c r="L63288">
        <v>0</v>
      </c>
      <c r="M63288" s="2">
        <v>586</v>
      </c>
      <c r="N63288" t="s">
        <v>5558</v>
      </c>
    </row>
    <row r="63289" spans="1:14" x14ac:dyDescent="0.3">
      <c r="A63289" t="s">
        <v>132098</v>
      </c>
      <c r="B63289" t="s">
        <v>132099</v>
      </c>
      <c r="C63289" t="s">
        <v>15</v>
      </c>
      <c r="D63289" t="s">
        <v>15</v>
      </c>
      <c r="E63289" t="s">
        <v>8030</v>
      </c>
      <c r="F63289" t="s">
        <v>15</v>
      </c>
      <c r="G63289" t="s">
        <v>15</v>
      </c>
      <c r="H63289">
        <v>606</v>
      </c>
      <c r="I63289" s="1">
        <v>44004</v>
      </c>
      <c r="J63289" t="s">
        <v>17</v>
      </c>
      <c r="K63289">
        <v>0</v>
      </c>
      <c r="L63289">
        <v>0</v>
      </c>
      <c r="M63289" s="2">
        <v>820</v>
      </c>
      <c r="N63289" t="s">
        <v>31634</v>
      </c>
    </row>
    <row r="63290" spans="1:14" x14ac:dyDescent="0.3">
      <c r="A63290" t="s">
        <v>132100</v>
      </c>
      <c r="B63290" t="s">
        <v>132101</v>
      </c>
      <c r="C63290" t="s">
        <v>15</v>
      </c>
      <c r="D63290" t="s">
        <v>15</v>
      </c>
      <c r="E63290" t="s">
        <v>22567</v>
      </c>
      <c r="F63290" t="s">
        <v>15</v>
      </c>
      <c r="G63290" t="s">
        <v>15</v>
      </c>
      <c r="H63290">
        <v>526</v>
      </c>
      <c r="I63290" s="1">
        <v>44005</v>
      </c>
      <c r="J63290" t="s">
        <v>17</v>
      </c>
      <c r="K63290">
        <v>0</v>
      </c>
      <c r="L63290">
        <v>0</v>
      </c>
      <c r="M63290" s="2">
        <v>586</v>
      </c>
      <c r="N63290" t="s">
        <v>13854</v>
      </c>
    </row>
    <row r="63291" spans="1:14" x14ac:dyDescent="0.3">
      <c r="A63291" t="s">
        <v>132102</v>
      </c>
      <c r="B63291" t="s">
        <v>132103</v>
      </c>
      <c r="C63291" t="s">
        <v>132104</v>
      </c>
      <c r="D63291" t="s">
        <v>132105</v>
      </c>
      <c r="E63291" t="s">
        <v>9209</v>
      </c>
      <c r="F63291" t="s">
        <v>15</v>
      </c>
      <c r="G63291" t="s">
        <v>15</v>
      </c>
      <c r="H63291">
        <v>381</v>
      </c>
      <c r="I63291" s="1">
        <v>43985</v>
      </c>
      <c r="J63291" t="s">
        <v>17</v>
      </c>
      <c r="K63291">
        <v>0</v>
      </c>
      <c r="L63291">
        <v>0</v>
      </c>
      <c r="M63291" s="2">
        <v>668</v>
      </c>
      <c r="N63291" t="s">
        <v>24531</v>
      </c>
    </row>
    <row r="63292" spans="1:14" x14ac:dyDescent="0.3">
      <c r="A63292" t="s">
        <v>132106</v>
      </c>
      <c r="B63292" t="s">
        <v>132107</v>
      </c>
      <c r="C63292" t="s">
        <v>15</v>
      </c>
      <c r="D63292" t="s">
        <v>15</v>
      </c>
      <c r="E63292" t="s">
        <v>22260</v>
      </c>
      <c r="F63292" t="s">
        <v>15</v>
      </c>
      <c r="G63292" t="s">
        <v>15</v>
      </c>
      <c r="H63292">
        <v>332</v>
      </c>
      <c r="I63292" s="1">
        <v>43998</v>
      </c>
      <c r="J63292" t="s">
        <v>17</v>
      </c>
      <c r="K63292">
        <v>0</v>
      </c>
      <c r="L63292">
        <v>0</v>
      </c>
      <c r="M63292" s="2">
        <v>469</v>
      </c>
      <c r="N63292" t="s">
        <v>360</v>
      </c>
    </row>
    <row r="63293" spans="1:14" x14ac:dyDescent="0.3">
      <c r="A63293" t="s">
        <v>132108</v>
      </c>
      <c r="B63293" t="s">
        <v>132109</v>
      </c>
      <c r="C63293" t="s">
        <v>132110</v>
      </c>
      <c r="D63293" t="s">
        <v>15</v>
      </c>
      <c r="E63293" t="s">
        <v>3870</v>
      </c>
      <c r="F63293" t="s">
        <v>15</v>
      </c>
      <c r="G63293" t="s">
        <v>15</v>
      </c>
      <c r="H63293">
        <v>491</v>
      </c>
      <c r="I63293" s="1">
        <v>43984</v>
      </c>
      <c r="J63293" t="s">
        <v>17</v>
      </c>
      <c r="K63293">
        <v>0</v>
      </c>
      <c r="L63293">
        <v>0</v>
      </c>
      <c r="M63293" s="2">
        <v>586</v>
      </c>
      <c r="N63293" t="s">
        <v>2335</v>
      </c>
    </row>
    <row r="63294" spans="1:14" x14ac:dyDescent="0.3">
      <c r="A63294" t="s">
        <v>132111</v>
      </c>
      <c r="B63294" t="s">
        <v>132112</v>
      </c>
      <c r="C63294" t="s">
        <v>15</v>
      </c>
      <c r="D63294" t="s">
        <v>15</v>
      </c>
      <c r="E63294" t="s">
        <v>8562</v>
      </c>
      <c r="F63294" t="s">
        <v>15</v>
      </c>
      <c r="G63294" t="s">
        <v>15</v>
      </c>
      <c r="H63294">
        <v>295</v>
      </c>
      <c r="I63294" s="1">
        <v>43963</v>
      </c>
      <c r="J63294" t="s">
        <v>17</v>
      </c>
      <c r="K63294">
        <v>0</v>
      </c>
      <c r="L63294">
        <v>0</v>
      </c>
      <c r="M63294" s="2">
        <v>586</v>
      </c>
      <c r="N63294" t="s">
        <v>8486</v>
      </c>
    </row>
    <row r="63295" spans="1:14" x14ac:dyDescent="0.3">
      <c r="A63295" t="s">
        <v>132113</v>
      </c>
      <c r="B63295" t="s">
        <v>3138</v>
      </c>
      <c r="C63295" t="s">
        <v>15</v>
      </c>
      <c r="D63295" t="s">
        <v>15</v>
      </c>
      <c r="E63295" t="s">
        <v>111205</v>
      </c>
      <c r="F63295" t="s">
        <v>15</v>
      </c>
      <c r="G63295" t="s">
        <v>15</v>
      </c>
      <c r="H63295">
        <v>232</v>
      </c>
      <c r="I63295" s="1">
        <v>43938</v>
      </c>
      <c r="J63295" t="s">
        <v>225</v>
      </c>
      <c r="K63295">
        <v>0</v>
      </c>
      <c r="L63295">
        <v>0</v>
      </c>
      <c r="M63295" s="2">
        <v>267</v>
      </c>
      <c r="N63295" t="s">
        <v>91278</v>
      </c>
    </row>
    <row r="63296" spans="1:14" x14ac:dyDescent="0.3">
      <c r="A63296" t="s">
        <v>132114</v>
      </c>
      <c r="B63296" t="s">
        <v>132115</v>
      </c>
      <c r="C63296" t="s">
        <v>15</v>
      </c>
      <c r="D63296" t="s">
        <v>15</v>
      </c>
      <c r="E63296" t="s">
        <v>132116</v>
      </c>
      <c r="F63296" t="s">
        <v>15</v>
      </c>
      <c r="G63296" t="s">
        <v>15</v>
      </c>
      <c r="H63296">
        <v>276</v>
      </c>
      <c r="I63296" s="1">
        <v>43941</v>
      </c>
      <c r="J63296" t="s">
        <v>3472</v>
      </c>
      <c r="K63296">
        <v>0</v>
      </c>
      <c r="L63296">
        <v>0</v>
      </c>
      <c r="M63296" s="2">
        <v>781</v>
      </c>
      <c r="N63296" t="s">
        <v>27243</v>
      </c>
    </row>
    <row r="63297" spans="1:14" x14ac:dyDescent="0.3">
      <c r="A63297" t="s">
        <v>132117</v>
      </c>
      <c r="B63297" t="s">
        <v>51613</v>
      </c>
      <c r="C63297" t="s">
        <v>15</v>
      </c>
      <c r="D63297" t="s">
        <v>15</v>
      </c>
      <c r="E63297" t="s">
        <v>51613</v>
      </c>
      <c r="F63297" t="s">
        <v>15</v>
      </c>
      <c r="G63297" t="s">
        <v>15</v>
      </c>
      <c r="H63297">
        <v>206</v>
      </c>
      <c r="I63297" s="1">
        <v>43886</v>
      </c>
      <c r="J63297" t="s">
        <v>17</v>
      </c>
      <c r="K63297">
        <v>0</v>
      </c>
      <c r="L63297">
        <v>0</v>
      </c>
      <c r="M63297" s="2">
        <v>585</v>
      </c>
      <c r="N63297" t="s">
        <v>10256</v>
      </c>
    </row>
    <row r="63298" spans="1:14" x14ac:dyDescent="0.3">
      <c r="A63298" t="s">
        <v>132118</v>
      </c>
      <c r="B63298" t="s">
        <v>25436</v>
      </c>
      <c r="C63298" t="s">
        <v>15</v>
      </c>
      <c r="D63298" t="s">
        <v>15</v>
      </c>
      <c r="E63298" t="s">
        <v>25437</v>
      </c>
      <c r="F63298" t="s">
        <v>15</v>
      </c>
      <c r="G63298" t="s">
        <v>15</v>
      </c>
      <c r="H63298">
        <v>107</v>
      </c>
      <c r="I63298" s="1">
        <v>43852</v>
      </c>
      <c r="J63298" t="s">
        <v>3472</v>
      </c>
      <c r="K63298">
        <v>0</v>
      </c>
      <c r="L63298">
        <v>0</v>
      </c>
      <c r="M63298" s="2">
        <v>279</v>
      </c>
      <c r="N63298" t="s">
        <v>64273</v>
      </c>
    </row>
    <row r="63299" spans="1:14" x14ac:dyDescent="0.3">
      <c r="A63299" t="s">
        <v>132119</v>
      </c>
      <c r="B63299" t="s">
        <v>132120</v>
      </c>
      <c r="C63299" t="s">
        <v>15</v>
      </c>
      <c r="D63299" t="s">
        <v>15</v>
      </c>
      <c r="E63299" t="s">
        <v>132120</v>
      </c>
      <c r="F63299" t="s">
        <v>15</v>
      </c>
      <c r="G63299" t="s">
        <v>15</v>
      </c>
      <c r="H63299">
        <v>463</v>
      </c>
      <c r="I63299" s="1">
        <v>43937</v>
      </c>
      <c r="J63299" t="s">
        <v>17</v>
      </c>
      <c r="K63299">
        <v>0</v>
      </c>
      <c r="L63299">
        <v>0</v>
      </c>
      <c r="M63299" s="2">
        <v>888</v>
      </c>
      <c r="N63299" t="s">
        <v>8440</v>
      </c>
    </row>
    <row r="63300" spans="1:14" x14ac:dyDescent="0.3">
      <c r="A63300" t="s">
        <v>132121</v>
      </c>
      <c r="B63300" t="s">
        <v>132122</v>
      </c>
      <c r="C63300" t="s">
        <v>15</v>
      </c>
      <c r="D63300" t="s">
        <v>15</v>
      </c>
      <c r="E63300" t="s">
        <v>132122</v>
      </c>
      <c r="F63300" t="s">
        <v>15</v>
      </c>
      <c r="G63300" t="s">
        <v>15</v>
      </c>
      <c r="H63300">
        <v>456</v>
      </c>
      <c r="I63300" s="1">
        <v>43839</v>
      </c>
      <c r="J63300" t="s">
        <v>17</v>
      </c>
      <c r="K63300">
        <v>0</v>
      </c>
      <c r="L63300">
        <v>0</v>
      </c>
      <c r="M63300" s="2">
        <v>873</v>
      </c>
      <c r="N63300" t="s">
        <v>19375</v>
      </c>
    </row>
    <row r="63301" spans="1:14" x14ac:dyDescent="0.3">
      <c r="A63301" t="s">
        <v>132123</v>
      </c>
      <c r="B63301" t="s">
        <v>132124</v>
      </c>
      <c r="C63301" t="s">
        <v>15</v>
      </c>
      <c r="D63301" t="s">
        <v>15</v>
      </c>
      <c r="E63301" t="s">
        <v>62052</v>
      </c>
      <c r="F63301" t="s">
        <v>15</v>
      </c>
      <c r="G63301" t="s">
        <v>15</v>
      </c>
      <c r="H63301">
        <v>25</v>
      </c>
      <c r="I63301" s="1">
        <v>43837</v>
      </c>
      <c r="J63301" t="s">
        <v>5753</v>
      </c>
      <c r="K63301">
        <v>0</v>
      </c>
      <c r="L63301">
        <v>0</v>
      </c>
      <c r="M63301" s="2">
        <v>117</v>
      </c>
      <c r="N63301" t="s">
        <v>67114</v>
      </c>
    </row>
    <row r="63302" spans="1:14" x14ac:dyDescent="0.3">
      <c r="A63302" t="s">
        <v>132125</v>
      </c>
      <c r="B63302" t="s">
        <v>124216</v>
      </c>
      <c r="C63302" t="s">
        <v>15</v>
      </c>
      <c r="D63302" t="s">
        <v>15</v>
      </c>
      <c r="E63302" t="s">
        <v>124217</v>
      </c>
      <c r="F63302" t="s">
        <v>15</v>
      </c>
      <c r="G63302" t="s">
        <v>15</v>
      </c>
      <c r="H63302">
        <v>188</v>
      </c>
      <c r="I63302" s="1">
        <v>43809</v>
      </c>
      <c r="J63302" t="s">
        <v>225</v>
      </c>
      <c r="K63302">
        <v>0</v>
      </c>
      <c r="L63302">
        <v>0</v>
      </c>
      <c r="M63302" s="2">
        <v>32</v>
      </c>
      <c r="N63302" t="s">
        <v>13917</v>
      </c>
    </row>
    <row r="63303" spans="1:14" x14ac:dyDescent="0.3">
      <c r="A63303" t="s">
        <v>132126</v>
      </c>
      <c r="B63303" t="s">
        <v>124216</v>
      </c>
      <c r="C63303" t="s">
        <v>15</v>
      </c>
      <c r="D63303" t="s">
        <v>15</v>
      </c>
      <c r="E63303" t="s">
        <v>124217</v>
      </c>
      <c r="F63303" t="s">
        <v>15</v>
      </c>
      <c r="G63303" t="s">
        <v>15</v>
      </c>
      <c r="H63303">
        <v>363</v>
      </c>
      <c r="I63303" s="1">
        <v>43809</v>
      </c>
      <c r="J63303" t="s">
        <v>225</v>
      </c>
      <c r="K63303">
        <v>0</v>
      </c>
      <c r="L63303">
        <v>0</v>
      </c>
      <c r="M63303" s="2">
        <v>65</v>
      </c>
      <c r="N63303" t="s">
        <v>13917</v>
      </c>
    </row>
    <row r="63304" spans="1:14" x14ac:dyDescent="0.3">
      <c r="A63304" t="s">
        <v>132127</v>
      </c>
      <c r="B63304" t="s">
        <v>124216</v>
      </c>
      <c r="C63304" t="s">
        <v>15</v>
      </c>
      <c r="D63304" t="s">
        <v>15</v>
      </c>
      <c r="E63304" t="s">
        <v>124217</v>
      </c>
      <c r="F63304" t="s">
        <v>15</v>
      </c>
      <c r="G63304" t="s">
        <v>15</v>
      </c>
      <c r="H63304">
        <v>213</v>
      </c>
      <c r="I63304" s="1">
        <v>43809</v>
      </c>
      <c r="J63304" t="s">
        <v>225</v>
      </c>
      <c r="K63304">
        <v>0</v>
      </c>
      <c r="L63304">
        <v>0</v>
      </c>
      <c r="M63304" s="2">
        <v>65</v>
      </c>
      <c r="N63304" t="s">
        <v>13917</v>
      </c>
    </row>
    <row r="63305" spans="1:14" x14ac:dyDescent="0.3">
      <c r="A63305" t="s">
        <v>132128</v>
      </c>
      <c r="B63305" t="s">
        <v>124216</v>
      </c>
      <c r="C63305" t="s">
        <v>15</v>
      </c>
      <c r="D63305" t="s">
        <v>15</v>
      </c>
      <c r="E63305" t="s">
        <v>124217</v>
      </c>
      <c r="F63305" t="s">
        <v>15</v>
      </c>
      <c r="G63305" t="s">
        <v>15</v>
      </c>
      <c r="H63305">
        <v>77</v>
      </c>
      <c r="I63305" s="1">
        <v>43809</v>
      </c>
      <c r="J63305" t="s">
        <v>225</v>
      </c>
      <c r="K63305">
        <v>0</v>
      </c>
      <c r="L63305">
        <v>0</v>
      </c>
      <c r="M63305" s="2">
        <v>32</v>
      </c>
      <c r="N63305" t="s">
        <v>13917</v>
      </c>
    </row>
    <row r="63306" spans="1:14" x14ac:dyDescent="0.3">
      <c r="A63306" t="s">
        <v>132129</v>
      </c>
      <c r="B63306" t="s">
        <v>132130</v>
      </c>
      <c r="C63306" t="s">
        <v>15</v>
      </c>
      <c r="D63306" t="s">
        <v>15</v>
      </c>
      <c r="E63306" t="s">
        <v>132131</v>
      </c>
      <c r="F63306" t="s">
        <v>15</v>
      </c>
      <c r="G63306" t="s">
        <v>15</v>
      </c>
      <c r="H63306">
        <v>279</v>
      </c>
      <c r="I63306" s="1">
        <v>43814</v>
      </c>
      <c r="J63306" t="s">
        <v>429</v>
      </c>
      <c r="K63306">
        <v>0</v>
      </c>
      <c r="L63306">
        <v>0</v>
      </c>
      <c r="M63306" s="2">
        <v>267</v>
      </c>
      <c r="N63306" t="s">
        <v>121850</v>
      </c>
    </row>
    <row r="63307" spans="1:14" x14ac:dyDescent="0.3">
      <c r="A63307" t="s">
        <v>132132</v>
      </c>
      <c r="B63307" t="s">
        <v>132133</v>
      </c>
      <c r="C63307" t="s">
        <v>132134</v>
      </c>
      <c r="D63307" t="s">
        <v>15</v>
      </c>
      <c r="E63307" t="s">
        <v>132135</v>
      </c>
      <c r="F63307" t="s">
        <v>21564</v>
      </c>
      <c r="G63307" t="s">
        <v>99389</v>
      </c>
      <c r="H63307">
        <v>694</v>
      </c>
      <c r="I63307" s="1">
        <v>43809</v>
      </c>
      <c r="J63307" t="s">
        <v>17</v>
      </c>
      <c r="K63307">
        <v>0</v>
      </c>
      <c r="L63307">
        <v>0</v>
      </c>
      <c r="M63307" s="2">
        <v>502</v>
      </c>
      <c r="N63307" t="s">
        <v>14933</v>
      </c>
    </row>
    <row r="63308" spans="1:14" x14ac:dyDescent="0.3">
      <c r="A63308" t="s">
        <v>132136</v>
      </c>
      <c r="B63308" t="s">
        <v>120142</v>
      </c>
      <c r="C63308" t="s">
        <v>15</v>
      </c>
      <c r="D63308" t="s">
        <v>15</v>
      </c>
      <c r="E63308" t="s">
        <v>25191</v>
      </c>
      <c r="F63308" t="s">
        <v>15</v>
      </c>
      <c r="G63308" t="s">
        <v>15</v>
      </c>
      <c r="H63308">
        <v>428</v>
      </c>
      <c r="I63308" s="1">
        <v>43812</v>
      </c>
      <c r="J63308" t="s">
        <v>3472</v>
      </c>
      <c r="K63308">
        <v>0</v>
      </c>
      <c r="L63308">
        <v>0</v>
      </c>
      <c r="M63308" s="2">
        <v>837</v>
      </c>
      <c r="N63308" t="s">
        <v>120143</v>
      </c>
    </row>
    <row r="63309" spans="1:14" x14ac:dyDescent="0.3">
      <c r="A63309" t="s">
        <v>132137</v>
      </c>
      <c r="B63309" t="s">
        <v>132138</v>
      </c>
      <c r="C63309" t="s">
        <v>15</v>
      </c>
      <c r="D63309" t="s">
        <v>15</v>
      </c>
      <c r="E63309" t="s">
        <v>29915</v>
      </c>
      <c r="F63309" t="s">
        <v>15</v>
      </c>
      <c r="G63309" t="s">
        <v>15</v>
      </c>
      <c r="H63309">
        <v>645</v>
      </c>
      <c r="I63309" s="1">
        <v>43900</v>
      </c>
      <c r="J63309" t="s">
        <v>17</v>
      </c>
      <c r="K63309">
        <v>0</v>
      </c>
      <c r="L63309">
        <v>0</v>
      </c>
      <c r="M63309" s="2">
        <v>820</v>
      </c>
      <c r="N63309" t="s">
        <v>8446</v>
      </c>
    </row>
    <row r="63310" spans="1:14" x14ac:dyDescent="0.3">
      <c r="A63310" t="s">
        <v>132139</v>
      </c>
      <c r="B63310" t="s">
        <v>131841</v>
      </c>
      <c r="C63310" t="s">
        <v>15</v>
      </c>
      <c r="D63310" t="s">
        <v>15</v>
      </c>
      <c r="E63310" t="s">
        <v>22394</v>
      </c>
      <c r="F63310" t="s">
        <v>15</v>
      </c>
      <c r="G63310" t="s">
        <v>15</v>
      </c>
      <c r="H63310">
        <v>483</v>
      </c>
      <c r="I63310" s="1">
        <v>43803</v>
      </c>
      <c r="J63310" t="s">
        <v>225</v>
      </c>
      <c r="K63310">
        <v>0</v>
      </c>
      <c r="L63310">
        <v>0</v>
      </c>
      <c r="M63310" s="2">
        <v>468</v>
      </c>
      <c r="N63310" t="s">
        <v>13921</v>
      </c>
    </row>
    <row r="63311" spans="1:14" x14ac:dyDescent="0.3">
      <c r="A63311" t="s">
        <v>132140</v>
      </c>
      <c r="B63311" t="s">
        <v>132141</v>
      </c>
      <c r="C63311" t="s">
        <v>15</v>
      </c>
      <c r="D63311" t="s">
        <v>15</v>
      </c>
      <c r="E63311" t="s">
        <v>42245</v>
      </c>
      <c r="F63311" t="s">
        <v>15</v>
      </c>
      <c r="G63311" t="s">
        <v>15</v>
      </c>
      <c r="H63311">
        <v>414</v>
      </c>
      <c r="I63311" s="1">
        <v>43782</v>
      </c>
      <c r="J63311" t="s">
        <v>17</v>
      </c>
      <c r="K63311">
        <v>0</v>
      </c>
      <c r="L63311">
        <v>0</v>
      </c>
      <c r="M63311" s="2">
        <v>1172</v>
      </c>
      <c r="N63311" t="s">
        <v>3507</v>
      </c>
    </row>
    <row r="63312" spans="1:14" x14ac:dyDescent="0.3">
      <c r="A63312" t="s">
        <v>132142</v>
      </c>
      <c r="B63312" t="s">
        <v>132143</v>
      </c>
      <c r="C63312" t="s">
        <v>15</v>
      </c>
      <c r="D63312" t="s">
        <v>15</v>
      </c>
      <c r="E63312" t="s">
        <v>15663</v>
      </c>
      <c r="F63312" t="s">
        <v>15</v>
      </c>
      <c r="G63312" t="s">
        <v>15</v>
      </c>
      <c r="H63312">
        <v>367</v>
      </c>
      <c r="I63312" s="1">
        <v>43795</v>
      </c>
      <c r="J63312" t="s">
        <v>17</v>
      </c>
      <c r="K63312">
        <v>0</v>
      </c>
      <c r="L63312">
        <v>0</v>
      </c>
      <c r="M63312" s="2">
        <v>586</v>
      </c>
      <c r="N63312" t="s">
        <v>7245</v>
      </c>
    </row>
    <row r="63313" spans="1:14" x14ac:dyDescent="0.3">
      <c r="A63313" t="s">
        <v>132144</v>
      </c>
      <c r="B63313" t="s">
        <v>132145</v>
      </c>
      <c r="C63313" t="s">
        <v>15</v>
      </c>
      <c r="D63313" t="s">
        <v>15</v>
      </c>
      <c r="E63313" t="s">
        <v>74490</v>
      </c>
      <c r="F63313" t="s">
        <v>15</v>
      </c>
      <c r="G63313" t="s">
        <v>15</v>
      </c>
      <c r="H63313">
        <v>373</v>
      </c>
      <c r="I63313" s="1">
        <v>43766</v>
      </c>
      <c r="J63313" t="s">
        <v>17</v>
      </c>
      <c r="K63313">
        <v>0</v>
      </c>
      <c r="L63313">
        <v>0</v>
      </c>
      <c r="M63313" s="2">
        <v>586</v>
      </c>
      <c r="N63313" t="s">
        <v>62817</v>
      </c>
    </row>
    <row r="63314" spans="1:14" x14ac:dyDescent="0.3">
      <c r="A63314" t="s">
        <v>132146</v>
      </c>
      <c r="B63314" t="s">
        <v>132147</v>
      </c>
      <c r="C63314" t="s">
        <v>15</v>
      </c>
      <c r="D63314" t="s">
        <v>15</v>
      </c>
      <c r="E63314" t="s">
        <v>25350</v>
      </c>
      <c r="F63314" t="s">
        <v>15</v>
      </c>
      <c r="G63314" t="s">
        <v>15</v>
      </c>
      <c r="H63314">
        <v>1200</v>
      </c>
      <c r="I63314" s="1">
        <v>43788</v>
      </c>
      <c r="J63314" t="s">
        <v>17</v>
      </c>
      <c r="K63314">
        <v>0</v>
      </c>
      <c r="L63314">
        <v>0</v>
      </c>
      <c r="M63314" s="2">
        <v>1170</v>
      </c>
      <c r="N63314" t="s">
        <v>2651</v>
      </c>
    </row>
    <row r="63315" spans="1:14" x14ac:dyDescent="0.3">
      <c r="A63315" t="s">
        <v>132148</v>
      </c>
      <c r="B63315" t="s">
        <v>132149</v>
      </c>
      <c r="C63315" t="s">
        <v>15</v>
      </c>
      <c r="D63315" t="s">
        <v>15</v>
      </c>
      <c r="E63315" t="s">
        <v>23682</v>
      </c>
      <c r="F63315" t="s">
        <v>15</v>
      </c>
      <c r="G63315" t="s">
        <v>15</v>
      </c>
      <c r="H63315">
        <v>469</v>
      </c>
      <c r="I63315" s="1">
        <v>43781</v>
      </c>
      <c r="J63315" t="s">
        <v>17</v>
      </c>
      <c r="K63315">
        <v>0</v>
      </c>
      <c r="L63315">
        <v>0</v>
      </c>
      <c r="M63315" s="2">
        <v>1005</v>
      </c>
      <c r="N63315" t="s">
        <v>3514</v>
      </c>
    </row>
    <row r="63316" spans="1:14" x14ac:dyDescent="0.3">
      <c r="A63316" t="s">
        <v>132150</v>
      </c>
      <c r="B63316" t="s">
        <v>132151</v>
      </c>
      <c r="C63316" t="s">
        <v>132152</v>
      </c>
      <c r="D63316" t="s">
        <v>15</v>
      </c>
      <c r="E63316" t="s">
        <v>132153</v>
      </c>
      <c r="F63316" t="s">
        <v>15</v>
      </c>
      <c r="G63316" t="s">
        <v>15</v>
      </c>
      <c r="H63316">
        <v>307</v>
      </c>
      <c r="I63316" s="1">
        <v>43768</v>
      </c>
      <c r="J63316" t="s">
        <v>429</v>
      </c>
      <c r="K63316">
        <v>0</v>
      </c>
      <c r="L63316">
        <v>0</v>
      </c>
      <c r="M63316" s="2">
        <v>267</v>
      </c>
      <c r="N63316" t="s">
        <v>132154</v>
      </c>
    </row>
    <row r="63317" spans="1:14" x14ac:dyDescent="0.3">
      <c r="A63317" t="s">
        <v>132155</v>
      </c>
      <c r="B63317" t="s">
        <v>132156</v>
      </c>
      <c r="C63317" t="s">
        <v>132157</v>
      </c>
      <c r="D63317" t="s">
        <v>15</v>
      </c>
      <c r="E63317" t="s">
        <v>132158</v>
      </c>
      <c r="F63317" t="s">
        <v>15</v>
      </c>
      <c r="G63317" t="s">
        <v>15</v>
      </c>
      <c r="H63317">
        <v>248</v>
      </c>
      <c r="I63317" s="1">
        <v>43753</v>
      </c>
      <c r="J63317" t="s">
        <v>429</v>
      </c>
      <c r="K63317">
        <v>0</v>
      </c>
      <c r="L63317">
        <v>0</v>
      </c>
      <c r="M63317" s="2">
        <v>267</v>
      </c>
      <c r="N63317" t="s">
        <v>120399</v>
      </c>
    </row>
    <row r="63318" spans="1:14" x14ac:dyDescent="0.3">
      <c r="A63318" t="s">
        <v>132159</v>
      </c>
      <c r="B63318" t="s">
        <v>132160</v>
      </c>
      <c r="C63318" t="s">
        <v>15</v>
      </c>
      <c r="D63318" t="s">
        <v>15</v>
      </c>
      <c r="E63318" t="s">
        <v>4248</v>
      </c>
      <c r="F63318" t="s">
        <v>15</v>
      </c>
      <c r="G63318" t="s">
        <v>15</v>
      </c>
      <c r="H63318">
        <v>745</v>
      </c>
      <c r="I63318" s="1">
        <v>43753</v>
      </c>
      <c r="J63318" t="s">
        <v>17</v>
      </c>
      <c r="K63318">
        <v>0</v>
      </c>
      <c r="L63318">
        <v>0</v>
      </c>
      <c r="M63318" s="2">
        <v>703</v>
      </c>
      <c r="N63318" t="s">
        <v>10265</v>
      </c>
    </row>
    <row r="63319" spans="1:14" x14ac:dyDescent="0.3">
      <c r="A63319" t="s">
        <v>132161</v>
      </c>
      <c r="B63319" t="s">
        <v>83559</v>
      </c>
      <c r="C63319" t="s">
        <v>15</v>
      </c>
      <c r="D63319" t="s">
        <v>15</v>
      </c>
      <c r="E63319" t="s">
        <v>24062</v>
      </c>
      <c r="F63319" t="s">
        <v>15</v>
      </c>
      <c r="G63319" t="s">
        <v>15</v>
      </c>
      <c r="H63319">
        <v>450</v>
      </c>
      <c r="I63319" s="1">
        <v>43728</v>
      </c>
      <c r="J63319" t="s">
        <v>17</v>
      </c>
      <c r="K63319">
        <v>0</v>
      </c>
      <c r="L63319">
        <v>0</v>
      </c>
      <c r="M63319" s="2">
        <v>703</v>
      </c>
      <c r="N63319" t="s">
        <v>18800</v>
      </c>
    </row>
    <row r="63320" spans="1:14" x14ac:dyDescent="0.3">
      <c r="A63320" t="s">
        <v>132162</v>
      </c>
      <c r="B63320" t="s">
        <v>132163</v>
      </c>
      <c r="C63320" t="s">
        <v>15</v>
      </c>
      <c r="D63320" t="s">
        <v>15</v>
      </c>
      <c r="E63320" t="s">
        <v>92784</v>
      </c>
      <c r="F63320" t="s">
        <v>15</v>
      </c>
      <c r="G63320" t="s">
        <v>15</v>
      </c>
      <c r="H63320">
        <v>434</v>
      </c>
      <c r="I63320" s="1">
        <v>43781</v>
      </c>
      <c r="J63320" t="s">
        <v>17</v>
      </c>
      <c r="K63320">
        <v>0</v>
      </c>
      <c r="L63320">
        <v>0</v>
      </c>
      <c r="M63320" s="2">
        <v>820</v>
      </c>
      <c r="N63320" t="s">
        <v>3514</v>
      </c>
    </row>
    <row r="63321" spans="1:14" x14ac:dyDescent="0.3">
      <c r="A63321" t="s">
        <v>132164</v>
      </c>
      <c r="B63321" t="s">
        <v>132165</v>
      </c>
      <c r="C63321" t="s">
        <v>15</v>
      </c>
      <c r="D63321" t="s">
        <v>15</v>
      </c>
      <c r="E63321" t="s">
        <v>22609</v>
      </c>
      <c r="F63321" t="s">
        <v>15</v>
      </c>
      <c r="G63321" t="s">
        <v>15</v>
      </c>
      <c r="H63321">
        <v>237</v>
      </c>
      <c r="I63321" s="1">
        <v>43725</v>
      </c>
      <c r="J63321" t="s">
        <v>17</v>
      </c>
      <c r="K63321">
        <v>0</v>
      </c>
      <c r="L63321">
        <v>0</v>
      </c>
      <c r="M63321" s="2">
        <v>586</v>
      </c>
      <c r="N63321" t="s">
        <v>19487</v>
      </c>
    </row>
    <row r="63322" spans="1:14" x14ac:dyDescent="0.3">
      <c r="A63322" t="s">
        <v>132166</v>
      </c>
      <c r="B63322" t="s">
        <v>132167</v>
      </c>
      <c r="C63322" t="s">
        <v>15</v>
      </c>
      <c r="D63322" t="s">
        <v>15</v>
      </c>
      <c r="E63322" t="s">
        <v>132167</v>
      </c>
      <c r="F63322" t="s">
        <v>15</v>
      </c>
      <c r="G63322" t="s">
        <v>15</v>
      </c>
      <c r="H63322">
        <v>661</v>
      </c>
      <c r="I63322" s="1">
        <v>43713</v>
      </c>
      <c r="J63322" t="s">
        <v>17</v>
      </c>
      <c r="K63322">
        <v>0</v>
      </c>
      <c r="L63322">
        <v>0</v>
      </c>
      <c r="M63322" s="2">
        <v>888</v>
      </c>
      <c r="N63322" t="s">
        <v>5827</v>
      </c>
    </row>
    <row r="63323" spans="1:14" x14ac:dyDescent="0.3">
      <c r="A63323" t="s">
        <v>132168</v>
      </c>
      <c r="B63323" t="s">
        <v>131931</v>
      </c>
      <c r="C63323" t="s">
        <v>15</v>
      </c>
      <c r="D63323" t="s">
        <v>15</v>
      </c>
      <c r="E63323" t="s">
        <v>25677</v>
      </c>
      <c r="F63323" t="s">
        <v>15</v>
      </c>
      <c r="G63323" t="s">
        <v>15</v>
      </c>
      <c r="H63323">
        <v>329</v>
      </c>
      <c r="I63323" s="1">
        <v>43732</v>
      </c>
      <c r="J63323" t="s">
        <v>17</v>
      </c>
      <c r="K63323">
        <v>0</v>
      </c>
      <c r="L63323">
        <v>0</v>
      </c>
      <c r="M63323" s="2">
        <v>586</v>
      </c>
      <c r="N63323" t="s">
        <v>46</v>
      </c>
    </row>
    <row r="63324" spans="1:14" x14ac:dyDescent="0.3">
      <c r="A63324" t="s">
        <v>132169</v>
      </c>
      <c r="B63324" t="s">
        <v>57875</v>
      </c>
      <c r="C63324" t="s">
        <v>15</v>
      </c>
      <c r="D63324" t="s">
        <v>15</v>
      </c>
      <c r="E63324" t="s">
        <v>58066</v>
      </c>
      <c r="F63324" t="s">
        <v>15</v>
      </c>
      <c r="G63324" t="s">
        <v>15</v>
      </c>
      <c r="H63324">
        <v>252</v>
      </c>
      <c r="I63324" s="1">
        <v>43677</v>
      </c>
      <c r="J63324" t="s">
        <v>17</v>
      </c>
      <c r="K63324">
        <v>0</v>
      </c>
      <c r="L63324">
        <v>0</v>
      </c>
      <c r="M63324" s="2">
        <v>501</v>
      </c>
      <c r="N63324" t="s">
        <v>38056</v>
      </c>
    </row>
    <row r="63325" spans="1:14" x14ac:dyDescent="0.3">
      <c r="A63325" t="s">
        <v>132170</v>
      </c>
      <c r="B63325" t="s">
        <v>132171</v>
      </c>
      <c r="C63325" t="s">
        <v>15</v>
      </c>
      <c r="D63325" t="s">
        <v>15</v>
      </c>
      <c r="E63325" t="s">
        <v>22258</v>
      </c>
      <c r="F63325" t="s">
        <v>15</v>
      </c>
      <c r="G63325" t="s">
        <v>15</v>
      </c>
      <c r="H63325">
        <v>802</v>
      </c>
      <c r="I63325" s="1">
        <v>43670</v>
      </c>
      <c r="J63325" t="s">
        <v>17</v>
      </c>
      <c r="K63325">
        <v>0</v>
      </c>
      <c r="L63325">
        <v>0</v>
      </c>
      <c r="M63325" s="2">
        <v>703</v>
      </c>
      <c r="N63325" t="s">
        <v>24603</v>
      </c>
    </row>
    <row r="63326" spans="1:14" x14ac:dyDescent="0.3">
      <c r="A63326" t="s">
        <v>132172</v>
      </c>
      <c r="B63326" t="s">
        <v>132173</v>
      </c>
      <c r="C63326" t="s">
        <v>15</v>
      </c>
      <c r="D63326" t="s">
        <v>15</v>
      </c>
      <c r="E63326" t="s">
        <v>132173</v>
      </c>
      <c r="F63326" t="s">
        <v>21922</v>
      </c>
      <c r="G63326" t="s">
        <v>132174</v>
      </c>
      <c r="H63326">
        <v>853</v>
      </c>
      <c r="I63326" s="1">
        <v>43641</v>
      </c>
      <c r="J63326" t="s">
        <v>17</v>
      </c>
      <c r="K63326">
        <v>0</v>
      </c>
      <c r="L63326">
        <v>0</v>
      </c>
      <c r="M63326" s="2">
        <v>836</v>
      </c>
      <c r="N63326" t="s">
        <v>2786</v>
      </c>
    </row>
    <row r="63327" spans="1:14" x14ac:dyDescent="0.3">
      <c r="A63327" t="s">
        <v>132175</v>
      </c>
      <c r="B63327" t="s">
        <v>132176</v>
      </c>
      <c r="C63327" t="s">
        <v>15</v>
      </c>
      <c r="D63327" t="s">
        <v>15</v>
      </c>
      <c r="E63327" t="s">
        <v>64562</v>
      </c>
      <c r="F63327" t="s">
        <v>15</v>
      </c>
      <c r="G63327" t="s">
        <v>15</v>
      </c>
      <c r="H63327">
        <v>245</v>
      </c>
      <c r="I63327" s="1">
        <v>42522</v>
      </c>
      <c r="J63327" t="s">
        <v>3472</v>
      </c>
      <c r="K63327">
        <v>0</v>
      </c>
      <c r="L63327">
        <v>0</v>
      </c>
      <c r="M63327" s="2">
        <v>697</v>
      </c>
      <c r="N63327" t="s">
        <v>132177</v>
      </c>
    </row>
    <row r="63328" spans="1:14" x14ac:dyDescent="0.3">
      <c r="A63328" t="s">
        <v>132178</v>
      </c>
      <c r="B63328" t="s">
        <v>25436</v>
      </c>
      <c r="C63328" t="s">
        <v>15</v>
      </c>
      <c r="D63328" t="s">
        <v>15</v>
      </c>
      <c r="E63328" t="s">
        <v>27514</v>
      </c>
      <c r="F63328" t="s">
        <v>15</v>
      </c>
      <c r="G63328" t="s">
        <v>15</v>
      </c>
      <c r="H63328">
        <v>85</v>
      </c>
      <c r="I63328" s="1">
        <v>43453</v>
      </c>
      <c r="J63328" t="s">
        <v>3472</v>
      </c>
      <c r="K63328">
        <v>0</v>
      </c>
      <c r="L63328">
        <v>0</v>
      </c>
      <c r="M63328" s="2">
        <v>187</v>
      </c>
      <c r="N63328" t="s">
        <v>120149</v>
      </c>
    </row>
    <row r="63329" spans="1:14" x14ac:dyDescent="0.3">
      <c r="A63329" t="s">
        <v>132179</v>
      </c>
      <c r="B63329" t="s">
        <v>132180</v>
      </c>
      <c r="C63329" t="s">
        <v>15</v>
      </c>
      <c r="D63329" t="s">
        <v>15</v>
      </c>
      <c r="E63329" t="s">
        <v>132181</v>
      </c>
      <c r="F63329" t="s">
        <v>15</v>
      </c>
      <c r="G63329" t="s">
        <v>15</v>
      </c>
      <c r="H63329">
        <v>239</v>
      </c>
      <c r="I63329" s="1">
        <v>43124</v>
      </c>
      <c r="J63329" t="s">
        <v>3472</v>
      </c>
      <c r="K63329">
        <v>0</v>
      </c>
      <c r="L63329">
        <v>0</v>
      </c>
      <c r="M63329" s="2">
        <v>697</v>
      </c>
      <c r="N63329" t="s">
        <v>11996</v>
      </c>
    </row>
    <row r="63330" spans="1:14" x14ac:dyDescent="0.3">
      <c r="A63330" t="s">
        <v>132182</v>
      </c>
      <c r="B63330" t="s">
        <v>25436</v>
      </c>
      <c r="C63330" t="s">
        <v>15</v>
      </c>
      <c r="D63330" t="s">
        <v>15</v>
      </c>
      <c r="E63330" t="s">
        <v>25437</v>
      </c>
      <c r="F63330" t="s">
        <v>15</v>
      </c>
      <c r="G63330" t="s">
        <v>15</v>
      </c>
      <c r="H63330">
        <v>93</v>
      </c>
      <c r="I63330" s="1">
        <v>43544</v>
      </c>
      <c r="J63330" t="s">
        <v>3472</v>
      </c>
      <c r="K63330">
        <v>0</v>
      </c>
      <c r="L63330">
        <v>0</v>
      </c>
      <c r="M63330" s="2">
        <v>198</v>
      </c>
      <c r="N63330" t="s">
        <v>132183</v>
      </c>
    </row>
    <row r="63331" spans="1:14" x14ac:dyDescent="0.3">
      <c r="A63331" t="s">
        <v>132184</v>
      </c>
      <c r="B63331" t="s">
        <v>132185</v>
      </c>
      <c r="C63331" t="s">
        <v>132186</v>
      </c>
      <c r="D63331" t="s">
        <v>15</v>
      </c>
      <c r="E63331" t="s">
        <v>132185</v>
      </c>
      <c r="F63331" t="s">
        <v>132186</v>
      </c>
      <c r="G63331" t="s">
        <v>15</v>
      </c>
      <c r="H63331">
        <v>675</v>
      </c>
      <c r="I63331" s="1">
        <v>43655</v>
      </c>
      <c r="J63331" t="s">
        <v>17</v>
      </c>
      <c r="K63331">
        <v>5</v>
      </c>
      <c r="L63331">
        <v>1</v>
      </c>
      <c r="M63331" s="2">
        <v>1131</v>
      </c>
      <c r="N63331" t="s">
        <v>15569</v>
      </c>
    </row>
    <row r="63332" spans="1:14" x14ac:dyDescent="0.3">
      <c r="A63332" t="s">
        <v>132187</v>
      </c>
      <c r="B63332" t="s">
        <v>132188</v>
      </c>
      <c r="C63332" t="s">
        <v>15</v>
      </c>
      <c r="D63332" t="s">
        <v>15</v>
      </c>
      <c r="E63332" t="s">
        <v>34321</v>
      </c>
      <c r="F63332" t="s">
        <v>15</v>
      </c>
      <c r="G63332" t="s">
        <v>15</v>
      </c>
      <c r="H63332">
        <v>1024</v>
      </c>
      <c r="I63332" s="1">
        <v>43623</v>
      </c>
      <c r="J63332" t="s">
        <v>17</v>
      </c>
      <c r="K63332">
        <v>0</v>
      </c>
      <c r="L63332">
        <v>0</v>
      </c>
      <c r="M63332" s="2">
        <v>1302</v>
      </c>
      <c r="N63332" t="s">
        <v>37110</v>
      </c>
    </row>
    <row r="63333" spans="1:14" x14ac:dyDescent="0.3">
      <c r="A63333" t="s">
        <v>132189</v>
      </c>
      <c r="B63333" t="s">
        <v>132190</v>
      </c>
      <c r="C63333" t="s">
        <v>15</v>
      </c>
      <c r="D63333" t="s">
        <v>15</v>
      </c>
      <c r="E63333" t="s">
        <v>23021</v>
      </c>
      <c r="F63333" t="s">
        <v>15</v>
      </c>
      <c r="G63333" t="s">
        <v>15</v>
      </c>
      <c r="H63333">
        <v>805</v>
      </c>
      <c r="I63333" s="1">
        <v>43627</v>
      </c>
      <c r="J63333" t="s">
        <v>17</v>
      </c>
      <c r="K63333">
        <v>0</v>
      </c>
      <c r="L63333">
        <v>0</v>
      </c>
      <c r="M63333" s="2">
        <v>820</v>
      </c>
      <c r="N63333" t="s">
        <v>8559</v>
      </c>
    </row>
    <row r="63334" spans="1:14" x14ac:dyDescent="0.3">
      <c r="A63334" t="s">
        <v>132191</v>
      </c>
      <c r="B63334" t="s">
        <v>132192</v>
      </c>
      <c r="C63334" t="s">
        <v>15</v>
      </c>
      <c r="D63334" t="s">
        <v>15</v>
      </c>
      <c r="E63334" t="s">
        <v>22258</v>
      </c>
      <c r="F63334" t="s">
        <v>15</v>
      </c>
      <c r="G63334" t="s">
        <v>15</v>
      </c>
      <c r="H63334">
        <v>627</v>
      </c>
      <c r="I63334" s="1">
        <v>43627</v>
      </c>
      <c r="J63334" t="s">
        <v>17</v>
      </c>
      <c r="K63334">
        <v>0</v>
      </c>
      <c r="L63334">
        <v>0</v>
      </c>
      <c r="M63334" s="2">
        <v>586</v>
      </c>
      <c r="N63334" t="s">
        <v>8559</v>
      </c>
    </row>
    <row r="63335" spans="1:14" x14ac:dyDescent="0.3">
      <c r="A63335" t="s">
        <v>132193</v>
      </c>
      <c r="B63335" t="s">
        <v>132194</v>
      </c>
      <c r="C63335" t="s">
        <v>15</v>
      </c>
      <c r="D63335" t="s">
        <v>15</v>
      </c>
      <c r="E63335" t="s">
        <v>52497</v>
      </c>
      <c r="F63335" t="s">
        <v>15</v>
      </c>
      <c r="G63335" t="s">
        <v>15</v>
      </c>
      <c r="H63335">
        <v>562</v>
      </c>
      <c r="I63335" s="1">
        <v>43614</v>
      </c>
      <c r="J63335" t="s">
        <v>17</v>
      </c>
      <c r="K63335">
        <v>0</v>
      </c>
      <c r="L63335">
        <v>0</v>
      </c>
      <c r="M63335" s="2">
        <v>702</v>
      </c>
      <c r="N63335" t="s">
        <v>90922</v>
      </c>
    </row>
    <row r="63336" spans="1:14" x14ac:dyDescent="0.3">
      <c r="A63336" t="s">
        <v>132195</v>
      </c>
      <c r="B63336" t="s">
        <v>132196</v>
      </c>
      <c r="C63336" t="s">
        <v>15</v>
      </c>
      <c r="D63336" t="s">
        <v>15</v>
      </c>
      <c r="E63336" t="s">
        <v>51732</v>
      </c>
      <c r="F63336" t="s">
        <v>15</v>
      </c>
      <c r="G63336" t="s">
        <v>15</v>
      </c>
      <c r="H63336">
        <v>328</v>
      </c>
      <c r="I63336" s="1">
        <v>43615</v>
      </c>
      <c r="J63336" t="s">
        <v>429</v>
      </c>
      <c r="K63336">
        <v>0</v>
      </c>
      <c r="L63336">
        <v>0</v>
      </c>
      <c r="M63336" s="2">
        <v>267</v>
      </c>
      <c r="N63336" t="s">
        <v>132197</v>
      </c>
    </row>
    <row r="63337" spans="1:14" x14ac:dyDescent="0.3">
      <c r="A63337" t="s">
        <v>132198</v>
      </c>
      <c r="B63337" t="s">
        <v>132199</v>
      </c>
      <c r="C63337" t="s">
        <v>15</v>
      </c>
      <c r="D63337" t="s">
        <v>15</v>
      </c>
      <c r="E63337" t="s">
        <v>1390</v>
      </c>
      <c r="F63337" t="s">
        <v>15</v>
      </c>
      <c r="G63337" t="s">
        <v>15</v>
      </c>
      <c r="H63337">
        <v>319</v>
      </c>
      <c r="I63337" s="1">
        <v>43615</v>
      </c>
      <c r="J63337" t="s">
        <v>429</v>
      </c>
      <c r="K63337">
        <v>0</v>
      </c>
      <c r="L63337">
        <v>0</v>
      </c>
      <c r="M63337" s="2">
        <v>267</v>
      </c>
      <c r="N63337" t="s">
        <v>132197</v>
      </c>
    </row>
    <row r="63338" spans="1:14" x14ac:dyDescent="0.3">
      <c r="A63338" t="s">
        <v>132200</v>
      </c>
      <c r="B63338" t="s">
        <v>132201</v>
      </c>
      <c r="C63338" t="s">
        <v>15</v>
      </c>
      <c r="D63338" t="s">
        <v>15</v>
      </c>
      <c r="E63338" t="s">
        <v>25683</v>
      </c>
      <c r="F63338" t="s">
        <v>15</v>
      </c>
      <c r="G63338" t="s">
        <v>15</v>
      </c>
      <c r="H63338">
        <v>81</v>
      </c>
      <c r="I63338" s="1">
        <v>43596</v>
      </c>
      <c r="J63338" t="s">
        <v>429</v>
      </c>
      <c r="K63338">
        <v>0</v>
      </c>
      <c r="L63338">
        <v>0</v>
      </c>
      <c r="M63338" s="2">
        <v>75</v>
      </c>
      <c r="N63338" t="s">
        <v>132202</v>
      </c>
    </row>
    <row r="63339" spans="1:14" x14ac:dyDescent="0.3">
      <c r="A63339" t="s">
        <v>132203</v>
      </c>
      <c r="B63339" t="s">
        <v>132204</v>
      </c>
      <c r="C63339" t="s">
        <v>15</v>
      </c>
      <c r="D63339" t="s">
        <v>15</v>
      </c>
      <c r="E63339" t="s">
        <v>25434</v>
      </c>
      <c r="F63339" t="s">
        <v>15</v>
      </c>
      <c r="G63339" t="s">
        <v>15</v>
      </c>
      <c r="H63339">
        <v>416</v>
      </c>
      <c r="I63339" s="1">
        <v>43599</v>
      </c>
      <c r="J63339" t="s">
        <v>17</v>
      </c>
      <c r="K63339">
        <v>0</v>
      </c>
      <c r="L63339">
        <v>0</v>
      </c>
      <c r="M63339" s="2">
        <v>586</v>
      </c>
      <c r="N63339" t="s">
        <v>329</v>
      </c>
    </row>
    <row r="63340" spans="1:14" x14ac:dyDescent="0.3">
      <c r="A63340" t="s">
        <v>132205</v>
      </c>
      <c r="B63340" t="s">
        <v>132206</v>
      </c>
      <c r="C63340" t="s">
        <v>132207</v>
      </c>
      <c r="D63340" t="s">
        <v>15</v>
      </c>
      <c r="E63340" t="s">
        <v>22609</v>
      </c>
      <c r="F63340" t="s">
        <v>15</v>
      </c>
      <c r="G63340" t="s">
        <v>15</v>
      </c>
      <c r="H63340">
        <v>1221</v>
      </c>
      <c r="I63340" s="1">
        <v>43592</v>
      </c>
      <c r="J63340" t="s">
        <v>17</v>
      </c>
      <c r="K63340">
        <v>0</v>
      </c>
      <c r="L63340">
        <v>0</v>
      </c>
      <c r="M63340" s="2">
        <v>938</v>
      </c>
      <c r="N63340" t="s">
        <v>10039</v>
      </c>
    </row>
    <row r="63341" spans="1:14" x14ac:dyDescent="0.3">
      <c r="A63341" t="s">
        <v>132208</v>
      </c>
      <c r="B63341" t="s">
        <v>121623</v>
      </c>
      <c r="C63341" t="s">
        <v>15</v>
      </c>
      <c r="D63341" t="s">
        <v>15</v>
      </c>
      <c r="E63341" t="s">
        <v>38577</v>
      </c>
      <c r="F63341" t="s">
        <v>15</v>
      </c>
      <c r="G63341" t="s">
        <v>15</v>
      </c>
      <c r="H63341">
        <v>1030</v>
      </c>
      <c r="I63341" s="1">
        <v>43599</v>
      </c>
      <c r="J63341" t="s">
        <v>17</v>
      </c>
      <c r="K63341">
        <v>0</v>
      </c>
      <c r="L63341">
        <v>0</v>
      </c>
      <c r="M63341" s="2">
        <v>500</v>
      </c>
      <c r="N63341" t="s">
        <v>329</v>
      </c>
    </row>
    <row r="63342" spans="1:14" x14ac:dyDescent="0.3">
      <c r="A63342" t="s">
        <v>132209</v>
      </c>
      <c r="B63342" t="s">
        <v>132210</v>
      </c>
      <c r="C63342" t="s">
        <v>132211</v>
      </c>
      <c r="D63342" t="s">
        <v>15</v>
      </c>
      <c r="E63342" t="s">
        <v>4093</v>
      </c>
      <c r="F63342" t="s">
        <v>15</v>
      </c>
      <c r="G63342" t="s">
        <v>15</v>
      </c>
      <c r="H63342">
        <v>392</v>
      </c>
      <c r="I63342" s="1">
        <v>43620</v>
      </c>
      <c r="J63342" t="s">
        <v>17</v>
      </c>
      <c r="K63342">
        <v>0</v>
      </c>
      <c r="L63342">
        <v>0</v>
      </c>
      <c r="M63342" s="2">
        <v>608</v>
      </c>
      <c r="N63342" t="s">
        <v>13997</v>
      </c>
    </row>
    <row r="63343" spans="1:14" x14ac:dyDescent="0.3">
      <c r="A63343" t="s">
        <v>132212</v>
      </c>
      <c r="B63343" t="s">
        <v>132213</v>
      </c>
      <c r="C63343" t="s">
        <v>15</v>
      </c>
      <c r="D63343" t="s">
        <v>15</v>
      </c>
      <c r="E63343" t="s">
        <v>44486</v>
      </c>
      <c r="F63343" t="s">
        <v>15</v>
      </c>
      <c r="G63343" t="s">
        <v>15</v>
      </c>
      <c r="H63343">
        <v>356</v>
      </c>
      <c r="I63343" s="1">
        <v>43563</v>
      </c>
      <c r="J63343" t="s">
        <v>225</v>
      </c>
      <c r="K63343">
        <v>0</v>
      </c>
      <c r="L63343">
        <v>0</v>
      </c>
      <c r="M63343" s="2">
        <v>233</v>
      </c>
      <c r="N63343" t="s">
        <v>69268</v>
      </c>
    </row>
    <row r="63344" spans="1:14" x14ac:dyDescent="0.3">
      <c r="A63344" t="s">
        <v>132214</v>
      </c>
      <c r="B63344" t="s">
        <v>84016</v>
      </c>
      <c r="C63344" t="s">
        <v>15</v>
      </c>
      <c r="D63344" t="s">
        <v>15</v>
      </c>
      <c r="E63344" t="s">
        <v>59812</v>
      </c>
      <c r="F63344" t="s">
        <v>15</v>
      </c>
      <c r="G63344" t="s">
        <v>15</v>
      </c>
      <c r="H63344">
        <v>68</v>
      </c>
      <c r="I63344" s="1">
        <v>43556</v>
      </c>
      <c r="J63344" t="s">
        <v>17</v>
      </c>
      <c r="K63344">
        <v>0</v>
      </c>
      <c r="L63344">
        <v>0</v>
      </c>
      <c r="M63344" s="2">
        <v>333</v>
      </c>
      <c r="N63344" t="s">
        <v>41301</v>
      </c>
    </row>
    <row r="63345" spans="1:14" x14ac:dyDescent="0.3">
      <c r="A63345" t="s">
        <v>132215</v>
      </c>
      <c r="B63345" t="s">
        <v>48955</v>
      </c>
      <c r="C63345" t="s">
        <v>48956</v>
      </c>
      <c r="D63345" t="s">
        <v>48957</v>
      </c>
      <c r="E63345" t="s">
        <v>48958</v>
      </c>
      <c r="F63345" t="s">
        <v>15</v>
      </c>
      <c r="G63345" t="s">
        <v>15</v>
      </c>
      <c r="H63345">
        <v>353</v>
      </c>
      <c r="I63345" s="1">
        <v>43564</v>
      </c>
      <c r="J63345" t="s">
        <v>17</v>
      </c>
      <c r="K63345">
        <v>0</v>
      </c>
      <c r="L63345">
        <v>0</v>
      </c>
      <c r="M63345" s="2">
        <v>879</v>
      </c>
      <c r="N63345" t="s">
        <v>17392</v>
      </c>
    </row>
    <row r="63346" spans="1:14" x14ac:dyDescent="0.3">
      <c r="A63346" t="s">
        <v>132216</v>
      </c>
      <c r="B63346" t="s">
        <v>132217</v>
      </c>
      <c r="C63346" t="s">
        <v>15</v>
      </c>
      <c r="D63346" t="s">
        <v>15</v>
      </c>
      <c r="E63346" t="s">
        <v>23648</v>
      </c>
      <c r="F63346" t="s">
        <v>15</v>
      </c>
      <c r="G63346" t="s">
        <v>15</v>
      </c>
      <c r="H63346">
        <v>477</v>
      </c>
      <c r="I63346" s="1">
        <v>43564</v>
      </c>
      <c r="J63346" t="s">
        <v>17</v>
      </c>
      <c r="K63346">
        <v>0</v>
      </c>
      <c r="L63346">
        <v>0</v>
      </c>
      <c r="M63346" s="2">
        <v>586</v>
      </c>
      <c r="N63346" t="s">
        <v>17392</v>
      </c>
    </row>
    <row r="63347" spans="1:14" x14ac:dyDescent="0.3">
      <c r="A63347" t="s">
        <v>132218</v>
      </c>
      <c r="B63347" t="s">
        <v>51613</v>
      </c>
      <c r="C63347" t="s">
        <v>15</v>
      </c>
      <c r="D63347" t="s">
        <v>15</v>
      </c>
      <c r="E63347" t="s">
        <v>8200</v>
      </c>
      <c r="F63347" t="s">
        <v>15</v>
      </c>
      <c r="G63347" t="s">
        <v>15</v>
      </c>
      <c r="H63347">
        <v>592</v>
      </c>
      <c r="I63347" s="1">
        <v>43543</v>
      </c>
      <c r="J63347" t="s">
        <v>17</v>
      </c>
      <c r="K63347">
        <v>0</v>
      </c>
      <c r="L63347">
        <v>0</v>
      </c>
      <c r="M63347" s="2">
        <v>1172</v>
      </c>
      <c r="N63347" t="s">
        <v>7239</v>
      </c>
    </row>
    <row r="63348" spans="1:14" x14ac:dyDescent="0.3">
      <c r="A63348" t="s">
        <v>132219</v>
      </c>
      <c r="B63348" t="s">
        <v>132220</v>
      </c>
      <c r="C63348" t="s">
        <v>15</v>
      </c>
      <c r="D63348" t="s">
        <v>15</v>
      </c>
      <c r="E63348" t="s">
        <v>23648</v>
      </c>
      <c r="F63348" t="s">
        <v>15</v>
      </c>
      <c r="G63348" t="s">
        <v>15</v>
      </c>
      <c r="H63348">
        <v>351</v>
      </c>
      <c r="I63348" s="1">
        <v>43536</v>
      </c>
      <c r="J63348" t="s">
        <v>17</v>
      </c>
      <c r="K63348">
        <v>0</v>
      </c>
      <c r="L63348">
        <v>0</v>
      </c>
      <c r="M63348" s="2">
        <v>586</v>
      </c>
      <c r="N63348" t="s">
        <v>6289</v>
      </c>
    </row>
    <row r="63349" spans="1:14" x14ac:dyDescent="0.3">
      <c r="A63349" t="s">
        <v>132221</v>
      </c>
      <c r="B63349" t="s">
        <v>132222</v>
      </c>
      <c r="C63349" t="s">
        <v>15</v>
      </c>
      <c r="D63349" t="s">
        <v>15</v>
      </c>
      <c r="E63349" t="s">
        <v>31571</v>
      </c>
      <c r="F63349" t="s">
        <v>15</v>
      </c>
      <c r="G63349" t="s">
        <v>15</v>
      </c>
      <c r="H63349">
        <v>518</v>
      </c>
      <c r="I63349" s="1">
        <v>43515</v>
      </c>
      <c r="J63349" t="s">
        <v>17</v>
      </c>
      <c r="K63349">
        <v>0</v>
      </c>
      <c r="L63349">
        <v>0</v>
      </c>
      <c r="M63349" s="2">
        <v>836</v>
      </c>
      <c r="N63349" t="s">
        <v>2525</v>
      </c>
    </row>
    <row r="63350" spans="1:14" x14ac:dyDescent="0.3">
      <c r="A63350" t="s">
        <v>132223</v>
      </c>
      <c r="B63350" t="s">
        <v>132224</v>
      </c>
      <c r="C63350" t="s">
        <v>15</v>
      </c>
      <c r="D63350" t="s">
        <v>15</v>
      </c>
      <c r="E63350" t="s">
        <v>22925</v>
      </c>
      <c r="F63350" t="s">
        <v>15</v>
      </c>
      <c r="G63350" t="s">
        <v>15</v>
      </c>
      <c r="H63350">
        <v>454</v>
      </c>
      <c r="I63350" s="1">
        <v>43522</v>
      </c>
      <c r="J63350" t="s">
        <v>17</v>
      </c>
      <c r="K63350">
        <v>0</v>
      </c>
      <c r="L63350">
        <v>0</v>
      </c>
      <c r="M63350" s="2">
        <v>586</v>
      </c>
      <c r="N63350" t="s">
        <v>2647</v>
      </c>
    </row>
    <row r="63351" spans="1:14" x14ac:dyDescent="0.3">
      <c r="A63351" t="s">
        <v>132225</v>
      </c>
      <c r="B63351" t="s">
        <v>132226</v>
      </c>
      <c r="C63351" t="s">
        <v>15</v>
      </c>
      <c r="D63351" t="s">
        <v>15</v>
      </c>
      <c r="E63351" t="s">
        <v>8141</v>
      </c>
      <c r="F63351" t="s">
        <v>15</v>
      </c>
      <c r="G63351" t="s">
        <v>15</v>
      </c>
      <c r="H63351">
        <v>630</v>
      </c>
      <c r="I63351" s="1">
        <v>43528</v>
      </c>
      <c r="J63351" t="s">
        <v>17</v>
      </c>
      <c r="K63351">
        <v>0</v>
      </c>
      <c r="L63351">
        <v>0</v>
      </c>
      <c r="M63351" s="2">
        <v>1172</v>
      </c>
      <c r="N63351" t="s">
        <v>83568</v>
      </c>
    </row>
    <row r="63352" spans="1:14" x14ac:dyDescent="0.3">
      <c r="A63352" t="s">
        <v>132227</v>
      </c>
      <c r="B63352" t="s">
        <v>132228</v>
      </c>
      <c r="C63352" t="s">
        <v>15</v>
      </c>
      <c r="D63352" t="s">
        <v>15</v>
      </c>
      <c r="E63352" t="s">
        <v>8236</v>
      </c>
      <c r="F63352" t="s">
        <v>15</v>
      </c>
      <c r="G63352" t="s">
        <v>15</v>
      </c>
      <c r="H63352">
        <v>1477</v>
      </c>
      <c r="I63352" s="1">
        <v>43620</v>
      </c>
      <c r="J63352" t="s">
        <v>17</v>
      </c>
      <c r="K63352">
        <v>0</v>
      </c>
      <c r="L63352">
        <v>0</v>
      </c>
      <c r="M63352" s="2">
        <v>500</v>
      </c>
      <c r="N63352" t="s">
        <v>13997</v>
      </c>
    </row>
    <row r="63353" spans="1:14" x14ac:dyDescent="0.3">
      <c r="A63353" t="s">
        <v>132229</v>
      </c>
      <c r="B63353" t="s">
        <v>132230</v>
      </c>
      <c r="C63353" t="s">
        <v>15</v>
      </c>
      <c r="D63353" t="s">
        <v>15</v>
      </c>
      <c r="E63353" t="s">
        <v>132231</v>
      </c>
      <c r="F63353" t="s">
        <v>15</v>
      </c>
      <c r="G63353" t="s">
        <v>15</v>
      </c>
      <c r="H63353">
        <v>656</v>
      </c>
      <c r="I63353" s="1">
        <v>43497</v>
      </c>
      <c r="J63353" t="s">
        <v>17</v>
      </c>
      <c r="K63353">
        <v>0</v>
      </c>
      <c r="L63353">
        <v>0</v>
      </c>
      <c r="M63353" s="2">
        <v>835</v>
      </c>
      <c r="N63353" t="s">
        <v>14028</v>
      </c>
    </row>
    <row r="63354" spans="1:14" x14ac:dyDescent="0.3">
      <c r="A63354" t="s">
        <v>132232</v>
      </c>
      <c r="B63354" t="s">
        <v>132233</v>
      </c>
      <c r="C63354" t="s">
        <v>15</v>
      </c>
      <c r="D63354" t="s">
        <v>15</v>
      </c>
      <c r="E63354" t="s">
        <v>15512</v>
      </c>
      <c r="F63354" t="s">
        <v>15</v>
      </c>
      <c r="G63354" t="s">
        <v>15</v>
      </c>
      <c r="H63354">
        <v>557</v>
      </c>
      <c r="I63354" s="1">
        <v>43529</v>
      </c>
      <c r="J63354" t="s">
        <v>17</v>
      </c>
      <c r="K63354">
        <v>0</v>
      </c>
      <c r="L63354">
        <v>0</v>
      </c>
      <c r="M63354" s="2">
        <v>836</v>
      </c>
      <c r="N63354" t="s">
        <v>6538</v>
      </c>
    </row>
    <row r="63355" spans="1:14" x14ac:dyDescent="0.3">
      <c r="A63355" t="s">
        <v>132234</v>
      </c>
      <c r="B63355" t="s">
        <v>132235</v>
      </c>
      <c r="C63355" t="s">
        <v>15</v>
      </c>
      <c r="D63355" t="s">
        <v>15</v>
      </c>
      <c r="E63355" t="s">
        <v>654</v>
      </c>
      <c r="F63355" t="s">
        <v>15</v>
      </c>
      <c r="G63355" t="s">
        <v>15</v>
      </c>
      <c r="H63355">
        <v>586</v>
      </c>
      <c r="I63355" s="1">
        <v>43465</v>
      </c>
      <c r="J63355" t="s">
        <v>17</v>
      </c>
      <c r="K63355">
        <v>0</v>
      </c>
      <c r="L63355">
        <v>0</v>
      </c>
      <c r="M63355" s="2">
        <v>500</v>
      </c>
      <c r="N63355" t="s">
        <v>9662</v>
      </c>
    </row>
    <row r="63356" spans="1:14" x14ac:dyDescent="0.3">
      <c r="A63356" t="s">
        <v>132236</v>
      </c>
      <c r="B63356" t="s">
        <v>132237</v>
      </c>
      <c r="C63356" t="s">
        <v>132238</v>
      </c>
      <c r="D63356" t="s">
        <v>132239</v>
      </c>
      <c r="E63356" t="s">
        <v>43422</v>
      </c>
      <c r="F63356" t="s">
        <v>101580</v>
      </c>
      <c r="G63356" t="s">
        <v>15</v>
      </c>
      <c r="H63356">
        <v>661</v>
      </c>
      <c r="I63356" s="1">
        <v>43480</v>
      </c>
      <c r="J63356" t="s">
        <v>17</v>
      </c>
      <c r="K63356">
        <v>0</v>
      </c>
      <c r="L63356">
        <v>0</v>
      </c>
      <c r="M63356" s="2">
        <v>1338</v>
      </c>
      <c r="N63356" t="s">
        <v>2349</v>
      </c>
    </row>
    <row r="63357" spans="1:14" x14ac:dyDescent="0.3">
      <c r="A63357" t="s">
        <v>52705</v>
      </c>
      <c r="B63357" t="s">
        <v>132240</v>
      </c>
      <c r="C63357" t="s">
        <v>132241</v>
      </c>
      <c r="D63357" t="s">
        <v>15</v>
      </c>
      <c r="E63357" t="s">
        <v>7948</v>
      </c>
      <c r="F63357" t="s">
        <v>15</v>
      </c>
      <c r="G63357" t="s">
        <v>15</v>
      </c>
      <c r="H63357">
        <v>336</v>
      </c>
      <c r="I63357" s="1">
        <v>43459</v>
      </c>
      <c r="J63357" t="s">
        <v>17</v>
      </c>
      <c r="K63357">
        <v>0</v>
      </c>
      <c r="L63357">
        <v>0</v>
      </c>
      <c r="M63357" s="2">
        <v>668</v>
      </c>
      <c r="N63357" t="s">
        <v>5889</v>
      </c>
    </row>
    <row r="63358" spans="1:14" x14ac:dyDescent="0.3">
      <c r="A63358" t="s">
        <v>132242</v>
      </c>
      <c r="B63358" t="s">
        <v>132243</v>
      </c>
      <c r="C63358" t="s">
        <v>15</v>
      </c>
      <c r="D63358" t="s">
        <v>15</v>
      </c>
      <c r="E63358" t="s">
        <v>132244</v>
      </c>
      <c r="F63358" t="s">
        <v>15</v>
      </c>
      <c r="G63358" t="s">
        <v>15</v>
      </c>
      <c r="H63358">
        <v>284</v>
      </c>
      <c r="I63358" s="1">
        <v>43465</v>
      </c>
      <c r="J63358" t="s">
        <v>429</v>
      </c>
      <c r="K63358">
        <v>0</v>
      </c>
      <c r="L63358">
        <v>0</v>
      </c>
      <c r="M63358" s="2">
        <v>267</v>
      </c>
      <c r="N63358" t="s">
        <v>132245</v>
      </c>
    </row>
    <row r="63359" spans="1:14" x14ac:dyDescent="0.3">
      <c r="A63359" t="s">
        <v>132246</v>
      </c>
      <c r="B63359" t="s">
        <v>132247</v>
      </c>
      <c r="C63359" t="s">
        <v>15</v>
      </c>
      <c r="D63359" t="s">
        <v>15</v>
      </c>
      <c r="E63359" t="s">
        <v>132248</v>
      </c>
      <c r="F63359" t="s">
        <v>15</v>
      </c>
      <c r="G63359" t="s">
        <v>15</v>
      </c>
      <c r="H63359">
        <v>272</v>
      </c>
      <c r="I63359" s="1">
        <v>43465</v>
      </c>
      <c r="J63359" t="s">
        <v>429</v>
      </c>
      <c r="K63359">
        <v>0</v>
      </c>
      <c r="L63359">
        <v>0</v>
      </c>
      <c r="M63359" s="2">
        <v>267</v>
      </c>
      <c r="N63359" t="s">
        <v>132245</v>
      </c>
    </row>
    <row r="63360" spans="1:14" x14ac:dyDescent="0.3">
      <c r="A63360" t="s">
        <v>132249</v>
      </c>
      <c r="B63360" t="s">
        <v>132250</v>
      </c>
      <c r="C63360" t="s">
        <v>15</v>
      </c>
      <c r="D63360" t="s">
        <v>15</v>
      </c>
      <c r="E63360" t="s">
        <v>3152</v>
      </c>
      <c r="F63360" t="s">
        <v>15</v>
      </c>
      <c r="G63360" t="s">
        <v>15</v>
      </c>
      <c r="H63360">
        <v>448</v>
      </c>
      <c r="I63360" s="1">
        <v>43465</v>
      </c>
      <c r="J63360" t="s">
        <v>429</v>
      </c>
      <c r="K63360">
        <v>0</v>
      </c>
      <c r="L63360">
        <v>0</v>
      </c>
      <c r="M63360" s="2">
        <v>305</v>
      </c>
      <c r="N63360" t="s">
        <v>132245</v>
      </c>
    </row>
    <row r="63361" spans="1:14" x14ac:dyDescent="0.3">
      <c r="A63361" t="s">
        <v>132251</v>
      </c>
      <c r="B63361" t="s">
        <v>91645</v>
      </c>
      <c r="C63361" t="s">
        <v>15</v>
      </c>
      <c r="D63361" t="s">
        <v>15</v>
      </c>
      <c r="E63361" t="s">
        <v>23035</v>
      </c>
      <c r="F63361" t="s">
        <v>15</v>
      </c>
      <c r="G63361" t="s">
        <v>15</v>
      </c>
      <c r="H63361">
        <v>546</v>
      </c>
      <c r="I63361" s="1">
        <v>43473</v>
      </c>
      <c r="J63361" t="s">
        <v>17</v>
      </c>
      <c r="K63361">
        <v>0</v>
      </c>
      <c r="L63361">
        <v>0</v>
      </c>
      <c r="M63361" s="2">
        <v>1005</v>
      </c>
      <c r="N63361" t="s">
        <v>728</v>
      </c>
    </row>
    <row r="63362" spans="1:14" x14ac:dyDescent="0.3">
      <c r="A63362" t="s">
        <v>132252</v>
      </c>
      <c r="B63362" t="s">
        <v>132253</v>
      </c>
      <c r="C63362" t="s">
        <v>15</v>
      </c>
      <c r="D63362" t="s">
        <v>15</v>
      </c>
      <c r="E63362" t="s">
        <v>132158</v>
      </c>
      <c r="F63362" t="s">
        <v>15</v>
      </c>
      <c r="G63362" t="s">
        <v>15</v>
      </c>
      <c r="H63362">
        <v>228</v>
      </c>
      <c r="I63362" s="1">
        <v>43446</v>
      </c>
      <c r="J63362" t="s">
        <v>429</v>
      </c>
      <c r="K63362">
        <v>0</v>
      </c>
      <c r="L63362">
        <v>0</v>
      </c>
      <c r="M63362" s="2">
        <v>190</v>
      </c>
      <c r="N63362" t="s">
        <v>84619</v>
      </c>
    </row>
    <row r="63363" spans="1:14" x14ac:dyDescent="0.3">
      <c r="A63363" t="s">
        <v>132254</v>
      </c>
      <c r="B63363" t="s">
        <v>132255</v>
      </c>
      <c r="C63363" t="s">
        <v>15</v>
      </c>
      <c r="D63363" t="s">
        <v>15</v>
      </c>
      <c r="E63363" t="s">
        <v>132158</v>
      </c>
      <c r="F63363" t="s">
        <v>15</v>
      </c>
      <c r="G63363" t="s">
        <v>15</v>
      </c>
      <c r="H63363">
        <v>254</v>
      </c>
      <c r="I63363" s="1">
        <v>43446</v>
      </c>
      <c r="J63363" t="s">
        <v>429</v>
      </c>
      <c r="K63363">
        <v>0</v>
      </c>
      <c r="L63363">
        <v>0</v>
      </c>
      <c r="M63363" s="2">
        <v>267</v>
      </c>
      <c r="N63363" t="s">
        <v>84619</v>
      </c>
    </row>
    <row r="63364" spans="1:14" x14ac:dyDescent="0.3">
      <c r="A63364" t="s">
        <v>132256</v>
      </c>
      <c r="B63364" t="s">
        <v>132257</v>
      </c>
      <c r="C63364" t="s">
        <v>15</v>
      </c>
      <c r="D63364" t="s">
        <v>15</v>
      </c>
      <c r="E63364" t="s">
        <v>132258</v>
      </c>
      <c r="F63364" t="s">
        <v>15</v>
      </c>
      <c r="G63364" t="s">
        <v>15</v>
      </c>
      <c r="H63364">
        <v>249</v>
      </c>
      <c r="I63364" s="1">
        <v>43446</v>
      </c>
      <c r="J63364" t="s">
        <v>429</v>
      </c>
      <c r="K63364">
        <v>0</v>
      </c>
      <c r="L63364">
        <v>0</v>
      </c>
      <c r="M63364" s="2">
        <v>267</v>
      </c>
      <c r="N63364" t="s">
        <v>84619</v>
      </c>
    </row>
    <row r="63365" spans="1:14" x14ac:dyDescent="0.3">
      <c r="A63365" t="s">
        <v>132259</v>
      </c>
      <c r="B63365" t="s">
        <v>132260</v>
      </c>
      <c r="C63365" t="s">
        <v>15</v>
      </c>
      <c r="D63365" t="s">
        <v>15</v>
      </c>
      <c r="E63365" t="s">
        <v>132258</v>
      </c>
      <c r="F63365" t="s">
        <v>15</v>
      </c>
      <c r="G63365" t="s">
        <v>15</v>
      </c>
      <c r="H63365">
        <v>219</v>
      </c>
      <c r="I63365" s="1">
        <v>43446</v>
      </c>
      <c r="J63365" t="s">
        <v>429</v>
      </c>
      <c r="K63365">
        <v>0</v>
      </c>
      <c r="L63365">
        <v>0</v>
      </c>
      <c r="M63365" s="2">
        <v>190</v>
      </c>
      <c r="N63365" t="s">
        <v>84619</v>
      </c>
    </row>
    <row r="63366" spans="1:14" x14ac:dyDescent="0.3">
      <c r="A63366" t="s">
        <v>132261</v>
      </c>
      <c r="B63366" t="s">
        <v>132262</v>
      </c>
      <c r="C63366" t="s">
        <v>15</v>
      </c>
      <c r="D63366" t="s">
        <v>15</v>
      </c>
      <c r="E63366" t="s">
        <v>22535</v>
      </c>
      <c r="F63366" t="s">
        <v>15</v>
      </c>
      <c r="G63366" t="s">
        <v>15</v>
      </c>
      <c r="H63366">
        <v>228</v>
      </c>
      <c r="I63366" s="1">
        <v>43446</v>
      </c>
      <c r="J63366" t="s">
        <v>429</v>
      </c>
      <c r="K63366">
        <v>0</v>
      </c>
      <c r="L63366">
        <v>0</v>
      </c>
      <c r="M63366" s="2">
        <v>190</v>
      </c>
      <c r="N63366" t="s">
        <v>84619</v>
      </c>
    </row>
    <row r="63367" spans="1:14" x14ac:dyDescent="0.3">
      <c r="A63367" t="s">
        <v>132263</v>
      </c>
      <c r="B63367" t="s">
        <v>132264</v>
      </c>
      <c r="C63367" t="s">
        <v>15</v>
      </c>
      <c r="D63367" t="s">
        <v>15</v>
      </c>
      <c r="E63367" t="s">
        <v>132158</v>
      </c>
      <c r="F63367" t="s">
        <v>15</v>
      </c>
      <c r="G63367" t="s">
        <v>15</v>
      </c>
      <c r="H63367">
        <v>219</v>
      </c>
      <c r="I63367" s="1">
        <v>43446</v>
      </c>
      <c r="J63367" t="s">
        <v>429</v>
      </c>
      <c r="K63367">
        <v>0</v>
      </c>
      <c r="L63367">
        <v>0</v>
      </c>
      <c r="M63367" s="2">
        <v>190</v>
      </c>
      <c r="N63367" t="s">
        <v>84619</v>
      </c>
    </row>
    <row r="63368" spans="1:14" x14ac:dyDescent="0.3">
      <c r="A63368" t="s">
        <v>132265</v>
      </c>
      <c r="B63368" t="s">
        <v>132266</v>
      </c>
      <c r="C63368" t="s">
        <v>15</v>
      </c>
      <c r="D63368" t="s">
        <v>15</v>
      </c>
      <c r="E63368" t="s">
        <v>2195</v>
      </c>
      <c r="F63368" t="s">
        <v>15</v>
      </c>
      <c r="G63368" t="s">
        <v>15</v>
      </c>
      <c r="H63368">
        <v>236</v>
      </c>
      <c r="I63368" s="1">
        <v>43446</v>
      </c>
      <c r="J63368" t="s">
        <v>429</v>
      </c>
      <c r="K63368">
        <v>0</v>
      </c>
      <c r="L63368">
        <v>0</v>
      </c>
      <c r="M63368" s="2">
        <v>190</v>
      </c>
      <c r="N63368" t="s">
        <v>84619</v>
      </c>
    </row>
    <row r="63369" spans="1:14" x14ac:dyDescent="0.3">
      <c r="A63369" t="s">
        <v>132267</v>
      </c>
      <c r="B63369" t="s">
        <v>132268</v>
      </c>
      <c r="C63369" t="s">
        <v>132269</v>
      </c>
      <c r="D63369" t="s">
        <v>15</v>
      </c>
      <c r="E63369" t="s">
        <v>2195</v>
      </c>
      <c r="F63369" t="s">
        <v>15</v>
      </c>
      <c r="G63369" t="s">
        <v>15</v>
      </c>
      <c r="H63369">
        <v>296</v>
      </c>
      <c r="I63369" s="1">
        <v>43446</v>
      </c>
      <c r="J63369" t="s">
        <v>429</v>
      </c>
      <c r="K63369">
        <v>0</v>
      </c>
      <c r="L63369">
        <v>0</v>
      </c>
      <c r="M63369" s="2">
        <v>267</v>
      </c>
      <c r="N63369" t="s">
        <v>84619</v>
      </c>
    </row>
    <row r="63370" spans="1:14" x14ac:dyDescent="0.3">
      <c r="A63370" t="s">
        <v>132270</v>
      </c>
      <c r="B63370" t="s">
        <v>132271</v>
      </c>
      <c r="C63370" t="s">
        <v>15</v>
      </c>
      <c r="D63370" t="s">
        <v>15</v>
      </c>
      <c r="E63370" t="s">
        <v>2195</v>
      </c>
      <c r="F63370" t="s">
        <v>15</v>
      </c>
      <c r="G63370" t="s">
        <v>15</v>
      </c>
      <c r="H63370">
        <v>229</v>
      </c>
      <c r="I63370" s="1">
        <v>43446</v>
      </c>
      <c r="J63370" t="s">
        <v>429</v>
      </c>
      <c r="K63370">
        <v>0</v>
      </c>
      <c r="L63370">
        <v>0</v>
      </c>
      <c r="M63370" s="2">
        <v>190</v>
      </c>
      <c r="N63370" t="s">
        <v>84619</v>
      </c>
    </row>
    <row r="63371" spans="1:14" x14ac:dyDescent="0.3">
      <c r="A63371" t="s">
        <v>132272</v>
      </c>
      <c r="B63371" t="s">
        <v>132273</v>
      </c>
      <c r="C63371" t="s">
        <v>15</v>
      </c>
      <c r="D63371" t="s">
        <v>15</v>
      </c>
      <c r="E63371" t="s">
        <v>22535</v>
      </c>
      <c r="F63371" t="s">
        <v>15</v>
      </c>
      <c r="G63371" t="s">
        <v>15</v>
      </c>
      <c r="H63371">
        <v>203</v>
      </c>
      <c r="I63371" s="1">
        <v>43446</v>
      </c>
      <c r="J63371" t="s">
        <v>429</v>
      </c>
      <c r="K63371">
        <v>0</v>
      </c>
      <c r="L63371">
        <v>0</v>
      </c>
      <c r="M63371" s="2">
        <v>190</v>
      </c>
      <c r="N63371" t="s">
        <v>84619</v>
      </c>
    </row>
    <row r="63372" spans="1:14" x14ac:dyDescent="0.3">
      <c r="A63372" t="s">
        <v>132274</v>
      </c>
      <c r="B63372" t="s">
        <v>132275</v>
      </c>
      <c r="C63372" t="s">
        <v>15</v>
      </c>
      <c r="D63372" t="s">
        <v>15</v>
      </c>
      <c r="E63372" t="s">
        <v>22535</v>
      </c>
      <c r="F63372" t="s">
        <v>15</v>
      </c>
      <c r="G63372" t="s">
        <v>15</v>
      </c>
      <c r="H63372">
        <v>248</v>
      </c>
      <c r="I63372" s="1">
        <v>43446</v>
      </c>
      <c r="J63372" t="s">
        <v>429</v>
      </c>
      <c r="K63372">
        <v>0</v>
      </c>
      <c r="L63372">
        <v>0</v>
      </c>
      <c r="M63372" s="2">
        <v>267</v>
      </c>
      <c r="N63372" t="s">
        <v>84619</v>
      </c>
    </row>
    <row r="63373" spans="1:14" x14ac:dyDescent="0.3">
      <c r="A63373" t="s">
        <v>132276</v>
      </c>
      <c r="B63373" t="s">
        <v>132277</v>
      </c>
      <c r="C63373" t="s">
        <v>15</v>
      </c>
      <c r="D63373" t="s">
        <v>15</v>
      </c>
      <c r="E63373" t="s">
        <v>132258</v>
      </c>
      <c r="F63373" t="s">
        <v>15</v>
      </c>
      <c r="G63373" t="s">
        <v>15</v>
      </c>
      <c r="H63373">
        <v>227</v>
      </c>
      <c r="I63373" s="1">
        <v>43446</v>
      </c>
      <c r="J63373" t="s">
        <v>429</v>
      </c>
      <c r="K63373">
        <v>0</v>
      </c>
      <c r="L63373">
        <v>0</v>
      </c>
      <c r="M63373" s="2">
        <v>190</v>
      </c>
      <c r="N63373" t="s">
        <v>84619</v>
      </c>
    </row>
    <row r="63374" spans="1:14" x14ac:dyDescent="0.3">
      <c r="A63374" t="s">
        <v>132278</v>
      </c>
      <c r="B63374" t="s">
        <v>132279</v>
      </c>
      <c r="C63374" t="s">
        <v>15</v>
      </c>
      <c r="D63374" t="s">
        <v>15</v>
      </c>
      <c r="E63374" t="s">
        <v>22849</v>
      </c>
      <c r="F63374" t="s">
        <v>132280</v>
      </c>
      <c r="G63374" t="s">
        <v>15</v>
      </c>
      <c r="H63374">
        <v>610</v>
      </c>
      <c r="I63374" s="1">
        <v>43508</v>
      </c>
      <c r="J63374" t="s">
        <v>17</v>
      </c>
      <c r="K63374">
        <v>0</v>
      </c>
      <c r="L63374">
        <v>0</v>
      </c>
      <c r="M63374" s="2">
        <v>759</v>
      </c>
      <c r="N63374" t="s">
        <v>26595</v>
      </c>
    </row>
    <row r="63375" spans="1:14" x14ac:dyDescent="0.3">
      <c r="A63375" t="s">
        <v>132281</v>
      </c>
      <c r="B63375" t="s">
        <v>132282</v>
      </c>
      <c r="C63375" t="s">
        <v>15</v>
      </c>
      <c r="D63375" t="s">
        <v>15</v>
      </c>
      <c r="E63375" t="s">
        <v>132283</v>
      </c>
      <c r="F63375" t="s">
        <v>15</v>
      </c>
      <c r="G63375" t="s">
        <v>15</v>
      </c>
      <c r="H63375">
        <v>50</v>
      </c>
      <c r="I63375" s="1">
        <v>42463</v>
      </c>
      <c r="J63375" t="s">
        <v>429</v>
      </c>
      <c r="K63375">
        <v>0</v>
      </c>
      <c r="L63375">
        <v>0</v>
      </c>
      <c r="M63375" s="2">
        <v>190</v>
      </c>
      <c r="N63375" t="s">
        <v>115199</v>
      </c>
    </row>
    <row r="63376" spans="1:14" x14ac:dyDescent="0.3">
      <c r="A63376" t="s">
        <v>132284</v>
      </c>
      <c r="B63376" t="s">
        <v>66163</v>
      </c>
      <c r="C63376" t="s">
        <v>15</v>
      </c>
      <c r="D63376" t="s">
        <v>15</v>
      </c>
      <c r="E63376" t="s">
        <v>132283</v>
      </c>
      <c r="F63376" t="s">
        <v>15</v>
      </c>
      <c r="G63376" t="s">
        <v>15</v>
      </c>
      <c r="H63376">
        <v>120</v>
      </c>
      <c r="I63376" s="1">
        <v>42463</v>
      </c>
      <c r="J63376" t="s">
        <v>429</v>
      </c>
      <c r="K63376">
        <v>0</v>
      </c>
      <c r="L63376">
        <v>0</v>
      </c>
      <c r="M63376" s="2">
        <v>228</v>
      </c>
      <c r="N63376" t="s">
        <v>115199</v>
      </c>
    </row>
    <row r="63377" spans="1:14" x14ac:dyDescent="0.3">
      <c r="A63377" t="s">
        <v>132285</v>
      </c>
      <c r="B63377" t="s">
        <v>132286</v>
      </c>
      <c r="C63377" t="s">
        <v>15</v>
      </c>
      <c r="D63377" t="s">
        <v>15</v>
      </c>
      <c r="E63377" t="s">
        <v>7093</v>
      </c>
      <c r="F63377" t="s">
        <v>15</v>
      </c>
      <c r="G63377" t="s">
        <v>15</v>
      </c>
      <c r="H63377">
        <v>638</v>
      </c>
      <c r="I63377" s="1">
        <v>41487</v>
      </c>
      <c r="J63377" t="s">
        <v>17</v>
      </c>
      <c r="K63377">
        <v>0</v>
      </c>
      <c r="L63377">
        <v>0</v>
      </c>
      <c r="M63377" s="2">
        <v>836</v>
      </c>
      <c r="N63377" t="s">
        <v>105</v>
      </c>
    </row>
    <row r="63378" spans="1:14" x14ac:dyDescent="0.3">
      <c r="A63378" t="s">
        <v>132287</v>
      </c>
      <c r="B63378" t="s">
        <v>132288</v>
      </c>
      <c r="C63378" t="s">
        <v>15</v>
      </c>
      <c r="D63378" t="s">
        <v>15</v>
      </c>
      <c r="E63378" t="s">
        <v>22559</v>
      </c>
      <c r="F63378" t="s">
        <v>15</v>
      </c>
      <c r="G63378" t="s">
        <v>15</v>
      </c>
      <c r="H63378">
        <v>1040</v>
      </c>
      <c r="I63378" s="1">
        <v>41724</v>
      </c>
      <c r="J63378" t="s">
        <v>17</v>
      </c>
      <c r="K63378">
        <v>0</v>
      </c>
      <c r="L63378">
        <v>0</v>
      </c>
      <c r="M63378" s="2">
        <v>949</v>
      </c>
      <c r="N63378" t="s">
        <v>37389</v>
      </c>
    </row>
    <row r="63379" spans="1:14" x14ac:dyDescent="0.3">
      <c r="A63379" t="s">
        <v>132289</v>
      </c>
      <c r="B63379" t="s">
        <v>38891</v>
      </c>
      <c r="C63379" t="s">
        <v>15</v>
      </c>
      <c r="D63379" t="s">
        <v>15</v>
      </c>
      <c r="E63379" t="s">
        <v>71657</v>
      </c>
      <c r="F63379" t="s">
        <v>15</v>
      </c>
      <c r="G63379" t="s">
        <v>15</v>
      </c>
      <c r="H63379">
        <v>408</v>
      </c>
      <c r="I63379" s="1">
        <v>42122</v>
      </c>
      <c r="J63379" t="s">
        <v>17</v>
      </c>
      <c r="K63379">
        <v>0</v>
      </c>
      <c r="L63379">
        <v>0</v>
      </c>
      <c r="M63379" s="2">
        <v>1338</v>
      </c>
      <c r="N63379" t="s">
        <v>14567</v>
      </c>
    </row>
    <row r="63380" spans="1:14" x14ac:dyDescent="0.3">
      <c r="A63380" t="s">
        <v>87642</v>
      </c>
      <c r="B63380" t="s">
        <v>132290</v>
      </c>
      <c r="C63380" t="s">
        <v>15</v>
      </c>
      <c r="D63380" t="s">
        <v>15</v>
      </c>
      <c r="E63380" t="s">
        <v>8236</v>
      </c>
      <c r="F63380" t="s">
        <v>15</v>
      </c>
      <c r="G63380" t="s">
        <v>15</v>
      </c>
      <c r="H63380">
        <v>653</v>
      </c>
      <c r="I63380" s="1">
        <v>42223</v>
      </c>
      <c r="J63380" t="s">
        <v>17</v>
      </c>
      <c r="K63380">
        <v>0</v>
      </c>
      <c r="L63380">
        <v>0</v>
      </c>
      <c r="M63380" s="2">
        <v>836</v>
      </c>
      <c r="N63380" t="s">
        <v>8730</v>
      </c>
    </row>
    <row r="63381" spans="1:14" x14ac:dyDescent="0.3">
      <c r="A63381" t="s">
        <v>132291</v>
      </c>
      <c r="B63381" t="s">
        <v>132292</v>
      </c>
      <c r="C63381" t="s">
        <v>15</v>
      </c>
      <c r="D63381" t="s">
        <v>15</v>
      </c>
      <c r="E63381" t="s">
        <v>7493</v>
      </c>
      <c r="F63381" t="s">
        <v>15</v>
      </c>
      <c r="G63381" t="s">
        <v>15</v>
      </c>
      <c r="H63381">
        <v>728</v>
      </c>
      <c r="I63381" s="1">
        <v>43410</v>
      </c>
      <c r="J63381" t="s">
        <v>17</v>
      </c>
      <c r="K63381">
        <v>5</v>
      </c>
      <c r="L63381">
        <v>1</v>
      </c>
      <c r="M63381" s="2">
        <v>1005</v>
      </c>
      <c r="N63381" t="s">
        <v>69</v>
      </c>
    </row>
    <row r="63382" spans="1:14" x14ac:dyDescent="0.3">
      <c r="A63382" t="s">
        <v>132293</v>
      </c>
      <c r="B63382" t="s">
        <v>132294</v>
      </c>
      <c r="C63382" t="s">
        <v>132295</v>
      </c>
      <c r="D63382" t="s">
        <v>132296</v>
      </c>
      <c r="E63382" t="s">
        <v>9348</v>
      </c>
      <c r="F63382" t="s">
        <v>15</v>
      </c>
      <c r="G63382" t="s">
        <v>15</v>
      </c>
      <c r="H63382">
        <v>583</v>
      </c>
      <c r="I63382" s="1">
        <v>41684</v>
      </c>
      <c r="J63382" t="s">
        <v>17</v>
      </c>
      <c r="K63382">
        <v>0</v>
      </c>
      <c r="L63382">
        <v>0</v>
      </c>
      <c r="M63382" s="2">
        <v>836</v>
      </c>
      <c r="N63382" t="s">
        <v>30572</v>
      </c>
    </row>
    <row r="63383" spans="1:14" x14ac:dyDescent="0.3">
      <c r="A63383" t="s">
        <v>132297</v>
      </c>
      <c r="B63383" t="s">
        <v>132298</v>
      </c>
      <c r="C63383" t="s">
        <v>15</v>
      </c>
      <c r="D63383" t="s">
        <v>15</v>
      </c>
      <c r="E63383" t="s">
        <v>22258</v>
      </c>
      <c r="F63383" t="s">
        <v>15</v>
      </c>
      <c r="G63383" t="s">
        <v>15</v>
      </c>
      <c r="H63383">
        <v>440</v>
      </c>
      <c r="I63383" s="1">
        <v>43403</v>
      </c>
      <c r="J63383" t="s">
        <v>17</v>
      </c>
      <c r="K63383">
        <v>0</v>
      </c>
      <c r="L63383">
        <v>0</v>
      </c>
      <c r="M63383" s="2">
        <v>668</v>
      </c>
      <c r="N63383" t="s">
        <v>36</v>
      </c>
    </row>
    <row r="63384" spans="1:14" x14ac:dyDescent="0.3">
      <c r="A63384" t="s">
        <v>132299</v>
      </c>
      <c r="B63384" t="s">
        <v>132300</v>
      </c>
      <c r="C63384" t="s">
        <v>15</v>
      </c>
      <c r="D63384" t="s">
        <v>15</v>
      </c>
      <c r="E63384" t="s">
        <v>132300</v>
      </c>
      <c r="F63384" t="s">
        <v>15</v>
      </c>
      <c r="G63384" t="s">
        <v>15</v>
      </c>
      <c r="H63384">
        <v>94</v>
      </c>
      <c r="I63384" s="1">
        <v>41941</v>
      </c>
      <c r="J63384" t="s">
        <v>17</v>
      </c>
      <c r="K63384">
        <v>0</v>
      </c>
      <c r="L63384">
        <v>0</v>
      </c>
      <c r="M63384" s="2">
        <v>65</v>
      </c>
      <c r="N63384" t="s">
        <v>112252</v>
      </c>
    </row>
    <row r="63385" spans="1:14" x14ac:dyDescent="0.3">
      <c r="A63385" t="s">
        <v>132301</v>
      </c>
      <c r="B63385" t="s">
        <v>132300</v>
      </c>
      <c r="C63385" t="s">
        <v>15</v>
      </c>
      <c r="D63385" t="s">
        <v>15</v>
      </c>
      <c r="E63385" t="s">
        <v>4027</v>
      </c>
      <c r="F63385" t="s">
        <v>15</v>
      </c>
      <c r="G63385" t="s">
        <v>15</v>
      </c>
      <c r="H63385">
        <v>119</v>
      </c>
      <c r="I63385" s="1">
        <v>41941</v>
      </c>
      <c r="J63385" t="s">
        <v>17</v>
      </c>
      <c r="K63385">
        <v>0</v>
      </c>
      <c r="L63385">
        <v>0</v>
      </c>
      <c r="M63385" s="2">
        <v>65</v>
      </c>
      <c r="N63385" t="s">
        <v>112252</v>
      </c>
    </row>
    <row r="63386" spans="1:14" x14ac:dyDescent="0.3">
      <c r="A63386" t="s">
        <v>132302</v>
      </c>
      <c r="B63386" t="s">
        <v>24823</v>
      </c>
      <c r="C63386" t="s">
        <v>15</v>
      </c>
      <c r="D63386" t="s">
        <v>15</v>
      </c>
      <c r="E63386" t="s">
        <v>7139</v>
      </c>
      <c r="F63386" t="s">
        <v>15</v>
      </c>
      <c r="G63386" t="s">
        <v>15</v>
      </c>
      <c r="H63386">
        <v>440</v>
      </c>
      <c r="I63386" s="1">
        <v>42535</v>
      </c>
      <c r="J63386" t="s">
        <v>17</v>
      </c>
      <c r="K63386">
        <v>0</v>
      </c>
      <c r="L63386">
        <v>0</v>
      </c>
      <c r="M63386" s="2">
        <v>668</v>
      </c>
      <c r="N63386" t="s">
        <v>3588</v>
      </c>
    </row>
    <row r="63387" spans="1:14" x14ac:dyDescent="0.3">
      <c r="A63387" t="s">
        <v>132303</v>
      </c>
      <c r="B63387" t="s">
        <v>132304</v>
      </c>
      <c r="C63387" t="s">
        <v>15</v>
      </c>
      <c r="D63387" t="s">
        <v>15</v>
      </c>
      <c r="E63387" t="s">
        <v>30690</v>
      </c>
      <c r="F63387" t="s">
        <v>15</v>
      </c>
      <c r="G63387" t="s">
        <v>15</v>
      </c>
      <c r="H63387">
        <v>659</v>
      </c>
      <c r="I63387" s="1">
        <v>41625</v>
      </c>
      <c r="J63387" t="s">
        <v>17</v>
      </c>
      <c r="K63387">
        <v>0</v>
      </c>
      <c r="L63387">
        <v>0</v>
      </c>
      <c r="M63387" s="2">
        <v>836</v>
      </c>
      <c r="N63387" t="s">
        <v>23513</v>
      </c>
    </row>
    <row r="63388" spans="1:14" x14ac:dyDescent="0.3">
      <c r="A63388" t="s">
        <v>132305</v>
      </c>
      <c r="B63388" t="s">
        <v>131854</v>
      </c>
      <c r="C63388" t="s">
        <v>15</v>
      </c>
      <c r="D63388" t="s">
        <v>15</v>
      </c>
      <c r="E63388" t="s">
        <v>23251</v>
      </c>
      <c r="F63388" t="s">
        <v>15</v>
      </c>
      <c r="G63388" t="s">
        <v>15</v>
      </c>
      <c r="H63388">
        <v>1045</v>
      </c>
      <c r="I63388" s="1">
        <v>41904</v>
      </c>
      <c r="J63388" t="s">
        <v>17</v>
      </c>
      <c r="K63388">
        <v>4</v>
      </c>
      <c r="L63388">
        <v>1</v>
      </c>
      <c r="M63388" s="2">
        <v>1003</v>
      </c>
      <c r="N63388" t="s">
        <v>31647</v>
      </c>
    </row>
    <row r="63389" spans="1:14" x14ac:dyDescent="0.3">
      <c r="A63389" t="s">
        <v>132306</v>
      </c>
      <c r="B63389" t="s">
        <v>132307</v>
      </c>
      <c r="C63389" t="s">
        <v>56711</v>
      </c>
      <c r="D63389" t="s">
        <v>15</v>
      </c>
      <c r="E63389" t="s">
        <v>56165</v>
      </c>
      <c r="F63389" t="s">
        <v>15</v>
      </c>
      <c r="G63389" t="s">
        <v>15</v>
      </c>
      <c r="H63389">
        <v>374</v>
      </c>
      <c r="I63389" s="1">
        <v>41625</v>
      </c>
      <c r="J63389" t="s">
        <v>17</v>
      </c>
      <c r="K63389">
        <v>0</v>
      </c>
      <c r="L63389">
        <v>0</v>
      </c>
      <c r="M63389" s="2">
        <v>668</v>
      </c>
      <c r="N63389" t="s">
        <v>23513</v>
      </c>
    </row>
    <row r="63390" spans="1:14" x14ac:dyDescent="0.3">
      <c r="A63390" t="s">
        <v>59594</v>
      </c>
      <c r="B63390" t="s">
        <v>132308</v>
      </c>
      <c r="C63390" t="s">
        <v>132309</v>
      </c>
      <c r="D63390" t="s">
        <v>15</v>
      </c>
      <c r="E63390" t="s">
        <v>13546</v>
      </c>
      <c r="F63390" t="s">
        <v>15</v>
      </c>
      <c r="G63390" t="s">
        <v>15</v>
      </c>
      <c r="H63390">
        <v>142</v>
      </c>
      <c r="I63390" s="1">
        <v>42011</v>
      </c>
      <c r="J63390" t="s">
        <v>17</v>
      </c>
      <c r="K63390">
        <v>0</v>
      </c>
      <c r="L63390">
        <v>0</v>
      </c>
      <c r="M63390" s="2">
        <v>100</v>
      </c>
      <c r="N63390" t="s">
        <v>26102</v>
      </c>
    </row>
    <row r="63391" spans="1:14" x14ac:dyDescent="0.3">
      <c r="A63391" t="s">
        <v>132310</v>
      </c>
      <c r="B63391" t="s">
        <v>132311</v>
      </c>
      <c r="C63391" t="s">
        <v>15</v>
      </c>
      <c r="D63391" t="s">
        <v>15</v>
      </c>
      <c r="E63391" t="s">
        <v>37587</v>
      </c>
      <c r="F63391" t="s">
        <v>15</v>
      </c>
      <c r="G63391" t="s">
        <v>15</v>
      </c>
      <c r="H63391">
        <v>352</v>
      </c>
      <c r="I63391" s="1">
        <v>41420</v>
      </c>
      <c r="J63391" t="s">
        <v>17</v>
      </c>
      <c r="K63391">
        <v>0</v>
      </c>
      <c r="L63391">
        <v>0</v>
      </c>
      <c r="M63391" s="2">
        <v>668</v>
      </c>
      <c r="N63391" t="s">
        <v>132312</v>
      </c>
    </row>
    <row r="63392" spans="1:14" x14ac:dyDescent="0.3">
      <c r="A63392" t="s">
        <v>132313</v>
      </c>
      <c r="B63392" t="s">
        <v>132314</v>
      </c>
      <c r="C63392" t="s">
        <v>15</v>
      </c>
      <c r="D63392" t="s">
        <v>15</v>
      </c>
      <c r="E63392" t="s">
        <v>33270</v>
      </c>
      <c r="F63392" t="s">
        <v>15</v>
      </c>
      <c r="G63392" t="s">
        <v>15</v>
      </c>
      <c r="H63392">
        <v>870</v>
      </c>
      <c r="I63392" s="1">
        <v>41586</v>
      </c>
      <c r="J63392" t="s">
        <v>17</v>
      </c>
      <c r="K63392">
        <v>0</v>
      </c>
      <c r="L63392">
        <v>0</v>
      </c>
      <c r="M63392" s="2">
        <v>1003</v>
      </c>
      <c r="N63392" t="s">
        <v>46095</v>
      </c>
    </row>
    <row r="63393" spans="1:14" x14ac:dyDescent="0.3">
      <c r="A63393" t="s">
        <v>132315</v>
      </c>
      <c r="B63393" t="s">
        <v>82479</v>
      </c>
      <c r="C63393" t="s">
        <v>15</v>
      </c>
      <c r="D63393" t="s">
        <v>15</v>
      </c>
      <c r="E63393" t="s">
        <v>8058</v>
      </c>
      <c r="F63393" t="s">
        <v>15</v>
      </c>
      <c r="G63393" t="s">
        <v>15</v>
      </c>
      <c r="H63393">
        <v>846</v>
      </c>
      <c r="I63393" s="1">
        <v>41675</v>
      </c>
      <c r="J63393" t="s">
        <v>17</v>
      </c>
      <c r="K63393">
        <v>0</v>
      </c>
      <c r="L63393">
        <v>0</v>
      </c>
      <c r="M63393" s="2">
        <v>1003</v>
      </c>
      <c r="N63393" t="s">
        <v>14211</v>
      </c>
    </row>
    <row r="63394" spans="1:14" x14ac:dyDescent="0.3">
      <c r="A63394" t="s">
        <v>132316</v>
      </c>
      <c r="B63394" t="s">
        <v>132300</v>
      </c>
      <c r="C63394" t="s">
        <v>15</v>
      </c>
      <c r="D63394" t="s">
        <v>15</v>
      </c>
      <c r="E63394" t="s">
        <v>4027</v>
      </c>
      <c r="F63394" t="s">
        <v>15</v>
      </c>
      <c r="G63394" t="s">
        <v>15</v>
      </c>
      <c r="H63394">
        <v>124</v>
      </c>
      <c r="I63394" s="1">
        <v>41941</v>
      </c>
      <c r="J63394" t="s">
        <v>17</v>
      </c>
      <c r="K63394">
        <v>0</v>
      </c>
      <c r="L63394">
        <v>0</v>
      </c>
      <c r="M63394" s="2">
        <v>65</v>
      </c>
      <c r="N63394" t="s">
        <v>112252</v>
      </c>
    </row>
    <row r="63395" spans="1:14" x14ac:dyDescent="0.3">
      <c r="A63395" t="s">
        <v>132317</v>
      </c>
      <c r="B63395" t="s">
        <v>132318</v>
      </c>
      <c r="C63395" t="s">
        <v>15</v>
      </c>
      <c r="D63395" t="s">
        <v>15</v>
      </c>
      <c r="E63395" t="s">
        <v>14157</v>
      </c>
      <c r="F63395" t="s">
        <v>15</v>
      </c>
      <c r="G63395" t="s">
        <v>15</v>
      </c>
      <c r="H63395">
        <v>974</v>
      </c>
      <c r="I63395" s="1">
        <v>41683</v>
      </c>
      <c r="J63395" t="s">
        <v>17</v>
      </c>
      <c r="K63395">
        <v>0</v>
      </c>
      <c r="L63395">
        <v>0</v>
      </c>
      <c r="M63395" s="2">
        <v>1003</v>
      </c>
      <c r="N63395" t="s">
        <v>83349</v>
      </c>
    </row>
    <row r="63396" spans="1:14" x14ac:dyDescent="0.3">
      <c r="A63396" t="s">
        <v>58836</v>
      </c>
      <c r="B63396" t="s">
        <v>132319</v>
      </c>
      <c r="C63396" t="s">
        <v>132320</v>
      </c>
      <c r="D63396" t="s">
        <v>132321</v>
      </c>
      <c r="E63396" t="s">
        <v>22292</v>
      </c>
      <c r="F63396" t="s">
        <v>15</v>
      </c>
      <c r="G63396" t="s">
        <v>15</v>
      </c>
      <c r="H63396">
        <v>66</v>
      </c>
      <c r="I63396" s="1">
        <v>41752</v>
      </c>
      <c r="J63396" t="s">
        <v>17</v>
      </c>
      <c r="K63396">
        <v>0</v>
      </c>
      <c r="L63396">
        <v>0</v>
      </c>
      <c r="M63396" s="2">
        <v>100</v>
      </c>
      <c r="N63396" t="s">
        <v>25792</v>
      </c>
    </row>
    <row r="63397" spans="1:14" x14ac:dyDescent="0.3">
      <c r="A63397" t="s">
        <v>132322</v>
      </c>
      <c r="B63397" t="s">
        <v>132323</v>
      </c>
      <c r="C63397" t="s">
        <v>15</v>
      </c>
      <c r="D63397" t="s">
        <v>15</v>
      </c>
      <c r="E63397" t="s">
        <v>7309</v>
      </c>
      <c r="F63397" t="s">
        <v>15</v>
      </c>
      <c r="G63397" t="s">
        <v>15</v>
      </c>
      <c r="H63397">
        <v>476</v>
      </c>
      <c r="I63397" s="1">
        <v>41452</v>
      </c>
      <c r="J63397" t="s">
        <v>17</v>
      </c>
      <c r="K63397">
        <v>0</v>
      </c>
      <c r="L63397">
        <v>0</v>
      </c>
      <c r="M63397" s="2">
        <v>649</v>
      </c>
      <c r="N63397" t="s">
        <v>37344</v>
      </c>
    </row>
    <row r="63398" spans="1:14" x14ac:dyDescent="0.3">
      <c r="A63398" t="s">
        <v>132324</v>
      </c>
      <c r="B63398" t="s">
        <v>132325</v>
      </c>
      <c r="C63398" t="s">
        <v>15</v>
      </c>
      <c r="D63398" t="s">
        <v>15</v>
      </c>
      <c r="E63398" t="s">
        <v>132326</v>
      </c>
      <c r="F63398" t="s">
        <v>15</v>
      </c>
      <c r="G63398" t="s">
        <v>15</v>
      </c>
      <c r="H63398">
        <v>744</v>
      </c>
      <c r="I63398" s="1">
        <v>40225</v>
      </c>
      <c r="J63398" t="s">
        <v>17</v>
      </c>
      <c r="K63398">
        <v>0</v>
      </c>
      <c r="L63398">
        <v>0</v>
      </c>
      <c r="M63398" s="2">
        <v>1003</v>
      </c>
      <c r="N63398" t="s">
        <v>23814</v>
      </c>
    </row>
    <row r="63399" spans="1:14" x14ac:dyDescent="0.3">
      <c r="A63399" t="s">
        <v>132327</v>
      </c>
      <c r="B63399" t="s">
        <v>132328</v>
      </c>
      <c r="C63399" t="s">
        <v>132329</v>
      </c>
      <c r="D63399" t="s">
        <v>15</v>
      </c>
      <c r="E63399" t="s">
        <v>24424</v>
      </c>
      <c r="F63399" t="s">
        <v>15</v>
      </c>
      <c r="G63399" t="s">
        <v>15</v>
      </c>
      <c r="H63399">
        <v>614</v>
      </c>
      <c r="I63399" s="1">
        <v>41915</v>
      </c>
      <c r="J63399" t="s">
        <v>17</v>
      </c>
      <c r="K63399">
        <v>0</v>
      </c>
      <c r="L63399">
        <v>0</v>
      </c>
      <c r="M63399" s="2">
        <v>836</v>
      </c>
      <c r="N63399" t="s">
        <v>51973</v>
      </c>
    </row>
    <row r="63400" spans="1:14" x14ac:dyDescent="0.3">
      <c r="A63400" t="s">
        <v>132330</v>
      </c>
      <c r="B63400" t="s">
        <v>132331</v>
      </c>
      <c r="C63400" t="s">
        <v>15</v>
      </c>
      <c r="D63400" t="s">
        <v>15</v>
      </c>
      <c r="E63400" t="s">
        <v>22870</v>
      </c>
      <c r="F63400" t="s">
        <v>15</v>
      </c>
      <c r="G63400" t="s">
        <v>15</v>
      </c>
      <c r="H63400">
        <v>618</v>
      </c>
      <c r="I63400" s="1">
        <v>41876</v>
      </c>
      <c r="J63400" t="s">
        <v>17</v>
      </c>
      <c r="K63400">
        <v>0</v>
      </c>
      <c r="L63400">
        <v>0</v>
      </c>
      <c r="M63400" s="2">
        <v>836</v>
      </c>
      <c r="N63400" t="s">
        <v>32950</v>
      </c>
    </row>
    <row r="63401" spans="1:14" x14ac:dyDescent="0.3">
      <c r="A63401" t="s">
        <v>132332</v>
      </c>
      <c r="B63401" t="s">
        <v>132333</v>
      </c>
      <c r="C63401" t="s">
        <v>15</v>
      </c>
      <c r="D63401" t="s">
        <v>15</v>
      </c>
      <c r="E63401" t="s">
        <v>132334</v>
      </c>
      <c r="F63401" t="s">
        <v>15</v>
      </c>
      <c r="G63401" t="s">
        <v>15</v>
      </c>
      <c r="H63401">
        <v>481</v>
      </c>
      <c r="I63401" s="1">
        <v>40161</v>
      </c>
      <c r="J63401" t="s">
        <v>17</v>
      </c>
      <c r="K63401">
        <v>0</v>
      </c>
      <c r="L63401">
        <v>0</v>
      </c>
      <c r="M63401" s="2">
        <v>836</v>
      </c>
      <c r="N63401" t="s">
        <v>132335</v>
      </c>
    </row>
    <row r="63402" spans="1:14" x14ac:dyDescent="0.3">
      <c r="A63402" t="s">
        <v>132336</v>
      </c>
      <c r="B63402" t="s">
        <v>132337</v>
      </c>
      <c r="C63402" t="s">
        <v>15</v>
      </c>
      <c r="D63402" t="s">
        <v>15</v>
      </c>
      <c r="E63402" t="s">
        <v>13630</v>
      </c>
      <c r="F63402" t="s">
        <v>15</v>
      </c>
      <c r="G63402" t="s">
        <v>15</v>
      </c>
      <c r="H63402">
        <v>818</v>
      </c>
      <c r="I63402" s="1">
        <v>41520</v>
      </c>
      <c r="J63402" t="s">
        <v>17</v>
      </c>
      <c r="K63402">
        <v>0</v>
      </c>
      <c r="L63402">
        <v>0</v>
      </c>
      <c r="M63402" s="2">
        <v>836</v>
      </c>
      <c r="N63402" t="s">
        <v>39074</v>
      </c>
    </row>
    <row r="63403" spans="1:14" x14ac:dyDescent="0.3">
      <c r="A63403" t="s">
        <v>132338</v>
      </c>
      <c r="B63403" t="s">
        <v>132339</v>
      </c>
      <c r="C63403" t="s">
        <v>15</v>
      </c>
      <c r="D63403" t="s">
        <v>15</v>
      </c>
      <c r="E63403" t="s">
        <v>132340</v>
      </c>
      <c r="F63403" t="s">
        <v>15</v>
      </c>
      <c r="G63403" t="s">
        <v>15</v>
      </c>
      <c r="H63403">
        <v>347</v>
      </c>
      <c r="I63403" s="1">
        <v>41625</v>
      </c>
      <c r="J63403" t="s">
        <v>17</v>
      </c>
      <c r="K63403">
        <v>0</v>
      </c>
      <c r="L63403">
        <v>0</v>
      </c>
      <c r="M63403" s="2">
        <v>668</v>
      </c>
      <c r="N63403" t="s">
        <v>23513</v>
      </c>
    </row>
    <row r="63404" spans="1:14" x14ac:dyDescent="0.3">
      <c r="A63404" t="s">
        <v>132341</v>
      </c>
      <c r="B63404" t="s">
        <v>132342</v>
      </c>
      <c r="C63404" t="s">
        <v>15</v>
      </c>
      <c r="D63404" t="s">
        <v>15</v>
      </c>
      <c r="E63404" t="s">
        <v>132343</v>
      </c>
      <c r="F63404" t="s">
        <v>15</v>
      </c>
      <c r="G63404" t="s">
        <v>15</v>
      </c>
      <c r="H63404">
        <v>458</v>
      </c>
      <c r="I63404" s="1">
        <v>41577</v>
      </c>
      <c r="J63404" t="s">
        <v>17</v>
      </c>
      <c r="K63404">
        <v>0</v>
      </c>
      <c r="L63404">
        <v>0</v>
      </c>
      <c r="M63404" s="2">
        <v>668</v>
      </c>
      <c r="N63404" t="s">
        <v>37268</v>
      </c>
    </row>
    <row r="63405" spans="1:14" x14ac:dyDescent="0.3">
      <c r="A63405" t="s">
        <v>132344</v>
      </c>
      <c r="B63405" t="s">
        <v>132345</v>
      </c>
      <c r="C63405" t="s">
        <v>15</v>
      </c>
      <c r="D63405" t="s">
        <v>15</v>
      </c>
      <c r="E63405" t="s">
        <v>26004</v>
      </c>
      <c r="F63405" t="s">
        <v>15</v>
      </c>
      <c r="G63405" t="s">
        <v>15</v>
      </c>
      <c r="H63405">
        <v>480</v>
      </c>
      <c r="I63405" s="1">
        <v>41541</v>
      </c>
      <c r="J63405" t="s">
        <v>17</v>
      </c>
      <c r="K63405">
        <v>0</v>
      </c>
      <c r="L63405">
        <v>0</v>
      </c>
      <c r="M63405" s="2">
        <v>836</v>
      </c>
      <c r="N63405" t="s">
        <v>13557</v>
      </c>
    </row>
    <row r="63406" spans="1:14" x14ac:dyDescent="0.3">
      <c r="A63406" t="s">
        <v>132346</v>
      </c>
      <c r="B63406" t="s">
        <v>132347</v>
      </c>
      <c r="C63406" t="s">
        <v>15</v>
      </c>
      <c r="D63406" t="s">
        <v>15</v>
      </c>
      <c r="E63406" t="s">
        <v>8572</v>
      </c>
      <c r="F63406" t="s">
        <v>15</v>
      </c>
      <c r="G63406" t="s">
        <v>15</v>
      </c>
      <c r="H63406">
        <v>433</v>
      </c>
      <c r="I63406" s="1">
        <v>42242</v>
      </c>
      <c r="J63406" t="s">
        <v>17</v>
      </c>
      <c r="K63406">
        <v>0</v>
      </c>
      <c r="L63406">
        <v>0</v>
      </c>
      <c r="M63406" s="2">
        <v>668</v>
      </c>
      <c r="N63406" t="s">
        <v>26404</v>
      </c>
    </row>
    <row r="63407" spans="1:14" x14ac:dyDescent="0.3">
      <c r="A63407" t="s">
        <v>132348</v>
      </c>
      <c r="B63407" t="s">
        <v>132349</v>
      </c>
      <c r="C63407" t="s">
        <v>15</v>
      </c>
      <c r="D63407" t="s">
        <v>15</v>
      </c>
      <c r="E63407" t="s">
        <v>132350</v>
      </c>
      <c r="F63407" t="s">
        <v>15</v>
      </c>
      <c r="G63407" t="s">
        <v>15</v>
      </c>
      <c r="H63407">
        <v>705</v>
      </c>
      <c r="I63407" s="1">
        <v>41625</v>
      </c>
      <c r="J63407" t="s">
        <v>17</v>
      </c>
      <c r="K63407">
        <v>0</v>
      </c>
      <c r="L63407">
        <v>0</v>
      </c>
      <c r="M63407" s="2">
        <v>836</v>
      </c>
      <c r="N63407" t="s">
        <v>23513</v>
      </c>
    </row>
    <row r="63408" spans="1:14" x14ac:dyDescent="0.3">
      <c r="A63408" t="s">
        <v>132351</v>
      </c>
      <c r="B63408" t="s">
        <v>132352</v>
      </c>
      <c r="C63408" t="s">
        <v>103925</v>
      </c>
      <c r="D63408" t="s">
        <v>15</v>
      </c>
      <c r="E63408" t="s">
        <v>8627</v>
      </c>
      <c r="F63408" t="s">
        <v>15</v>
      </c>
      <c r="G63408" t="s">
        <v>15</v>
      </c>
      <c r="H63408">
        <v>476</v>
      </c>
      <c r="I63408" s="1">
        <v>40086</v>
      </c>
      <c r="J63408" t="s">
        <v>17</v>
      </c>
      <c r="K63408">
        <v>0</v>
      </c>
      <c r="L63408">
        <v>0</v>
      </c>
      <c r="M63408" s="2">
        <v>668</v>
      </c>
      <c r="N63408" t="s">
        <v>53691</v>
      </c>
    </row>
    <row r="63409" spans="1:14" x14ac:dyDescent="0.3">
      <c r="A63409" t="s">
        <v>124700</v>
      </c>
      <c r="B63409" t="s">
        <v>132353</v>
      </c>
      <c r="C63409" t="s">
        <v>132354</v>
      </c>
      <c r="D63409" t="s">
        <v>15</v>
      </c>
      <c r="E63409" t="s">
        <v>686</v>
      </c>
      <c r="F63409" t="s">
        <v>15</v>
      </c>
      <c r="G63409" t="s">
        <v>15</v>
      </c>
      <c r="H63409">
        <v>1045</v>
      </c>
      <c r="I63409" s="1">
        <v>41328</v>
      </c>
      <c r="J63409" t="s">
        <v>17</v>
      </c>
      <c r="K63409">
        <v>0</v>
      </c>
      <c r="L63409">
        <v>0</v>
      </c>
      <c r="M63409" s="2">
        <v>1003</v>
      </c>
      <c r="N63409" t="s">
        <v>23628</v>
      </c>
    </row>
    <row r="63410" spans="1:14" x14ac:dyDescent="0.3">
      <c r="A63410" t="s">
        <v>132355</v>
      </c>
      <c r="B63410" t="s">
        <v>132356</v>
      </c>
      <c r="C63410" t="s">
        <v>15</v>
      </c>
      <c r="D63410" t="s">
        <v>15</v>
      </c>
      <c r="E63410" t="s">
        <v>36725</v>
      </c>
      <c r="F63410" t="s">
        <v>15</v>
      </c>
      <c r="G63410" t="s">
        <v>15</v>
      </c>
      <c r="H63410">
        <v>999</v>
      </c>
      <c r="I63410" s="1">
        <v>41333</v>
      </c>
      <c r="J63410" t="s">
        <v>17</v>
      </c>
      <c r="K63410">
        <v>0</v>
      </c>
      <c r="L63410">
        <v>0</v>
      </c>
      <c r="M63410" s="2">
        <v>805</v>
      </c>
      <c r="N63410" t="s">
        <v>28016</v>
      </c>
    </row>
    <row r="63411" spans="1:14" x14ac:dyDescent="0.3">
      <c r="A63411" t="s">
        <v>132357</v>
      </c>
      <c r="B63411" t="s">
        <v>132358</v>
      </c>
      <c r="C63411" t="s">
        <v>15</v>
      </c>
      <c r="D63411" t="s">
        <v>15</v>
      </c>
      <c r="E63411" t="s">
        <v>15125</v>
      </c>
      <c r="F63411" t="s">
        <v>15</v>
      </c>
      <c r="G63411" t="s">
        <v>15</v>
      </c>
      <c r="H63411">
        <v>600</v>
      </c>
      <c r="I63411" s="1">
        <v>38915</v>
      </c>
      <c r="J63411" t="s">
        <v>17</v>
      </c>
      <c r="K63411">
        <v>0</v>
      </c>
      <c r="L63411">
        <v>0</v>
      </c>
      <c r="M63411" s="2">
        <v>1005</v>
      </c>
      <c r="N63411" t="s">
        <v>132359</v>
      </c>
    </row>
    <row r="63412" spans="1:14" x14ac:dyDescent="0.3">
      <c r="A63412" t="s">
        <v>132360</v>
      </c>
      <c r="B63412" t="s">
        <v>132361</v>
      </c>
      <c r="C63412" t="s">
        <v>15</v>
      </c>
      <c r="D63412" t="s">
        <v>15</v>
      </c>
      <c r="E63412" t="s">
        <v>8979</v>
      </c>
      <c r="F63412" t="s">
        <v>15</v>
      </c>
      <c r="G63412" t="s">
        <v>15</v>
      </c>
      <c r="H63412">
        <v>455</v>
      </c>
      <c r="I63412" s="1">
        <v>43389</v>
      </c>
      <c r="J63412" t="s">
        <v>17</v>
      </c>
      <c r="K63412">
        <v>0</v>
      </c>
      <c r="L63412">
        <v>0</v>
      </c>
      <c r="M63412" s="2">
        <v>586</v>
      </c>
      <c r="N63412" t="s">
        <v>1532</v>
      </c>
    </row>
    <row r="63413" spans="1:14" x14ac:dyDescent="0.3">
      <c r="A63413" t="s">
        <v>132362</v>
      </c>
      <c r="B63413" t="s">
        <v>132363</v>
      </c>
      <c r="C63413" t="s">
        <v>15</v>
      </c>
      <c r="D63413" t="s">
        <v>15</v>
      </c>
      <c r="E63413" t="s">
        <v>37313</v>
      </c>
      <c r="F63413" t="s">
        <v>15</v>
      </c>
      <c r="G63413" t="s">
        <v>15</v>
      </c>
      <c r="H63413">
        <v>551</v>
      </c>
      <c r="I63413" s="1">
        <v>42038</v>
      </c>
      <c r="J63413" t="s">
        <v>17</v>
      </c>
      <c r="K63413">
        <v>0</v>
      </c>
      <c r="L63413">
        <v>0</v>
      </c>
      <c r="M63413" s="2">
        <v>668</v>
      </c>
      <c r="N63413" t="s">
        <v>3392</v>
      </c>
    </row>
    <row r="63414" spans="1:14" x14ac:dyDescent="0.3">
      <c r="A63414" t="s">
        <v>132364</v>
      </c>
      <c r="B63414" t="s">
        <v>14370</v>
      </c>
      <c r="C63414" t="s">
        <v>15</v>
      </c>
      <c r="D63414" t="s">
        <v>15</v>
      </c>
      <c r="E63414" t="s">
        <v>94211</v>
      </c>
      <c r="F63414" t="s">
        <v>15</v>
      </c>
      <c r="G63414" t="s">
        <v>15</v>
      </c>
      <c r="H63414">
        <v>38</v>
      </c>
      <c r="I63414" s="1">
        <v>41383</v>
      </c>
      <c r="J63414" t="s">
        <v>17</v>
      </c>
      <c r="K63414">
        <v>0</v>
      </c>
      <c r="L63414">
        <v>0</v>
      </c>
      <c r="M63414" s="2">
        <v>176</v>
      </c>
      <c r="N63414" t="s">
        <v>32809</v>
      </c>
    </row>
    <row r="63415" spans="1:14" x14ac:dyDescent="0.3">
      <c r="A63415" t="s">
        <v>132365</v>
      </c>
      <c r="B63415" t="s">
        <v>41765</v>
      </c>
      <c r="C63415" t="s">
        <v>41766</v>
      </c>
      <c r="D63415" t="s">
        <v>15</v>
      </c>
      <c r="E63415" t="s">
        <v>31391</v>
      </c>
      <c r="F63415" t="s">
        <v>15</v>
      </c>
      <c r="G63415" t="s">
        <v>15</v>
      </c>
      <c r="H63415">
        <v>462</v>
      </c>
      <c r="I63415" s="1">
        <v>41325</v>
      </c>
      <c r="J63415" t="s">
        <v>17</v>
      </c>
      <c r="K63415">
        <v>0</v>
      </c>
      <c r="L63415">
        <v>0</v>
      </c>
      <c r="M63415" s="2">
        <v>668</v>
      </c>
      <c r="N63415" t="s">
        <v>32168</v>
      </c>
    </row>
    <row r="63416" spans="1:14" x14ac:dyDescent="0.3">
      <c r="A63416" t="s">
        <v>132366</v>
      </c>
      <c r="B63416" t="s">
        <v>132367</v>
      </c>
      <c r="C63416" t="s">
        <v>15</v>
      </c>
      <c r="D63416" t="s">
        <v>15</v>
      </c>
      <c r="E63416" t="s">
        <v>132367</v>
      </c>
      <c r="F63416" t="s">
        <v>15</v>
      </c>
      <c r="G63416" t="s">
        <v>15</v>
      </c>
      <c r="H63416">
        <v>479</v>
      </c>
      <c r="I63416" s="1">
        <v>42495</v>
      </c>
      <c r="J63416" t="s">
        <v>17</v>
      </c>
      <c r="K63416">
        <v>0</v>
      </c>
      <c r="L63416">
        <v>0</v>
      </c>
      <c r="M63416" s="2">
        <v>569</v>
      </c>
      <c r="N63416" t="s">
        <v>12632</v>
      </c>
    </row>
    <row r="63417" spans="1:14" x14ac:dyDescent="0.3">
      <c r="A63417" t="s">
        <v>132368</v>
      </c>
      <c r="B63417" t="s">
        <v>132369</v>
      </c>
      <c r="C63417" t="s">
        <v>15</v>
      </c>
      <c r="D63417" t="s">
        <v>15</v>
      </c>
      <c r="E63417" t="s">
        <v>43544</v>
      </c>
      <c r="F63417" t="s">
        <v>15</v>
      </c>
      <c r="G63417" t="s">
        <v>15</v>
      </c>
      <c r="H63417">
        <v>584</v>
      </c>
      <c r="I63417" s="1">
        <v>43382</v>
      </c>
      <c r="J63417" t="s">
        <v>17</v>
      </c>
      <c r="K63417">
        <v>0</v>
      </c>
      <c r="L63417">
        <v>0</v>
      </c>
      <c r="M63417" s="2">
        <v>586</v>
      </c>
      <c r="N63417" t="s">
        <v>2381</v>
      </c>
    </row>
    <row r="63418" spans="1:14" x14ac:dyDescent="0.3">
      <c r="A63418" t="s">
        <v>132370</v>
      </c>
      <c r="B63418" t="s">
        <v>132371</v>
      </c>
      <c r="C63418" t="s">
        <v>15</v>
      </c>
      <c r="D63418" t="s">
        <v>15</v>
      </c>
      <c r="E63418" t="s">
        <v>132371</v>
      </c>
      <c r="F63418" t="s">
        <v>15</v>
      </c>
      <c r="G63418" t="s">
        <v>15</v>
      </c>
      <c r="H63418">
        <v>360</v>
      </c>
      <c r="I63418" s="1">
        <v>42488</v>
      </c>
      <c r="J63418" t="s">
        <v>17</v>
      </c>
      <c r="K63418">
        <v>0</v>
      </c>
      <c r="L63418">
        <v>0</v>
      </c>
      <c r="M63418" s="2">
        <v>668</v>
      </c>
      <c r="N63418" t="s">
        <v>50319</v>
      </c>
    </row>
    <row r="63419" spans="1:14" x14ac:dyDescent="0.3">
      <c r="A63419" t="s">
        <v>132372</v>
      </c>
      <c r="B63419" t="s">
        <v>48902</v>
      </c>
      <c r="C63419" t="s">
        <v>15</v>
      </c>
      <c r="D63419" t="s">
        <v>15</v>
      </c>
      <c r="E63419" t="s">
        <v>7938</v>
      </c>
      <c r="F63419" t="s">
        <v>15</v>
      </c>
      <c r="G63419" t="s">
        <v>15</v>
      </c>
      <c r="H63419">
        <v>623</v>
      </c>
      <c r="I63419" s="1">
        <v>43375</v>
      </c>
      <c r="J63419" t="s">
        <v>17</v>
      </c>
      <c r="K63419">
        <v>0</v>
      </c>
      <c r="L63419">
        <v>0</v>
      </c>
      <c r="M63419" s="2">
        <v>586</v>
      </c>
      <c r="N63419" t="s">
        <v>12614</v>
      </c>
    </row>
    <row r="63420" spans="1:14" x14ac:dyDescent="0.3">
      <c r="A63420" t="s">
        <v>132373</v>
      </c>
      <c r="B63420" t="s">
        <v>132374</v>
      </c>
      <c r="C63420" t="s">
        <v>15</v>
      </c>
      <c r="D63420" t="s">
        <v>15</v>
      </c>
      <c r="E63420" t="s">
        <v>22796</v>
      </c>
      <c r="F63420" t="s">
        <v>15</v>
      </c>
      <c r="G63420" t="s">
        <v>15</v>
      </c>
      <c r="H63420">
        <v>438</v>
      </c>
      <c r="I63420" s="1">
        <v>41944</v>
      </c>
      <c r="J63420" t="s">
        <v>17</v>
      </c>
      <c r="K63420">
        <v>0</v>
      </c>
      <c r="L63420">
        <v>0</v>
      </c>
      <c r="M63420" s="2">
        <v>668</v>
      </c>
      <c r="N63420" t="s">
        <v>5724</v>
      </c>
    </row>
    <row r="63421" spans="1:14" x14ac:dyDescent="0.3">
      <c r="A63421" t="s">
        <v>132375</v>
      </c>
      <c r="B63421" t="s">
        <v>132376</v>
      </c>
      <c r="C63421" t="s">
        <v>15</v>
      </c>
      <c r="D63421" t="s">
        <v>15</v>
      </c>
      <c r="E63421" t="s">
        <v>13657</v>
      </c>
      <c r="F63421" t="s">
        <v>15</v>
      </c>
      <c r="G63421" t="s">
        <v>15</v>
      </c>
      <c r="H63421">
        <v>579</v>
      </c>
      <c r="I63421" s="1">
        <v>43389</v>
      </c>
      <c r="J63421" t="s">
        <v>17</v>
      </c>
      <c r="K63421">
        <v>0</v>
      </c>
      <c r="L63421">
        <v>0</v>
      </c>
      <c r="M63421" s="2">
        <v>1005</v>
      </c>
      <c r="N63421" t="s">
        <v>1532</v>
      </c>
    </row>
    <row r="63422" spans="1:14" x14ac:dyDescent="0.3">
      <c r="A63422" t="s">
        <v>132377</v>
      </c>
      <c r="B63422" t="s">
        <v>82486</v>
      </c>
      <c r="C63422" t="s">
        <v>15</v>
      </c>
      <c r="D63422" t="s">
        <v>15</v>
      </c>
      <c r="E63422" t="s">
        <v>24669</v>
      </c>
      <c r="F63422" t="s">
        <v>15</v>
      </c>
      <c r="G63422" t="s">
        <v>15</v>
      </c>
      <c r="H63422">
        <v>633</v>
      </c>
      <c r="I63422" s="1">
        <v>41121</v>
      </c>
      <c r="J63422" t="s">
        <v>17</v>
      </c>
      <c r="K63422">
        <v>0</v>
      </c>
      <c r="L63422">
        <v>0</v>
      </c>
      <c r="M63422" s="2">
        <v>836</v>
      </c>
      <c r="N63422" t="s">
        <v>33350</v>
      </c>
    </row>
    <row r="63423" spans="1:14" x14ac:dyDescent="0.3">
      <c r="A63423" t="s">
        <v>132378</v>
      </c>
      <c r="B63423" t="s">
        <v>132379</v>
      </c>
      <c r="C63423" t="s">
        <v>15</v>
      </c>
      <c r="D63423" t="s">
        <v>15</v>
      </c>
      <c r="E63423" t="s">
        <v>19675</v>
      </c>
      <c r="F63423" t="s">
        <v>15</v>
      </c>
      <c r="G63423" t="s">
        <v>15</v>
      </c>
      <c r="H63423">
        <v>359</v>
      </c>
      <c r="I63423" s="1">
        <v>41403</v>
      </c>
      <c r="J63423" t="s">
        <v>17</v>
      </c>
      <c r="K63423">
        <v>0</v>
      </c>
      <c r="L63423">
        <v>0</v>
      </c>
      <c r="M63423" s="2">
        <v>668</v>
      </c>
      <c r="N63423" t="s">
        <v>37221</v>
      </c>
    </row>
    <row r="63424" spans="1:14" x14ac:dyDescent="0.3">
      <c r="A63424" t="s">
        <v>132380</v>
      </c>
      <c r="B63424" t="s">
        <v>132381</v>
      </c>
      <c r="C63424" t="s">
        <v>15</v>
      </c>
      <c r="D63424" t="s">
        <v>15</v>
      </c>
      <c r="E63424" t="s">
        <v>9404</v>
      </c>
      <c r="F63424" t="s">
        <v>15</v>
      </c>
      <c r="G63424" t="s">
        <v>15</v>
      </c>
      <c r="H63424">
        <v>1187</v>
      </c>
      <c r="I63424" s="1">
        <v>43347</v>
      </c>
      <c r="J63424" t="s">
        <v>17</v>
      </c>
      <c r="K63424">
        <v>0</v>
      </c>
      <c r="L63424">
        <v>0</v>
      </c>
      <c r="M63424" s="2">
        <v>1382</v>
      </c>
      <c r="N63424" t="s">
        <v>6844</v>
      </c>
    </row>
    <row r="63425" spans="1:14" x14ac:dyDescent="0.3">
      <c r="A63425" t="s">
        <v>132382</v>
      </c>
      <c r="B63425" t="s">
        <v>132383</v>
      </c>
      <c r="C63425" t="s">
        <v>15</v>
      </c>
      <c r="D63425" t="s">
        <v>15</v>
      </c>
      <c r="E63425" t="s">
        <v>23018</v>
      </c>
      <c r="F63425" t="s">
        <v>15</v>
      </c>
      <c r="G63425" t="s">
        <v>15</v>
      </c>
      <c r="H63425">
        <v>1022</v>
      </c>
      <c r="I63425" s="1">
        <v>41410</v>
      </c>
      <c r="J63425" t="s">
        <v>17</v>
      </c>
      <c r="K63425">
        <v>0</v>
      </c>
      <c r="L63425">
        <v>0</v>
      </c>
      <c r="M63425" s="2">
        <v>1003</v>
      </c>
      <c r="N63425" t="s">
        <v>37620</v>
      </c>
    </row>
    <row r="63426" spans="1:14" x14ac:dyDescent="0.3">
      <c r="A63426" t="s">
        <v>132384</v>
      </c>
      <c r="B63426" t="s">
        <v>132385</v>
      </c>
      <c r="C63426" t="s">
        <v>15</v>
      </c>
      <c r="D63426" t="s">
        <v>15</v>
      </c>
      <c r="E63426" t="s">
        <v>13307</v>
      </c>
      <c r="F63426" t="s">
        <v>15</v>
      </c>
      <c r="G63426" t="s">
        <v>15</v>
      </c>
      <c r="H63426">
        <v>436</v>
      </c>
      <c r="I63426" s="1">
        <v>43343</v>
      </c>
      <c r="J63426" t="s">
        <v>17</v>
      </c>
      <c r="K63426">
        <v>0</v>
      </c>
      <c r="L63426">
        <v>0</v>
      </c>
      <c r="M63426" s="2">
        <v>668</v>
      </c>
      <c r="N63426" t="s">
        <v>21865</v>
      </c>
    </row>
    <row r="63427" spans="1:14" x14ac:dyDescent="0.3">
      <c r="A63427" t="s">
        <v>132386</v>
      </c>
      <c r="B63427" t="s">
        <v>132387</v>
      </c>
      <c r="C63427" t="s">
        <v>132388</v>
      </c>
      <c r="D63427" t="s">
        <v>15</v>
      </c>
      <c r="E63427" t="s">
        <v>22371</v>
      </c>
      <c r="F63427" t="s">
        <v>15</v>
      </c>
      <c r="G63427" t="s">
        <v>15</v>
      </c>
      <c r="H63427">
        <v>703</v>
      </c>
      <c r="I63427" s="1">
        <v>43343</v>
      </c>
      <c r="J63427" t="s">
        <v>17</v>
      </c>
      <c r="K63427">
        <v>0</v>
      </c>
      <c r="L63427">
        <v>0</v>
      </c>
      <c r="M63427" s="2">
        <v>703</v>
      </c>
      <c r="N63427" t="s">
        <v>21865</v>
      </c>
    </row>
    <row r="63428" spans="1:14" x14ac:dyDescent="0.3">
      <c r="A63428" t="s">
        <v>132389</v>
      </c>
      <c r="B63428" t="s">
        <v>132390</v>
      </c>
      <c r="C63428" t="s">
        <v>15</v>
      </c>
      <c r="D63428" t="s">
        <v>15</v>
      </c>
      <c r="E63428" t="s">
        <v>43196</v>
      </c>
      <c r="F63428" t="s">
        <v>15</v>
      </c>
      <c r="G63428" t="s">
        <v>15</v>
      </c>
      <c r="H63428">
        <v>520</v>
      </c>
      <c r="I63428" s="1">
        <v>41738</v>
      </c>
      <c r="J63428" t="s">
        <v>17</v>
      </c>
      <c r="K63428">
        <v>0</v>
      </c>
      <c r="L63428">
        <v>0</v>
      </c>
      <c r="M63428" s="2">
        <v>836</v>
      </c>
      <c r="N63428" t="s">
        <v>106007</v>
      </c>
    </row>
    <row r="63429" spans="1:14" x14ac:dyDescent="0.3">
      <c r="A63429" t="s">
        <v>132391</v>
      </c>
      <c r="B63429" t="s">
        <v>132392</v>
      </c>
      <c r="C63429" t="s">
        <v>15</v>
      </c>
      <c r="D63429" t="s">
        <v>15</v>
      </c>
      <c r="E63429" t="s">
        <v>31571</v>
      </c>
      <c r="F63429" t="s">
        <v>15</v>
      </c>
      <c r="G63429" t="s">
        <v>15</v>
      </c>
      <c r="H63429">
        <v>387</v>
      </c>
      <c r="I63429" s="1">
        <v>43340</v>
      </c>
      <c r="J63429" t="s">
        <v>17</v>
      </c>
      <c r="K63429">
        <v>0</v>
      </c>
      <c r="L63429">
        <v>0</v>
      </c>
      <c r="M63429" s="2">
        <v>469</v>
      </c>
      <c r="N63429" t="s">
        <v>1054</v>
      </c>
    </row>
    <row r="63430" spans="1:14" x14ac:dyDescent="0.3">
      <c r="A63430" t="s">
        <v>132393</v>
      </c>
      <c r="B63430" t="s">
        <v>132394</v>
      </c>
      <c r="C63430" t="s">
        <v>15</v>
      </c>
      <c r="D63430" t="s">
        <v>15</v>
      </c>
      <c r="E63430" t="s">
        <v>43196</v>
      </c>
      <c r="F63430" t="s">
        <v>15</v>
      </c>
      <c r="G63430" t="s">
        <v>15</v>
      </c>
      <c r="H63430">
        <v>377</v>
      </c>
      <c r="I63430" s="1">
        <v>41673</v>
      </c>
      <c r="J63430" t="s">
        <v>17</v>
      </c>
      <c r="K63430">
        <v>0</v>
      </c>
      <c r="L63430">
        <v>0</v>
      </c>
      <c r="M63430" s="2">
        <v>668</v>
      </c>
      <c r="N63430" t="s">
        <v>22779</v>
      </c>
    </row>
    <row r="63431" spans="1:14" x14ac:dyDescent="0.3">
      <c r="A63431" t="s">
        <v>132395</v>
      </c>
      <c r="B63431" t="s">
        <v>132396</v>
      </c>
      <c r="C63431" t="s">
        <v>15</v>
      </c>
      <c r="D63431" t="s">
        <v>15</v>
      </c>
      <c r="E63431" t="s">
        <v>132397</v>
      </c>
      <c r="F63431" t="s">
        <v>15</v>
      </c>
      <c r="G63431" t="s">
        <v>15</v>
      </c>
      <c r="H63431">
        <v>510</v>
      </c>
      <c r="I63431" s="1">
        <v>42199</v>
      </c>
      <c r="J63431" t="s">
        <v>17</v>
      </c>
      <c r="K63431">
        <v>0</v>
      </c>
      <c r="L63431">
        <v>0</v>
      </c>
      <c r="M63431" s="2">
        <v>668</v>
      </c>
      <c r="N63431" t="s">
        <v>14183</v>
      </c>
    </row>
    <row r="63432" spans="1:14" x14ac:dyDescent="0.3">
      <c r="A63432" t="s">
        <v>132398</v>
      </c>
      <c r="B63432" t="s">
        <v>83103</v>
      </c>
      <c r="C63432" t="s">
        <v>15</v>
      </c>
      <c r="D63432" t="s">
        <v>15</v>
      </c>
      <c r="E63432" t="s">
        <v>132399</v>
      </c>
      <c r="F63432" t="s">
        <v>15</v>
      </c>
      <c r="G63432" t="s">
        <v>15</v>
      </c>
      <c r="H63432">
        <v>635</v>
      </c>
      <c r="I63432" s="1">
        <v>41572</v>
      </c>
      <c r="J63432" t="s">
        <v>17</v>
      </c>
      <c r="K63432">
        <v>0</v>
      </c>
      <c r="L63432">
        <v>0</v>
      </c>
      <c r="M63432" s="2">
        <v>735</v>
      </c>
      <c r="N63432" t="s">
        <v>45657</v>
      </c>
    </row>
    <row r="63433" spans="1:14" x14ac:dyDescent="0.3">
      <c r="A63433" t="s">
        <v>132400</v>
      </c>
      <c r="B63433" t="s">
        <v>132401</v>
      </c>
      <c r="C63433" t="s">
        <v>15</v>
      </c>
      <c r="D63433" t="s">
        <v>15</v>
      </c>
      <c r="E63433" t="s">
        <v>41446</v>
      </c>
      <c r="F63433" t="s">
        <v>132402</v>
      </c>
      <c r="G63433" t="s">
        <v>15</v>
      </c>
      <c r="H63433">
        <v>605</v>
      </c>
      <c r="I63433" s="1">
        <v>42395</v>
      </c>
      <c r="J63433" t="s">
        <v>17</v>
      </c>
      <c r="K63433">
        <v>0</v>
      </c>
      <c r="L63433">
        <v>0</v>
      </c>
      <c r="M63433" s="2">
        <v>670</v>
      </c>
      <c r="N63433" t="s">
        <v>23232</v>
      </c>
    </row>
    <row r="63434" spans="1:14" x14ac:dyDescent="0.3">
      <c r="A63434" t="s">
        <v>132403</v>
      </c>
      <c r="B63434" t="s">
        <v>132404</v>
      </c>
      <c r="C63434" t="s">
        <v>15</v>
      </c>
      <c r="D63434" t="s">
        <v>15</v>
      </c>
      <c r="E63434" t="s">
        <v>22647</v>
      </c>
      <c r="F63434" t="s">
        <v>15</v>
      </c>
      <c r="G63434" t="s">
        <v>15</v>
      </c>
      <c r="H63434">
        <v>524</v>
      </c>
      <c r="I63434" s="1">
        <v>43326</v>
      </c>
      <c r="J63434" t="s">
        <v>17</v>
      </c>
      <c r="K63434">
        <v>0</v>
      </c>
      <c r="L63434">
        <v>0</v>
      </c>
      <c r="M63434" s="2">
        <v>586</v>
      </c>
      <c r="N63434" t="s">
        <v>8859</v>
      </c>
    </row>
    <row r="63435" spans="1:14" x14ac:dyDescent="0.3">
      <c r="A63435" t="s">
        <v>132405</v>
      </c>
      <c r="B63435" t="s">
        <v>132406</v>
      </c>
      <c r="C63435" t="s">
        <v>132407</v>
      </c>
      <c r="D63435" t="s">
        <v>15</v>
      </c>
      <c r="E63435" t="s">
        <v>132406</v>
      </c>
      <c r="F63435" t="s">
        <v>15</v>
      </c>
      <c r="G63435" t="s">
        <v>15</v>
      </c>
      <c r="H63435">
        <v>569</v>
      </c>
      <c r="I63435" s="1">
        <v>43319</v>
      </c>
      <c r="J63435" t="s">
        <v>17</v>
      </c>
      <c r="K63435">
        <v>0</v>
      </c>
      <c r="L63435">
        <v>0</v>
      </c>
      <c r="M63435" s="2">
        <v>500</v>
      </c>
      <c r="N63435" t="s">
        <v>2706</v>
      </c>
    </row>
    <row r="63436" spans="1:14" x14ac:dyDescent="0.3">
      <c r="A63436" t="s">
        <v>132408</v>
      </c>
      <c r="B63436" t="s">
        <v>33613</v>
      </c>
      <c r="C63436" t="s">
        <v>15</v>
      </c>
      <c r="D63436" t="s">
        <v>15</v>
      </c>
      <c r="E63436" t="s">
        <v>33613</v>
      </c>
      <c r="F63436" t="s">
        <v>15</v>
      </c>
      <c r="G63436" t="s">
        <v>15</v>
      </c>
      <c r="H63436">
        <v>312</v>
      </c>
      <c r="I63436" s="1">
        <v>43405</v>
      </c>
      <c r="J63436" t="s">
        <v>17</v>
      </c>
      <c r="K63436">
        <v>0</v>
      </c>
      <c r="L63436">
        <v>0</v>
      </c>
      <c r="M63436" s="2">
        <v>615</v>
      </c>
      <c r="N63436" t="s">
        <v>15501</v>
      </c>
    </row>
    <row r="63437" spans="1:14" x14ac:dyDescent="0.3">
      <c r="A63437" t="s">
        <v>132409</v>
      </c>
      <c r="B63437" t="s">
        <v>132410</v>
      </c>
      <c r="C63437" t="s">
        <v>15</v>
      </c>
      <c r="D63437" t="s">
        <v>15</v>
      </c>
      <c r="E63437" t="s">
        <v>132411</v>
      </c>
      <c r="F63437" t="s">
        <v>15</v>
      </c>
      <c r="G63437" t="s">
        <v>15</v>
      </c>
      <c r="H63437">
        <v>114</v>
      </c>
      <c r="I63437" s="1">
        <v>43312</v>
      </c>
      <c r="J63437" t="s">
        <v>17</v>
      </c>
      <c r="K63437">
        <v>0</v>
      </c>
      <c r="L63437">
        <v>0</v>
      </c>
      <c r="M63437" s="2">
        <v>233</v>
      </c>
      <c r="N63437" t="s">
        <v>2347</v>
      </c>
    </row>
    <row r="63438" spans="1:14" x14ac:dyDescent="0.3">
      <c r="A63438" t="s">
        <v>132412</v>
      </c>
      <c r="B63438" t="s">
        <v>132413</v>
      </c>
      <c r="C63438" t="s">
        <v>15</v>
      </c>
      <c r="D63438" t="s">
        <v>15</v>
      </c>
      <c r="E63438" t="s">
        <v>22387</v>
      </c>
      <c r="F63438" t="s">
        <v>15</v>
      </c>
      <c r="G63438" t="s">
        <v>15</v>
      </c>
      <c r="H63438">
        <v>454</v>
      </c>
      <c r="I63438" s="1">
        <v>43312</v>
      </c>
      <c r="J63438" t="s">
        <v>17</v>
      </c>
      <c r="K63438">
        <v>0</v>
      </c>
      <c r="L63438">
        <v>0</v>
      </c>
      <c r="M63438" s="2">
        <v>469</v>
      </c>
      <c r="N63438" t="s">
        <v>2347</v>
      </c>
    </row>
    <row r="63439" spans="1:14" x14ac:dyDescent="0.3">
      <c r="A63439" t="s">
        <v>132414</v>
      </c>
      <c r="B63439" t="s">
        <v>132415</v>
      </c>
      <c r="C63439" t="s">
        <v>132416</v>
      </c>
      <c r="D63439" t="s">
        <v>15</v>
      </c>
      <c r="E63439" t="s">
        <v>132415</v>
      </c>
      <c r="F63439" t="s">
        <v>15</v>
      </c>
      <c r="G63439" t="s">
        <v>15</v>
      </c>
      <c r="H63439">
        <v>510</v>
      </c>
      <c r="I63439" s="1">
        <v>41695</v>
      </c>
      <c r="J63439" t="s">
        <v>17</v>
      </c>
      <c r="K63439">
        <v>0</v>
      </c>
      <c r="L63439">
        <v>0</v>
      </c>
      <c r="M63439" s="2">
        <v>703</v>
      </c>
      <c r="N63439" t="s">
        <v>8991</v>
      </c>
    </row>
    <row r="63440" spans="1:14" x14ac:dyDescent="0.3">
      <c r="A63440" t="s">
        <v>132417</v>
      </c>
      <c r="B63440" t="s">
        <v>132418</v>
      </c>
      <c r="C63440" t="s">
        <v>132419</v>
      </c>
      <c r="D63440" t="s">
        <v>15</v>
      </c>
      <c r="E63440" t="s">
        <v>22609</v>
      </c>
      <c r="F63440" t="s">
        <v>15</v>
      </c>
      <c r="G63440" t="s">
        <v>15</v>
      </c>
      <c r="H63440">
        <v>460</v>
      </c>
      <c r="I63440" s="1">
        <v>43305</v>
      </c>
      <c r="J63440" t="s">
        <v>17</v>
      </c>
      <c r="K63440">
        <v>0</v>
      </c>
      <c r="L63440">
        <v>0</v>
      </c>
      <c r="M63440" s="2">
        <v>586</v>
      </c>
      <c r="N63440" t="s">
        <v>8885</v>
      </c>
    </row>
    <row r="63441" spans="1:14" x14ac:dyDescent="0.3">
      <c r="A63441" t="s">
        <v>132420</v>
      </c>
      <c r="B63441" t="s">
        <v>132421</v>
      </c>
      <c r="C63441" t="s">
        <v>15</v>
      </c>
      <c r="D63441" t="s">
        <v>15</v>
      </c>
      <c r="E63441" t="s">
        <v>2696</v>
      </c>
      <c r="F63441" t="s">
        <v>15</v>
      </c>
      <c r="G63441" t="s">
        <v>15</v>
      </c>
      <c r="H63441">
        <v>567</v>
      </c>
      <c r="I63441" s="1">
        <v>43305</v>
      </c>
      <c r="J63441" t="s">
        <v>17</v>
      </c>
      <c r="K63441">
        <v>0</v>
      </c>
      <c r="L63441">
        <v>0</v>
      </c>
      <c r="M63441" s="2">
        <v>836</v>
      </c>
      <c r="N63441" t="s">
        <v>8885</v>
      </c>
    </row>
    <row r="63442" spans="1:14" x14ac:dyDescent="0.3">
      <c r="A63442" t="s">
        <v>132422</v>
      </c>
      <c r="B63442" t="s">
        <v>132423</v>
      </c>
      <c r="C63442" t="s">
        <v>15</v>
      </c>
      <c r="D63442" t="s">
        <v>15</v>
      </c>
      <c r="E63442" t="s">
        <v>13241</v>
      </c>
      <c r="F63442" t="s">
        <v>15</v>
      </c>
      <c r="G63442" t="s">
        <v>15</v>
      </c>
      <c r="H63442">
        <v>467</v>
      </c>
      <c r="I63442" s="1">
        <v>42589</v>
      </c>
      <c r="J63442" t="s">
        <v>17</v>
      </c>
      <c r="K63442">
        <v>0</v>
      </c>
      <c r="L63442">
        <v>0</v>
      </c>
      <c r="M63442" s="2">
        <v>820</v>
      </c>
      <c r="N63442" t="s">
        <v>132424</v>
      </c>
    </row>
    <row r="63443" spans="1:14" x14ac:dyDescent="0.3">
      <c r="A63443" t="s">
        <v>132425</v>
      </c>
      <c r="B63443" t="s">
        <v>132426</v>
      </c>
      <c r="C63443" t="s">
        <v>132427</v>
      </c>
      <c r="D63443" t="s">
        <v>15</v>
      </c>
      <c r="E63443" t="s">
        <v>19576</v>
      </c>
      <c r="F63443" t="s">
        <v>15</v>
      </c>
      <c r="G63443" t="s">
        <v>15</v>
      </c>
      <c r="H63443">
        <v>269</v>
      </c>
      <c r="I63443" s="1">
        <v>43301</v>
      </c>
      <c r="J63443" t="s">
        <v>17</v>
      </c>
      <c r="K63443">
        <v>0</v>
      </c>
      <c r="L63443">
        <v>0</v>
      </c>
      <c r="M63443" s="2">
        <v>351</v>
      </c>
      <c r="N63443" t="s">
        <v>6699</v>
      </c>
    </row>
    <row r="63444" spans="1:14" x14ac:dyDescent="0.3">
      <c r="A63444" t="s">
        <v>132428</v>
      </c>
      <c r="B63444" t="s">
        <v>51613</v>
      </c>
      <c r="C63444" t="s">
        <v>15</v>
      </c>
      <c r="D63444" t="s">
        <v>15</v>
      </c>
      <c r="E63444" t="s">
        <v>127798</v>
      </c>
      <c r="F63444" t="s">
        <v>15</v>
      </c>
      <c r="G63444" t="s">
        <v>15</v>
      </c>
      <c r="H63444">
        <v>310</v>
      </c>
      <c r="I63444" s="1">
        <v>43290</v>
      </c>
      <c r="J63444" t="s">
        <v>17</v>
      </c>
      <c r="K63444">
        <v>0</v>
      </c>
      <c r="L63444">
        <v>0</v>
      </c>
      <c r="M63444" s="2">
        <v>633</v>
      </c>
      <c r="N63444" t="s">
        <v>24843</v>
      </c>
    </row>
    <row r="63445" spans="1:14" x14ac:dyDescent="0.3">
      <c r="A63445" t="s">
        <v>132429</v>
      </c>
      <c r="B63445" t="s">
        <v>132430</v>
      </c>
      <c r="C63445" t="s">
        <v>15</v>
      </c>
      <c r="D63445" t="s">
        <v>15</v>
      </c>
      <c r="E63445" t="s">
        <v>32157</v>
      </c>
      <c r="F63445" t="s">
        <v>15</v>
      </c>
      <c r="G63445" t="s">
        <v>15</v>
      </c>
      <c r="H63445">
        <v>583</v>
      </c>
      <c r="I63445" s="1">
        <v>38322</v>
      </c>
      <c r="J63445" t="s">
        <v>17</v>
      </c>
      <c r="K63445">
        <v>0</v>
      </c>
      <c r="L63445">
        <v>0</v>
      </c>
      <c r="M63445" s="2">
        <v>656</v>
      </c>
      <c r="N63445" t="s">
        <v>12209</v>
      </c>
    </row>
    <row r="63446" spans="1:14" x14ac:dyDescent="0.3">
      <c r="A63446" t="s">
        <v>132431</v>
      </c>
      <c r="B63446" t="s">
        <v>132432</v>
      </c>
      <c r="C63446" t="s">
        <v>15</v>
      </c>
      <c r="D63446" t="s">
        <v>15</v>
      </c>
      <c r="E63446" t="s">
        <v>132433</v>
      </c>
      <c r="F63446" t="s">
        <v>15</v>
      </c>
      <c r="G63446" t="s">
        <v>15</v>
      </c>
      <c r="H63446">
        <v>1328</v>
      </c>
      <c r="I63446" s="1">
        <v>43286</v>
      </c>
      <c r="J63446" t="s">
        <v>207</v>
      </c>
      <c r="K63446">
        <v>0</v>
      </c>
      <c r="L63446">
        <v>0</v>
      </c>
      <c r="M63446" s="2">
        <v>1190</v>
      </c>
      <c r="N63446" t="s">
        <v>24371</v>
      </c>
    </row>
    <row r="63447" spans="1:14" x14ac:dyDescent="0.3">
      <c r="A63447" t="s">
        <v>132434</v>
      </c>
      <c r="B63447" t="s">
        <v>40722</v>
      </c>
      <c r="C63447" t="s">
        <v>15</v>
      </c>
      <c r="D63447" t="s">
        <v>15</v>
      </c>
      <c r="E63447" t="s">
        <v>36725</v>
      </c>
      <c r="F63447" t="s">
        <v>15</v>
      </c>
      <c r="G63447" t="s">
        <v>15</v>
      </c>
      <c r="H63447">
        <v>498</v>
      </c>
      <c r="I63447" s="1">
        <v>43298</v>
      </c>
      <c r="J63447" t="s">
        <v>17</v>
      </c>
      <c r="K63447">
        <v>0</v>
      </c>
      <c r="L63447">
        <v>0</v>
      </c>
      <c r="M63447" s="2">
        <v>820</v>
      </c>
      <c r="N63447" t="s">
        <v>16411</v>
      </c>
    </row>
    <row r="63448" spans="1:14" x14ac:dyDescent="0.3">
      <c r="A63448" t="s">
        <v>132435</v>
      </c>
      <c r="B63448" t="s">
        <v>132436</v>
      </c>
      <c r="C63448" t="s">
        <v>15</v>
      </c>
      <c r="D63448" t="s">
        <v>15</v>
      </c>
      <c r="E63448" t="s">
        <v>24725</v>
      </c>
      <c r="F63448" t="s">
        <v>15</v>
      </c>
      <c r="G63448" t="s">
        <v>15</v>
      </c>
      <c r="H63448">
        <v>1305</v>
      </c>
      <c r="I63448" s="1">
        <v>42578</v>
      </c>
      <c r="J63448" t="s">
        <v>17</v>
      </c>
      <c r="K63448">
        <v>0</v>
      </c>
      <c r="L63448">
        <v>0</v>
      </c>
      <c r="M63448" s="2">
        <v>1338</v>
      </c>
      <c r="N63448" t="s">
        <v>123763</v>
      </c>
    </row>
    <row r="63449" spans="1:14" x14ac:dyDescent="0.3">
      <c r="A63449" t="s">
        <v>132437</v>
      </c>
      <c r="B63449" t="s">
        <v>132438</v>
      </c>
      <c r="C63449" t="s">
        <v>15</v>
      </c>
      <c r="D63449" t="s">
        <v>15</v>
      </c>
      <c r="E63449" t="s">
        <v>22292</v>
      </c>
      <c r="F63449" t="s">
        <v>15</v>
      </c>
      <c r="G63449" t="s">
        <v>15</v>
      </c>
      <c r="H63449">
        <v>696</v>
      </c>
      <c r="I63449" s="1">
        <v>43281</v>
      </c>
      <c r="J63449" t="s">
        <v>17</v>
      </c>
      <c r="K63449">
        <v>0</v>
      </c>
      <c r="L63449">
        <v>0</v>
      </c>
      <c r="M63449" s="2">
        <v>586</v>
      </c>
      <c r="N63449" t="s">
        <v>30037</v>
      </c>
    </row>
    <row r="63450" spans="1:14" x14ac:dyDescent="0.3">
      <c r="A63450" t="s">
        <v>132439</v>
      </c>
      <c r="B63450" t="s">
        <v>132440</v>
      </c>
      <c r="C63450" t="s">
        <v>15</v>
      </c>
      <c r="D63450" t="s">
        <v>15</v>
      </c>
      <c r="E63450" t="s">
        <v>7959</v>
      </c>
      <c r="F63450" t="s">
        <v>15</v>
      </c>
      <c r="G63450" t="s">
        <v>15</v>
      </c>
      <c r="H63450">
        <v>568</v>
      </c>
      <c r="I63450" s="1">
        <v>43291</v>
      </c>
      <c r="J63450" t="s">
        <v>17</v>
      </c>
      <c r="K63450">
        <v>0</v>
      </c>
      <c r="L63450">
        <v>0</v>
      </c>
      <c r="M63450" s="2">
        <v>820</v>
      </c>
      <c r="N63450" t="s">
        <v>8958</v>
      </c>
    </row>
    <row r="63451" spans="1:14" x14ac:dyDescent="0.3">
      <c r="A63451" t="s">
        <v>132441</v>
      </c>
      <c r="B63451" t="s">
        <v>132442</v>
      </c>
      <c r="C63451" t="s">
        <v>15</v>
      </c>
      <c r="D63451" t="s">
        <v>15</v>
      </c>
      <c r="E63451" t="s">
        <v>7146</v>
      </c>
      <c r="F63451" t="s">
        <v>37127</v>
      </c>
      <c r="G63451" t="s">
        <v>17821</v>
      </c>
      <c r="H63451">
        <v>481</v>
      </c>
      <c r="I63451" s="1">
        <v>42318</v>
      </c>
      <c r="J63451" t="s">
        <v>17</v>
      </c>
      <c r="K63451">
        <v>0</v>
      </c>
      <c r="L63451">
        <v>0</v>
      </c>
      <c r="M63451" s="2">
        <v>938</v>
      </c>
      <c r="N63451" t="s">
        <v>6250</v>
      </c>
    </row>
    <row r="63452" spans="1:14" x14ac:dyDescent="0.3">
      <c r="A63452" t="s">
        <v>132443</v>
      </c>
      <c r="B63452" t="s">
        <v>132444</v>
      </c>
      <c r="C63452" t="s">
        <v>15</v>
      </c>
      <c r="D63452" t="s">
        <v>15</v>
      </c>
      <c r="E63452" t="s">
        <v>24240</v>
      </c>
      <c r="F63452" t="s">
        <v>15</v>
      </c>
      <c r="G63452" t="s">
        <v>15</v>
      </c>
      <c r="H63452">
        <v>658</v>
      </c>
      <c r="I63452" s="1">
        <v>42198</v>
      </c>
      <c r="J63452" t="s">
        <v>17</v>
      </c>
      <c r="K63452">
        <v>0</v>
      </c>
      <c r="L63452">
        <v>0</v>
      </c>
      <c r="M63452" s="2">
        <v>836</v>
      </c>
      <c r="N63452" t="s">
        <v>17402</v>
      </c>
    </row>
    <row r="63453" spans="1:14" x14ac:dyDescent="0.3">
      <c r="A63453" t="s">
        <v>132445</v>
      </c>
      <c r="B63453" t="s">
        <v>57987</v>
      </c>
      <c r="C63453" t="s">
        <v>15</v>
      </c>
      <c r="D63453" t="s">
        <v>15</v>
      </c>
      <c r="E63453" t="s">
        <v>132446</v>
      </c>
      <c r="F63453" t="s">
        <v>15</v>
      </c>
      <c r="G63453" t="s">
        <v>15</v>
      </c>
      <c r="H63453">
        <v>399</v>
      </c>
      <c r="I63453" s="1">
        <v>41673</v>
      </c>
      <c r="J63453" t="s">
        <v>17</v>
      </c>
      <c r="K63453">
        <v>0</v>
      </c>
      <c r="L63453">
        <v>0</v>
      </c>
      <c r="M63453" s="2">
        <v>668</v>
      </c>
      <c r="N63453" t="s">
        <v>22779</v>
      </c>
    </row>
    <row r="63454" spans="1:14" x14ac:dyDescent="0.3">
      <c r="A63454" t="s">
        <v>132447</v>
      </c>
      <c r="B63454" t="s">
        <v>132342</v>
      </c>
      <c r="C63454" t="s">
        <v>15</v>
      </c>
      <c r="D63454" t="s">
        <v>15</v>
      </c>
      <c r="E63454" t="s">
        <v>22323</v>
      </c>
      <c r="F63454" t="s">
        <v>15</v>
      </c>
      <c r="G63454" t="s">
        <v>15</v>
      </c>
      <c r="H63454">
        <v>424</v>
      </c>
      <c r="I63454" s="1">
        <v>41556</v>
      </c>
      <c r="J63454" t="s">
        <v>17</v>
      </c>
      <c r="K63454">
        <v>0</v>
      </c>
      <c r="L63454">
        <v>0</v>
      </c>
      <c r="M63454" s="2">
        <v>668</v>
      </c>
      <c r="N63454" t="s">
        <v>10423</v>
      </c>
    </row>
    <row r="63455" spans="1:14" x14ac:dyDescent="0.3">
      <c r="A63455" t="s">
        <v>132448</v>
      </c>
      <c r="B63455" t="s">
        <v>132449</v>
      </c>
      <c r="C63455" t="s">
        <v>15</v>
      </c>
      <c r="D63455" t="s">
        <v>15</v>
      </c>
      <c r="E63455" t="s">
        <v>55545</v>
      </c>
      <c r="F63455" t="s">
        <v>15</v>
      </c>
      <c r="G63455" t="s">
        <v>15</v>
      </c>
      <c r="H63455">
        <v>618</v>
      </c>
      <c r="I63455" s="1">
        <v>41333</v>
      </c>
      <c r="J63455" t="s">
        <v>17</v>
      </c>
      <c r="K63455">
        <v>0</v>
      </c>
      <c r="L63455">
        <v>0</v>
      </c>
      <c r="M63455" s="2">
        <v>836</v>
      </c>
      <c r="N63455" t="s">
        <v>28016</v>
      </c>
    </row>
    <row r="63456" spans="1:14" x14ac:dyDescent="0.3">
      <c r="A63456" t="s">
        <v>132450</v>
      </c>
      <c r="B63456" t="s">
        <v>64833</v>
      </c>
      <c r="C63456" t="s">
        <v>15</v>
      </c>
      <c r="D63456" t="s">
        <v>15</v>
      </c>
      <c r="E63456" t="s">
        <v>23021</v>
      </c>
      <c r="F63456" t="s">
        <v>15</v>
      </c>
      <c r="G63456" t="s">
        <v>15</v>
      </c>
      <c r="H63456">
        <v>273</v>
      </c>
      <c r="I63456" s="1">
        <v>43284</v>
      </c>
      <c r="J63456" t="s">
        <v>17</v>
      </c>
      <c r="K63456">
        <v>0</v>
      </c>
      <c r="L63456">
        <v>0</v>
      </c>
      <c r="M63456" s="2">
        <v>585</v>
      </c>
      <c r="N63456" t="s">
        <v>17285</v>
      </c>
    </row>
    <row r="63457" spans="1:14" x14ac:dyDescent="0.3">
      <c r="A63457" t="s">
        <v>132451</v>
      </c>
      <c r="B63457" t="s">
        <v>37403</v>
      </c>
      <c r="C63457" t="s">
        <v>15</v>
      </c>
      <c r="D63457" t="s">
        <v>15</v>
      </c>
      <c r="E63457" t="s">
        <v>13307</v>
      </c>
      <c r="F63457" t="s">
        <v>15</v>
      </c>
      <c r="G63457" t="s">
        <v>15</v>
      </c>
      <c r="H63457">
        <v>889</v>
      </c>
      <c r="I63457" s="1">
        <v>40666</v>
      </c>
      <c r="J63457" t="s">
        <v>17</v>
      </c>
      <c r="K63457">
        <v>0</v>
      </c>
      <c r="L63457">
        <v>0</v>
      </c>
      <c r="M63457" s="2">
        <v>1003</v>
      </c>
      <c r="N63457" t="s">
        <v>31855</v>
      </c>
    </row>
    <row r="63458" spans="1:14" x14ac:dyDescent="0.3">
      <c r="A63458" t="s">
        <v>132452</v>
      </c>
      <c r="B63458" t="s">
        <v>132453</v>
      </c>
      <c r="C63458" t="s">
        <v>15</v>
      </c>
      <c r="D63458" t="s">
        <v>15</v>
      </c>
      <c r="E63458" t="s">
        <v>22766</v>
      </c>
      <c r="F63458" t="s">
        <v>15</v>
      </c>
      <c r="G63458" t="s">
        <v>15</v>
      </c>
      <c r="H63458">
        <v>389</v>
      </c>
      <c r="I63458" s="1">
        <v>41676</v>
      </c>
      <c r="J63458" t="s">
        <v>17</v>
      </c>
      <c r="K63458">
        <v>0</v>
      </c>
      <c r="L63458">
        <v>0</v>
      </c>
      <c r="M63458" s="2">
        <v>668</v>
      </c>
      <c r="N63458" t="s">
        <v>32854</v>
      </c>
    </row>
    <row r="63459" spans="1:14" x14ac:dyDescent="0.3">
      <c r="A63459" t="s">
        <v>132454</v>
      </c>
      <c r="B63459" t="s">
        <v>132455</v>
      </c>
      <c r="C63459" t="s">
        <v>15</v>
      </c>
      <c r="D63459" t="s">
        <v>15</v>
      </c>
      <c r="E63459" t="s">
        <v>9563</v>
      </c>
      <c r="F63459" t="s">
        <v>132456</v>
      </c>
      <c r="G63459" t="s">
        <v>15</v>
      </c>
      <c r="H63459">
        <v>1532</v>
      </c>
      <c r="I63459" s="1">
        <v>41676</v>
      </c>
      <c r="J63459" t="s">
        <v>17</v>
      </c>
      <c r="K63459">
        <v>0</v>
      </c>
      <c r="L63459">
        <v>0</v>
      </c>
      <c r="M63459" s="2">
        <v>1338</v>
      </c>
      <c r="N63459" t="s">
        <v>32854</v>
      </c>
    </row>
    <row r="63460" spans="1:14" x14ac:dyDescent="0.3">
      <c r="A63460" t="s">
        <v>132457</v>
      </c>
      <c r="B63460" t="s">
        <v>132458</v>
      </c>
      <c r="C63460" t="s">
        <v>15</v>
      </c>
      <c r="D63460" t="s">
        <v>15</v>
      </c>
      <c r="E63460" t="s">
        <v>22390</v>
      </c>
      <c r="F63460" t="s">
        <v>15</v>
      </c>
      <c r="G63460" t="s">
        <v>15</v>
      </c>
      <c r="H63460">
        <v>750</v>
      </c>
      <c r="I63460" s="1">
        <v>42010</v>
      </c>
      <c r="J63460" t="s">
        <v>17</v>
      </c>
      <c r="K63460">
        <v>0</v>
      </c>
      <c r="L63460">
        <v>0</v>
      </c>
      <c r="M63460" s="2">
        <v>1003</v>
      </c>
      <c r="N63460" t="s">
        <v>18597</v>
      </c>
    </row>
    <row r="63461" spans="1:14" x14ac:dyDescent="0.3">
      <c r="A63461" t="s">
        <v>132459</v>
      </c>
      <c r="B63461" t="s">
        <v>132460</v>
      </c>
      <c r="C63461" t="s">
        <v>15</v>
      </c>
      <c r="D63461" t="s">
        <v>15</v>
      </c>
      <c r="E63461" t="s">
        <v>64407</v>
      </c>
      <c r="F63461" t="s">
        <v>15</v>
      </c>
      <c r="G63461" t="s">
        <v>15</v>
      </c>
      <c r="H63461">
        <v>337</v>
      </c>
      <c r="I63461" s="1">
        <v>41307</v>
      </c>
      <c r="J63461" t="s">
        <v>17</v>
      </c>
      <c r="K63461">
        <v>0</v>
      </c>
      <c r="L63461">
        <v>0</v>
      </c>
      <c r="M63461" s="2">
        <v>668</v>
      </c>
      <c r="N63461" t="s">
        <v>55706</v>
      </c>
    </row>
    <row r="63462" spans="1:14" x14ac:dyDescent="0.3">
      <c r="A63462" t="s">
        <v>132461</v>
      </c>
      <c r="B63462" t="s">
        <v>6679</v>
      </c>
      <c r="C63462" t="s">
        <v>15</v>
      </c>
      <c r="D63462" t="s">
        <v>15</v>
      </c>
      <c r="E63462" t="s">
        <v>25740</v>
      </c>
      <c r="F63462" t="s">
        <v>15</v>
      </c>
      <c r="G63462" t="s">
        <v>15</v>
      </c>
      <c r="H63462">
        <v>636</v>
      </c>
      <c r="I63462" s="1">
        <v>41491</v>
      </c>
      <c r="J63462" t="s">
        <v>17</v>
      </c>
      <c r="K63462">
        <v>0</v>
      </c>
      <c r="L63462">
        <v>0</v>
      </c>
      <c r="M63462" s="2">
        <v>836</v>
      </c>
      <c r="N63462" t="s">
        <v>14202</v>
      </c>
    </row>
    <row r="63463" spans="1:14" x14ac:dyDescent="0.3">
      <c r="A63463" t="s">
        <v>9512</v>
      </c>
      <c r="B63463" t="s">
        <v>132462</v>
      </c>
      <c r="C63463" t="s">
        <v>15</v>
      </c>
      <c r="D63463" t="s">
        <v>15</v>
      </c>
      <c r="E63463" t="s">
        <v>132463</v>
      </c>
      <c r="F63463" t="s">
        <v>15</v>
      </c>
      <c r="G63463" t="s">
        <v>15</v>
      </c>
      <c r="H63463">
        <v>13</v>
      </c>
      <c r="I63463" s="1">
        <v>40660</v>
      </c>
      <c r="J63463" t="s">
        <v>17</v>
      </c>
      <c r="K63463">
        <v>0</v>
      </c>
      <c r="L63463">
        <v>0</v>
      </c>
      <c r="M63463" s="2">
        <v>65</v>
      </c>
      <c r="N63463" t="s">
        <v>54187</v>
      </c>
    </row>
    <row r="63464" spans="1:14" x14ac:dyDescent="0.3">
      <c r="A63464" t="s">
        <v>132464</v>
      </c>
      <c r="B63464" t="s">
        <v>132465</v>
      </c>
      <c r="C63464" t="s">
        <v>15</v>
      </c>
      <c r="D63464" t="s">
        <v>15</v>
      </c>
      <c r="E63464" t="s">
        <v>26106</v>
      </c>
      <c r="F63464" t="s">
        <v>15</v>
      </c>
      <c r="G63464" t="s">
        <v>15</v>
      </c>
      <c r="H63464">
        <v>643</v>
      </c>
      <c r="I63464" s="1">
        <v>40982</v>
      </c>
      <c r="J63464" t="s">
        <v>17</v>
      </c>
      <c r="K63464">
        <v>0</v>
      </c>
      <c r="L63464">
        <v>0</v>
      </c>
      <c r="M63464" s="2">
        <v>836</v>
      </c>
      <c r="N63464" t="s">
        <v>53886</v>
      </c>
    </row>
    <row r="63465" spans="1:14" x14ac:dyDescent="0.3">
      <c r="A63465" t="s">
        <v>132466</v>
      </c>
      <c r="B63465" t="s">
        <v>132467</v>
      </c>
      <c r="C63465" t="s">
        <v>15</v>
      </c>
      <c r="D63465" t="s">
        <v>15</v>
      </c>
      <c r="E63465" t="s">
        <v>1985</v>
      </c>
      <c r="F63465" t="s">
        <v>15</v>
      </c>
      <c r="G63465" t="s">
        <v>15</v>
      </c>
      <c r="H63465">
        <v>439</v>
      </c>
      <c r="I63465" s="1">
        <v>42150</v>
      </c>
      <c r="J63465" t="s">
        <v>17</v>
      </c>
      <c r="K63465">
        <v>0</v>
      </c>
      <c r="L63465">
        <v>0</v>
      </c>
      <c r="M63465" s="2">
        <v>668</v>
      </c>
      <c r="N63465" t="s">
        <v>168</v>
      </c>
    </row>
    <row r="63466" spans="1:14" x14ac:dyDescent="0.3">
      <c r="A63466" t="s">
        <v>132468</v>
      </c>
      <c r="B63466" t="s">
        <v>132469</v>
      </c>
      <c r="C63466" t="s">
        <v>15</v>
      </c>
      <c r="D63466" t="s">
        <v>15</v>
      </c>
      <c r="E63466" t="s">
        <v>17563</v>
      </c>
      <c r="F63466" t="s">
        <v>15</v>
      </c>
      <c r="G63466" t="s">
        <v>15</v>
      </c>
      <c r="H63466">
        <v>655</v>
      </c>
      <c r="I63466" s="1">
        <v>42199</v>
      </c>
      <c r="J63466" t="s">
        <v>17</v>
      </c>
      <c r="K63466">
        <v>0</v>
      </c>
      <c r="L63466">
        <v>0</v>
      </c>
      <c r="M63466" s="2">
        <v>836</v>
      </c>
      <c r="N63466" t="s">
        <v>14183</v>
      </c>
    </row>
    <row r="63467" spans="1:14" x14ac:dyDescent="0.3">
      <c r="A63467" t="s">
        <v>132470</v>
      </c>
      <c r="B63467" t="s">
        <v>132471</v>
      </c>
      <c r="C63467" t="s">
        <v>15</v>
      </c>
      <c r="D63467" t="s">
        <v>15</v>
      </c>
      <c r="E63467" t="s">
        <v>55767</v>
      </c>
      <c r="F63467" t="s">
        <v>15</v>
      </c>
      <c r="G63467" t="s">
        <v>15</v>
      </c>
      <c r="H63467">
        <v>584</v>
      </c>
      <c r="I63467" s="1">
        <v>41457</v>
      </c>
      <c r="J63467" t="s">
        <v>17</v>
      </c>
      <c r="K63467">
        <v>0</v>
      </c>
      <c r="L63467">
        <v>0</v>
      </c>
      <c r="M63467" s="2">
        <v>668</v>
      </c>
      <c r="N63467" t="s">
        <v>6253</v>
      </c>
    </row>
    <row r="63468" spans="1:14" x14ac:dyDescent="0.3">
      <c r="A63468" t="s">
        <v>132472</v>
      </c>
      <c r="B63468" t="s">
        <v>132473</v>
      </c>
      <c r="C63468" t="s">
        <v>15</v>
      </c>
      <c r="D63468" t="s">
        <v>15</v>
      </c>
      <c r="E63468" t="s">
        <v>22371</v>
      </c>
      <c r="F63468" t="s">
        <v>15</v>
      </c>
      <c r="G63468" t="s">
        <v>15</v>
      </c>
      <c r="H63468">
        <v>769</v>
      </c>
      <c r="I63468" s="1">
        <v>41730</v>
      </c>
      <c r="J63468" t="s">
        <v>17</v>
      </c>
      <c r="K63468">
        <v>0</v>
      </c>
      <c r="L63468">
        <v>0</v>
      </c>
      <c r="M63468" s="2">
        <v>1003</v>
      </c>
      <c r="N63468" t="s">
        <v>8189</v>
      </c>
    </row>
    <row r="63469" spans="1:14" x14ac:dyDescent="0.3">
      <c r="A63469" t="s">
        <v>132474</v>
      </c>
      <c r="B63469" t="s">
        <v>132475</v>
      </c>
      <c r="C63469" t="s">
        <v>15</v>
      </c>
      <c r="D63469" t="s">
        <v>15</v>
      </c>
      <c r="E63469" t="s">
        <v>132476</v>
      </c>
      <c r="F63469" t="s">
        <v>15</v>
      </c>
      <c r="G63469" t="s">
        <v>15</v>
      </c>
      <c r="H63469">
        <v>439</v>
      </c>
      <c r="I63469" s="1">
        <v>41380</v>
      </c>
      <c r="J63469" t="s">
        <v>17</v>
      </c>
      <c r="K63469">
        <v>0</v>
      </c>
      <c r="L63469">
        <v>0</v>
      </c>
      <c r="M63469" s="2">
        <v>668</v>
      </c>
      <c r="N63469" t="s">
        <v>37724</v>
      </c>
    </row>
    <row r="63470" spans="1:14" x14ac:dyDescent="0.3">
      <c r="A63470" t="s">
        <v>132477</v>
      </c>
      <c r="B63470" t="s">
        <v>131875</v>
      </c>
      <c r="C63470" t="s">
        <v>15</v>
      </c>
      <c r="D63470" t="s">
        <v>15</v>
      </c>
      <c r="E63470" t="s">
        <v>12134</v>
      </c>
      <c r="F63470" t="s">
        <v>15</v>
      </c>
      <c r="G63470" t="s">
        <v>15</v>
      </c>
      <c r="H63470">
        <v>194</v>
      </c>
      <c r="I63470" s="1">
        <v>41407</v>
      </c>
      <c r="J63470" t="s">
        <v>17</v>
      </c>
      <c r="K63470">
        <v>0</v>
      </c>
      <c r="L63470">
        <v>0</v>
      </c>
      <c r="M63470" s="2">
        <v>501</v>
      </c>
      <c r="N63470" t="s">
        <v>43048</v>
      </c>
    </row>
    <row r="63471" spans="1:14" x14ac:dyDescent="0.3">
      <c r="A63471" t="s">
        <v>132478</v>
      </c>
      <c r="B63471" t="s">
        <v>132479</v>
      </c>
      <c r="C63471" t="s">
        <v>15</v>
      </c>
      <c r="D63471" t="s">
        <v>15</v>
      </c>
      <c r="E63471" t="s">
        <v>22559</v>
      </c>
      <c r="F63471" t="s">
        <v>15</v>
      </c>
      <c r="G63471" t="s">
        <v>15</v>
      </c>
      <c r="H63471">
        <v>626</v>
      </c>
      <c r="I63471" s="1">
        <v>42465</v>
      </c>
      <c r="J63471" t="s">
        <v>17</v>
      </c>
      <c r="K63471">
        <v>0</v>
      </c>
      <c r="L63471">
        <v>0</v>
      </c>
      <c r="M63471" s="2">
        <v>836</v>
      </c>
      <c r="N63471" t="s">
        <v>6291</v>
      </c>
    </row>
    <row r="63472" spans="1:14" x14ac:dyDescent="0.3">
      <c r="A63472" t="s">
        <v>132480</v>
      </c>
      <c r="B63472" t="s">
        <v>131992</v>
      </c>
      <c r="C63472" t="s">
        <v>15</v>
      </c>
      <c r="D63472" t="s">
        <v>15</v>
      </c>
      <c r="E63472" t="s">
        <v>132481</v>
      </c>
      <c r="F63472" t="s">
        <v>15</v>
      </c>
      <c r="G63472" t="s">
        <v>15</v>
      </c>
      <c r="H63472">
        <v>1597</v>
      </c>
      <c r="I63472" s="1">
        <v>41411</v>
      </c>
      <c r="J63472" t="s">
        <v>17</v>
      </c>
      <c r="K63472">
        <v>0</v>
      </c>
      <c r="L63472">
        <v>0</v>
      </c>
      <c r="M63472" s="2">
        <v>1338</v>
      </c>
      <c r="N63472" t="s">
        <v>8174</v>
      </c>
    </row>
    <row r="63473" spans="1:14" x14ac:dyDescent="0.3">
      <c r="A63473" t="s">
        <v>132482</v>
      </c>
      <c r="B63473" t="s">
        <v>132483</v>
      </c>
      <c r="C63473" t="s">
        <v>15</v>
      </c>
      <c r="D63473" t="s">
        <v>15</v>
      </c>
      <c r="E63473" t="s">
        <v>22842</v>
      </c>
      <c r="F63473" t="s">
        <v>15</v>
      </c>
      <c r="G63473" t="s">
        <v>15</v>
      </c>
      <c r="H63473">
        <v>260</v>
      </c>
      <c r="I63473" s="1">
        <v>41400</v>
      </c>
      <c r="J63473" t="s">
        <v>17</v>
      </c>
      <c r="K63473">
        <v>0</v>
      </c>
      <c r="L63473">
        <v>0</v>
      </c>
      <c r="M63473" s="2">
        <v>501</v>
      </c>
      <c r="N63473" t="s">
        <v>28163</v>
      </c>
    </row>
    <row r="63474" spans="1:14" x14ac:dyDescent="0.3">
      <c r="A63474" t="s">
        <v>132484</v>
      </c>
      <c r="B63474" t="s">
        <v>132485</v>
      </c>
      <c r="C63474" t="s">
        <v>132486</v>
      </c>
      <c r="D63474" t="s">
        <v>15</v>
      </c>
      <c r="E63474" t="s">
        <v>32318</v>
      </c>
      <c r="F63474" t="s">
        <v>15</v>
      </c>
      <c r="G63474" t="s">
        <v>15</v>
      </c>
      <c r="H63474">
        <v>495</v>
      </c>
      <c r="I63474" s="1">
        <v>39630</v>
      </c>
      <c r="J63474" t="s">
        <v>17</v>
      </c>
      <c r="K63474">
        <v>0</v>
      </c>
      <c r="L63474">
        <v>0</v>
      </c>
      <c r="M63474" s="2">
        <v>702</v>
      </c>
      <c r="N63474" t="s">
        <v>106087</v>
      </c>
    </row>
    <row r="63475" spans="1:14" x14ac:dyDescent="0.3">
      <c r="A63475" t="s">
        <v>132487</v>
      </c>
      <c r="B63475" t="s">
        <v>132488</v>
      </c>
      <c r="C63475" t="s">
        <v>15</v>
      </c>
      <c r="D63475" t="s">
        <v>15</v>
      </c>
      <c r="E63475" t="s">
        <v>22938</v>
      </c>
      <c r="F63475" t="s">
        <v>15</v>
      </c>
      <c r="G63475" t="s">
        <v>15</v>
      </c>
      <c r="H63475">
        <v>773</v>
      </c>
      <c r="I63475" s="1">
        <v>41415</v>
      </c>
      <c r="J63475" t="s">
        <v>17</v>
      </c>
      <c r="K63475">
        <v>0</v>
      </c>
      <c r="L63475">
        <v>0</v>
      </c>
      <c r="M63475" s="2">
        <v>1003</v>
      </c>
      <c r="N63475" t="s">
        <v>16482</v>
      </c>
    </row>
    <row r="63476" spans="1:14" x14ac:dyDescent="0.3">
      <c r="A63476" t="s">
        <v>132489</v>
      </c>
      <c r="B63476" t="s">
        <v>132490</v>
      </c>
      <c r="C63476" t="s">
        <v>15</v>
      </c>
      <c r="D63476" t="s">
        <v>15</v>
      </c>
      <c r="E63476" t="s">
        <v>132491</v>
      </c>
      <c r="F63476" t="s">
        <v>15</v>
      </c>
      <c r="G63476" t="s">
        <v>15</v>
      </c>
      <c r="H63476">
        <v>303</v>
      </c>
      <c r="I63476" s="1">
        <v>42678</v>
      </c>
      <c r="J63476" t="s">
        <v>17</v>
      </c>
      <c r="K63476">
        <v>0</v>
      </c>
      <c r="L63476">
        <v>0</v>
      </c>
      <c r="M63476" s="2">
        <v>668</v>
      </c>
      <c r="N63476" t="s">
        <v>68566</v>
      </c>
    </row>
    <row r="63477" spans="1:14" x14ac:dyDescent="0.3">
      <c r="A63477" t="s">
        <v>132492</v>
      </c>
      <c r="B63477" t="s">
        <v>132493</v>
      </c>
      <c r="C63477" t="s">
        <v>132494</v>
      </c>
      <c r="D63477" t="s">
        <v>15</v>
      </c>
      <c r="E63477" t="s">
        <v>1394</v>
      </c>
      <c r="F63477" t="s">
        <v>15</v>
      </c>
      <c r="G63477" t="s">
        <v>15</v>
      </c>
      <c r="H63477">
        <v>820</v>
      </c>
      <c r="I63477" s="1">
        <v>41430</v>
      </c>
      <c r="J63477" t="s">
        <v>17</v>
      </c>
      <c r="K63477">
        <v>0</v>
      </c>
      <c r="L63477">
        <v>0</v>
      </c>
      <c r="M63477" s="2">
        <v>836</v>
      </c>
      <c r="N63477" t="s">
        <v>37927</v>
      </c>
    </row>
    <row r="63478" spans="1:14" x14ac:dyDescent="0.3">
      <c r="A63478" t="s">
        <v>132495</v>
      </c>
      <c r="B63478" t="s">
        <v>120733</v>
      </c>
      <c r="C63478" t="s">
        <v>15</v>
      </c>
      <c r="D63478" t="s">
        <v>15</v>
      </c>
      <c r="E63478" t="s">
        <v>37729</v>
      </c>
      <c r="F63478" t="s">
        <v>15</v>
      </c>
      <c r="G63478" t="s">
        <v>15</v>
      </c>
      <c r="H63478">
        <v>511</v>
      </c>
      <c r="I63478" s="1">
        <v>40543</v>
      </c>
      <c r="J63478" t="s">
        <v>17</v>
      </c>
      <c r="K63478">
        <v>0</v>
      </c>
      <c r="L63478">
        <v>0</v>
      </c>
      <c r="M63478" s="2">
        <v>1003</v>
      </c>
      <c r="N63478" t="s">
        <v>45577</v>
      </c>
    </row>
    <row r="63479" spans="1:14" x14ac:dyDescent="0.3">
      <c r="A63479" t="s">
        <v>132496</v>
      </c>
      <c r="B63479" t="s">
        <v>12975</v>
      </c>
      <c r="C63479" t="s">
        <v>15</v>
      </c>
      <c r="D63479" t="s">
        <v>15</v>
      </c>
      <c r="E63479" t="s">
        <v>14157</v>
      </c>
      <c r="F63479" t="s">
        <v>15</v>
      </c>
      <c r="G63479" t="s">
        <v>15</v>
      </c>
      <c r="H63479">
        <v>51</v>
      </c>
      <c r="I63479" s="1">
        <v>42122</v>
      </c>
      <c r="J63479" t="s">
        <v>17</v>
      </c>
      <c r="K63479">
        <v>0</v>
      </c>
      <c r="L63479">
        <v>0</v>
      </c>
      <c r="M63479" s="2">
        <v>100</v>
      </c>
      <c r="N63479" t="s">
        <v>14567</v>
      </c>
    </row>
    <row r="63480" spans="1:14" x14ac:dyDescent="0.3">
      <c r="A63480" t="s">
        <v>132497</v>
      </c>
      <c r="B63480" t="s">
        <v>132498</v>
      </c>
      <c r="C63480" t="s">
        <v>15</v>
      </c>
      <c r="D63480" t="s">
        <v>15</v>
      </c>
      <c r="E63480" t="s">
        <v>23021</v>
      </c>
      <c r="F63480" t="s">
        <v>15</v>
      </c>
      <c r="G63480" t="s">
        <v>15</v>
      </c>
      <c r="H63480">
        <v>442</v>
      </c>
      <c r="I63480" s="1">
        <v>42073</v>
      </c>
      <c r="J63480" t="s">
        <v>17</v>
      </c>
      <c r="K63480">
        <v>0</v>
      </c>
      <c r="L63480">
        <v>0</v>
      </c>
      <c r="M63480" s="2">
        <v>668</v>
      </c>
      <c r="N63480" t="s">
        <v>56380</v>
      </c>
    </row>
    <row r="63481" spans="1:14" x14ac:dyDescent="0.3">
      <c r="A63481" t="s">
        <v>132499</v>
      </c>
      <c r="B63481" t="s">
        <v>132500</v>
      </c>
      <c r="C63481" t="s">
        <v>132501</v>
      </c>
      <c r="D63481" t="s">
        <v>15</v>
      </c>
      <c r="E63481" t="s">
        <v>38207</v>
      </c>
      <c r="F63481" t="s">
        <v>15</v>
      </c>
      <c r="G63481" t="s">
        <v>15</v>
      </c>
      <c r="H63481">
        <v>430</v>
      </c>
      <c r="I63481" s="1">
        <v>40743</v>
      </c>
      <c r="J63481" t="s">
        <v>17</v>
      </c>
      <c r="K63481">
        <v>0</v>
      </c>
      <c r="L63481">
        <v>0</v>
      </c>
      <c r="M63481" s="2">
        <v>569</v>
      </c>
      <c r="N63481" t="s">
        <v>5812</v>
      </c>
    </row>
    <row r="63482" spans="1:14" x14ac:dyDescent="0.3">
      <c r="A63482" t="s">
        <v>132502</v>
      </c>
      <c r="B63482" t="s">
        <v>66157</v>
      </c>
      <c r="C63482" t="s">
        <v>15</v>
      </c>
      <c r="D63482" t="s">
        <v>15</v>
      </c>
      <c r="E63482" t="s">
        <v>7493</v>
      </c>
      <c r="F63482" t="s">
        <v>15</v>
      </c>
      <c r="G63482" t="s">
        <v>15</v>
      </c>
      <c r="H63482">
        <v>448</v>
      </c>
      <c r="I63482" s="1">
        <v>39345</v>
      </c>
      <c r="J63482" t="s">
        <v>17</v>
      </c>
      <c r="K63482">
        <v>0</v>
      </c>
      <c r="L63482">
        <v>0</v>
      </c>
      <c r="M63482" s="2">
        <v>703</v>
      </c>
      <c r="N63482" t="s">
        <v>84986</v>
      </c>
    </row>
    <row r="63483" spans="1:14" x14ac:dyDescent="0.3">
      <c r="A63483" t="s">
        <v>132503</v>
      </c>
      <c r="B63483" t="s">
        <v>56388</v>
      </c>
      <c r="C63483" t="s">
        <v>15</v>
      </c>
      <c r="D63483" t="s">
        <v>15</v>
      </c>
      <c r="E63483" t="s">
        <v>45666</v>
      </c>
      <c r="F63483" t="s">
        <v>15</v>
      </c>
      <c r="G63483" t="s">
        <v>15</v>
      </c>
      <c r="H63483">
        <v>519</v>
      </c>
      <c r="I63483" s="1">
        <v>41654</v>
      </c>
      <c r="J63483" t="s">
        <v>17</v>
      </c>
      <c r="K63483">
        <v>0</v>
      </c>
      <c r="L63483">
        <v>0</v>
      </c>
      <c r="M63483" s="2">
        <v>668</v>
      </c>
      <c r="N63483" t="s">
        <v>36278</v>
      </c>
    </row>
    <row r="63484" spans="1:14" x14ac:dyDescent="0.3">
      <c r="A63484" t="s">
        <v>132504</v>
      </c>
      <c r="B63484" t="s">
        <v>132505</v>
      </c>
      <c r="C63484" t="s">
        <v>132506</v>
      </c>
      <c r="D63484" t="s">
        <v>132507</v>
      </c>
      <c r="E63484" t="s">
        <v>132508</v>
      </c>
      <c r="F63484" t="s">
        <v>15</v>
      </c>
      <c r="G63484" t="s">
        <v>15</v>
      </c>
      <c r="H63484">
        <v>69</v>
      </c>
      <c r="I63484" s="1">
        <v>42874</v>
      </c>
      <c r="J63484" t="s">
        <v>225</v>
      </c>
      <c r="K63484">
        <v>0</v>
      </c>
      <c r="L63484">
        <v>0</v>
      </c>
      <c r="M63484" s="2">
        <v>300</v>
      </c>
      <c r="N63484" t="s">
        <v>16126</v>
      </c>
    </row>
    <row r="63485" spans="1:14" x14ac:dyDescent="0.3">
      <c r="A63485" t="s">
        <v>132509</v>
      </c>
      <c r="B63485" t="s">
        <v>132510</v>
      </c>
      <c r="C63485" t="s">
        <v>132511</v>
      </c>
      <c r="D63485" t="s">
        <v>15</v>
      </c>
      <c r="E63485" t="s">
        <v>41235</v>
      </c>
      <c r="F63485" t="s">
        <v>15</v>
      </c>
      <c r="G63485" t="s">
        <v>15</v>
      </c>
      <c r="H63485">
        <v>698</v>
      </c>
      <c r="I63485" s="1">
        <v>42194</v>
      </c>
      <c r="J63485" t="s">
        <v>17</v>
      </c>
      <c r="K63485">
        <v>0</v>
      </c>
      <c r="L63485">
        <v>0</v>
      </c>
      <c r="M63485" s="2">
        <v>820</v>
      </c>
      <c r="N63485" t="s">
        <v>19032</v>
      </c>
    </row>
    <row r="63486" spans="1:14" x14ac:dyDescent="0.3">
      <c r="A63486" t="s">
        <v>132512</v>
      </c>
      <c r="B63486" t="s">
        <v>121405</v>
      </c>
      <c r="C63486" t="s">
        <v>15</v>
      </c>
      <c r="D63486" t="s">
        <v>15</v>
      </c>
      <c r="E63486" t="s">
        <v>22437</v>
      </c>
      <c r="F63486" t="s">
        <v>15</v>
      </c>
      <c r="G63486" t="s">
        <v>15</v>
      </c>
      <c r="H63486">
        <v>549</v>
      </c>
      <c r="I63486" s="1">
        <v>43242</v>
      </c>
      <c r="J63486" t="s">
        <v>17</v>
      </c>
      <c r="K63486">
        <v>0</v>
      </c>
      <c r="L63486">
        <v>0</v>
      </c>
      <c r="M63486" s="2">
        <v>586</v>
      </c>
      <c r="N63486" t="s">
        <v>723</v>
      </c>
    </row>
    <row r="63487" spans="1:14" x14ac:dyDescent="0.3">
      <c r="A63487" t="s">
        <v>132513</v>
      </c>
      <c r="B63487" t="s">
        <v>49687</v>
      </c>
      <c r="C63487" t="s">
        <v>15</v>
      </c>
      <c r="D63487" t="s">
        <v>15</v>
      </c>
      <c r="E63487" t="s">
        <v>132514</v>
      </c>
      <c r="F63487" t="s">
        <v>15</v>
      </c>
      <c r="G63487" t="s">
        <v>15</v>
      </c>
      <c r="H63487">
        <v>485</v>
      </c>
      <c r="I63487" s="1">
        <v>40826</v>
      </c>
      <c r="J63487" t="s">
        <v>17</v>
      </c>
      <c r="K63487">
        <v>0</v>
      </c>
      <c r="L63487">
        <v>0</v>
      </c>
      <c r="M63487" s="2">
        <v>500</v>
      </c>
      <c r="N63487" t="s">
        <v>40682</v>
      </c>
    </row>
    <row r="63488" spans="1:14" x14ac:dyDescent="0.3">
      <c r="A63488" t="s">
        <v>132515</v>
      </c>
      <c r="B63488" t="s">
        <v>132516</v>
      </c>
      <c r="C63488" t="s">
        <v>15</v>
      </c>
      <c r="D63488" t="s">
        <v>15</v>
      </c>
      <c r="E63488" t="s">
        <v>51595</v>
      </c>
      <c r="F63488" t="s">
        <v>15</v>
      </c>
      <c r="G63488" t="s">
        <v>15</v>
      </c>
      <c r="H63488">
        <v>349</v>
      </c>
      <c r="I63488" s="1">
        <v>39583</v>
      </c>
      <c r="J63488" t="s">
        <v>17</v>
      </c>
      <c r="K63488">
        <v>0</v>
      </c>
      <c r="L63488">
        <v>0</v>
      </c>
      <c r="M63488" s="2">
        <v>668</v>
      </c>
      <c r="N63488" t="s">
        <v>64442</v>
      </c>
    </row>
    <row r="63489" spans="1:14" x14ac:dyDescent="0.3">
      <c r="A63489" t="s">
        <v>132382</v>
      </c>
      <c r="B63489" t="s">
        <v>77043</v>
      </c>
      <c r="C63489" t="s">
        <v>15</v>
      </c>
      <c r="D63489" t="s">
        <v>15</v>
      </c>
      <c r="E63489" t="s">
        <v>7798</v>
      </c>
      <c r="F63489" t="s">
        <v>15</v>
      </c>
      <c r="G63489" t="s">
        <v>15</v>
      </c>
      <c r="H63489">
        <v>814</v>
      </c>
      <c r="I63489" s="1">
        <v>42563</v>
      </c>
      <c r="J63489" t="s">
        <v>17</v>
      </c>
      <c r="K63489">
        <v>0</v>
      </c>
      <c r="L63489">
        <v>0</v>
      </c>
      <c r="M63489" s="2">
        <v>820</v>
      </c>
      <c r="N63489" t="s">
        <v>3564</v>
      </c>
    </row>
    <row r="63490" spans="1:14" x14ac:dyDescent="0.3">
      <c r="A63490" t="s">
        <v>132517</v>
      </c>
      <c r="B63490" t="s">
        <v>132518</v>
      </c>
      <c r="C63490" t="s">
        <v>15</v>
      </c>
      <c r="D63490" t="s">
        <v>15</v>
      </c>
      <c r="E63490" t="s">
        <v>9164</v>
      </c>
      <c r="F63490" t="s">
        <v>15</v>
      </c>
      <c r="G63490" t="s">
        <v>15</v>
      </c>
      <c r="H63490">
        <v>570</v>
      </c>
      <c r="I63490" s="1">
        <v>38196</v>
      </c>
      <c r="J63490" t="s">
        <v>17</v>
      </c>
      <c r="K63490">
        <v>0</v>
      </c>
      <c r="L63490">
        <v>0</v>
      </c>
      <c r="M63490" s="2">
        <v>1005</v>
      </c>
      <c r="N63490" t="s">
        <v>75810</v>
      </c>
    </row>
    <row r="63491" spans="1:14" x14ac:dyDescent="0.3">
      <c r="A63491" t="s">
        <v>132517</v>
      </c>
      <c r="B63491" t="s">
        <v>132518</v>
      </c>
      <c r="C63491" t="s">
        <v>15</v>
      </c>
      <c r="D63491" t="s">
        <v>15</v>
      </c>
      <c r="E63491" t="s">
        <v>132518</v>
      </c>
      <c r="F63491" t="s">
        <v>15</v>
      </c>
      <c r="G63491" t="s">
        <v>15</v>
      </c>
      <c r="H63491">
        <v>376</v>
      </c>
      <c r="I63491" s="1">
        <v>37729</v>
      </c>
      <c r="J63491" t="s">
        <v>17</v>
      </c>
      <c r="K63491">
        <v>0</v>
      </c>
      <c r="L63491">
        <v>0</v>
      </c>
      <c r="M63491" s="2">
        <v>751</v>
      </c>
      <c r="N63491" t="s">
        <v>33203</v>
      </c>
    </row>
    <row r="63492" spans="1:14" x14ac:dyDescent="0.3">
      <c r="A63492" t="s">
        <v>132519</v>
      </c>
      <c r="B63492" t="s">
        <v>132520</v>
      </c>
      <c r="C63492" t="s">
        <v>15</v>
      </c>
      <c r="D63492" t="s">
        <v>15</v>
      </c>
      <c r="E63492" t="s">
        <v>67843</v>
      </c>
      <c r="F63492" t="s">
        <v>15</v>
      </c>
      <c r="G63492" t="s">
        <v>15</v>
      </c>
      <c r="H63492">
        <v>737</v>
      </c>
      <c r="I63492" s="1">
        <v>41471</v>
      </c>
      <c r="J63492" t="s">
        <v>17</v>
      </c>
      <c r="K63492">
        <v>0</v>
      </c>
      <c r="L63492">
        <v>0</v>
      </c>
      <c r="M63492" s="2">
        <v>836</v>
      </c>
      <c r="N63492" t="s">
        <v>23915</v>
      </c>
    </row>
    <row r="63493" spans="1:14" x14ac:dyDescent="0.3">
      <c r="A63493" t="s">
        <v>132521</v>
      </c>
      <c r="B63493" t="s">
        <v>132522</v>
      </c>
      <c r="C63493" t="s">
        <v>15</v>
      </c>
      <c r="D63493" t="s">
        <v>15</v>
      </c>
      <c r="E63493" t="s">
        <v>8431</v>
      </c>
      <c r="F63493" t="s">
        <v>15</v>
      </c>
      <c r="G63493" t="s">
        <v>15</v>
      </c>
      <c r="H63493">
        <v>165</v>
      </c>
      <c r="I63493" s="1">
        <v>42094</v>
      </c>
      <c r="J63493" t="s">
        <v>17</v>
      </c>
      <c r="K63493">
        <v>0</v>
      </c>
      <c r="L63493">
        <v>0</v>
      </c>
      <c r="M63493" s="2">
        <v>333</v>
      </c>
      <c r="N63493" t="s">
        <v>126</v>
      </c>
    </row>
    <row r="63494" spans="1:14" x14ac:dyDescent="0.3">
      <c r="A63494" t="s">
        <v>132523</v>
      </c>
      <c r="B63494" t="s">
        <v>132524</v>
      </c>
      <c r="C63494" t="s">
        <v>15</v>
      </c>
      <c r="D63494" t="s">
        <v>15</v>
      </c>
      <c r="E63494" t="s">
        <v>22796</v>
      </c>
      <c r="F63494" t="s">
        <v>15</v>
      </c>
      <c r="G63494" t="s">
        <v>15</v>
      </c>
      <c r="H63494">
        <v>422</v>
      </c>
      <c r="I63494" s="1">
        <v>43249</v>
      </c>
      <c r="J63494" t="s">
        <v>17</v>
      </c>
      <c r="K63494">
        <v>0</v>
      </c>
      <c r="L63494">
        <v>0</v>
      </c>
      <c r="M63494" s="2">
        <v>668</v>
      </c>
      <c r="N63494" t="s">
        <v>9047</v>
      </c>
    </row>
    <row r="63495" spans="1:14" x14ac:dyDescent="0.3">
      <c r="A63495" t="s">
        <v>132525</v>
      </c>
      <c r="B63495" t="s">
        <v>132526</v>
      </c>
      <c r="C63495" t="s">
        <v>15</v>
      </c>
      <c r="D63495" t="s">
        <v>15</v>
      </c>
      <c r="E63495" t="s">
        <v>25889</v>
      </c>
      <c r="F63495" t="s">
        <v>15</v>
      </c>
      <c r="G63495" t="s">
        <v>15</v>
      </c>
      <c r="H63495">
        <v>423</v>
      </c>
      <c r="I63495" s="1">
        <v>41717</v>
      </c>
      <c r="J63495" t="s">
        <v>17</v>
      </c>
      <c r="K63495">
        <v>0</v>
      </c>
      <c r="L63495">
        <v>0</v>
      </c>
      <c r="M63495" s="2">
        <v>668</v>
      </c>
      <c r="N63495" t="s">
        <v>41497</v>
      </c>
    </row>
    <row r="63496" spans="1:14" x14ac:dyDescent="0.3">
      <c r="A63496" t="s">
        <v>132527</v>
      </c>
      <c r="B63496" t="s">
        <v>132528</v>
      </c>
      <c r="C63496" t="s">
        <v>15</v>
      </c>
      <c r="D63496" t="s">
        <v>15</v>
      </c>
      <c r="E63496" t="s">
        <v>22689</v>
      </c>
      <c r="F63496" t="s">
        <v>15</v>
      </c>
      <c r="G63496" t="s">
        <v>15</v>
      </c>
      <c r="H63496">
        <v>672</v>
      </c>
      <c r="I63496" s="1">
        <v>42521</v>
      </c>
      <c r="J63496" t="s">
        <v>17</v>
      </c>
      <c r="K63496">
        <v>4</v>
      </c>
      <c r="L63496">
        <v>1</v>
      </c>
      <c r="M63496" s="2">
        <v>836</v>
      </c>
      <c r="N63496" t="s">
        <v>2749</v>
      </c>
    </row>
    <row r="63497" spans="1:14" x14ac:dyDescent="0.3">
      <c r="A63497" t="s">
        <v>132529</v>
      </c>
      <c r="B63497" t="s">
        <v>132530</v>
      </c>
      <c r="C63497" t="s">
        <v>15</v>
      </c>
      <c r="D63497" t="s">
        <v>15</v>
      </c>
      <c r="E63497" t="s">
        <v>132531</v>
      </c>
      <c r="F63497" t="s">
        <v>15</v>
      </c>
      <c r="G63497" t="s">
        <v>15</v>
      </c>
      <c r="H63497">
        <v>365</v>
      </c>
      <c r="I63497" s="1">
        <v>42577</v>
      </c>
      <c r="J63497" t="s">
        <v>17</v>
      </c>
      <c r="K63497">
        <v>0</v>
      </c>
      <c r="L63497">
        <v>0</v>
      </c>
      <c r="M63497" s="2">
        <v>569</v>
      </c>
      <c r="N63497" t="s">
        <v>7269</v>
      </c>
    </row>
    <row r="63498" spans="1:14" x14ac:dyDescent="0.3">
      <c r="A63498" t="s">
        <v>132532</v>
      </c>
      <c r="B63498" t="s">
        <v>132533</v>
      </c>
      <c r="C63498" t="s">
        <v>15</v>
      </c>
      <c r="D63498" t="s">
        <v>15</v>
      </c>
      <c r="E63498" t="s">
        <v>132534</v>
      </c>
      <c r="F63498" t="s">
        <v>15</v>
      </c>
      <c r="G63498" t="s">
        <v>15</v>
      </c>
      <c r="H63498">
        <v>70</v>
      </c>
      <c r="I63498" s="1">
        <v>41289</v>
      </c>
      <c r="J63498" t="s">
        <v>241</v>
      </c>
      <c r="K63498">
        <v>0</v>
      </c>
      <c r="L63498">
        <v>0</v>
      </c>
      <c r="M63498" s="2">
        <v>375</v>
      </c>
      <c r="N63498" t="s">
        <v>33218</v>
      </c>
    </row>
    <row r="63499" spans="1:14" x14ac:dyDescent="0.3">
      <c r="A63499" t="s">
        <v>132535</v>
      </c>
      <c r="B63499" t="s">
        <v>132358</v>
      </c>
      <c r="C63499" t="s">
        <v>15</v>
      </c>
      <c r="D63499" t="s">
        <v>15</v>
      </c>
      <c r="E63499" t="s">
        <v>15125</v>
      </c>
      <c r="F63499" t="s">
        <v>15</v>
      </c>
      <c r="G63499" t="s">
        <v>15</v>
      </c>
      <c r="H63499">
        <v>623</v>
      </c>
      <c r="I63499" s="1">
        <v>39699</v>
      </c>
      <c r="J63499" t="s">
        <v>17</v>
      </c>
      <c r="K63499">
        <v>0</v>
      </c>
      <c r="L63499">
        <v>0</v>
      </c>
      <c r="M63499" s="2">
        <v>1005</v>
      </c>
      <c r="N63499" t="s">
        <v>132536</v>
      </c>
    </row>
    <row r="63500" spans="1:14" x14ac:dyDescent="0.3">
      <c r="A63500" t="s">
        <v>132537</v>
      </c>
      <c r="B63500" t="s">
        <v>50962</v>
      </c>
      <c r="C63500" t="s">
        <v>15</v>
      </c>
      <c r="D63500" t="s">
        <v>15</v>
      </c>
      <c r="E63500" t="s">
        <v>30759</v>
      </c>
      <c r="F63500" t="s">
        <v>15</v>
      </c>
      <c r="G63500" t="s">
        <v>15</v>
      </c>
      <c r="H63500">
        <v>497</v>
      </c>
      <c r="I63500" s="1">
        <v>43223</v>
      </c>
      <c r="J63500" t="s">
        <v>17</v>
      </c>
      <c r="K63500">
        <v>0</v>
      </c>
      <c r="L63500">
        <v>0</v>
      </c>
      <c r="M63500" s="2">
        <v>569</v>
      </c>
      <c r="N63500" t="s">
        <v>2324</v>
      </c>
    </row>
    <row r="63501" spans="1:14" x14ac:dyDescent="0.3">
      <c r="A63501" t="s">
        <v>132538</v>
      </c>
      <c r="B63501" t="s">
        <v>132539</v>
      </c>
      <c r="C63501" t="s">
        <v>15</v>
      </c>
      <c r="D63501" t="s">
        <v>15</v>
      </c>
      <c r="E63501" t="s">
        <v>50255</v>
      </c>
      <c r="F63501" t="s">
        <v>15</v>
      </c>
      <c r="G63501" t="s">
        <v>15</v>
      </c>
      <c r="H63501">
        <v>782</v>
      </c>
      <c r="I63501" s="1">
        <v>40247</v>
      </c>
      <c r="J63501" t="s">
        <v>17</v>
      </c>
      <c r="K63501">
        <v>0</v>
      </c>
      <c r="L63501">
        <v>0</v>
      </c>
      <c r="M63501" s="2">
        <v>281</v>
      </c>
      <c r="N63501" t="s">
        <v>22866</v>
      </c>
    </row>
    <row r="63502" spans="1:14" x14ac:dyDescent="0.3">
      <c r="A63502" t="s">
        <v>54066</v>
      </c>
      <c r="B63502" t="s">
        <v>132540</v>
      </c>
      <c r="C63502" t="s">
        <v>15</v>
      </c>
      <c r="D63502" t="s">
        <v>15</v>
      </c>
      <c r="E63502" t="s">
        <v>21808</v>
      </c>
      <c r="F63502" t="s">
        <v>15</v>
      </c>
      <c r="G63502" t="s">
        <v>15</v>
      </c>
      <c r="H63502">
        <v>2113</v>
      </c>
      <c r="I63502" s="1">
        <v>40207</v>
      </c>
      <c r="J63502" t="s">
        <v>17</v>
      </c>
      <c r="K63502">
        <v>0</v>
      </c>
      <c r="L63502">
        <v>0</v>
      </c>
      <c r="M63502" s="2">
        <v>1876</v>
      </c>
      <c r="N63502" t="s">
        <v>8738</v>
      </c>
    </row>
    <row r="63503" spans="1:14" x14ac:dyDescent="0.3">
      <c r="A63503" t="s">
        <v>132541</v>
      </c>
      <c r="B63503" t="s">
        <v>132542</v>
      </c>
      <c r="C63503" t="s">
        <v>15</v>
      </c>
      <c r="D63503" t="s">
        <v>15</v>
      </c>
      <c r="E63503" t="s">
        <v>9308</v>
      </c>
      <c r="F63503" t="s">
        <v>15</v>
      </c>
      <c r="G63503" t="s">
        <v>15</v>
      </c>
      <c r="H63503">
        <v>379</v>
      </c>
      <c r="I63503" s="1">
        <v>42696</v>
      </c>
      <c r="J63503" t="s">
        <v>17</v>
      </c>
      <c r="K63503">
        <v>0</v>
      </c>
      <c r="L63503">
        <v>0</v>
      </c>
      <c r="M63503" s="2">
        <v>668</v>
      </c>
      <c r="N63503" t="s">
        <v>15013</v>
      </c>
    </row>
    <row r="63504" spans="1:14" x14ac:dyDescent="0.3">
      <c r="A63504" t="s">
        <v>132543</v>
      </c>
      <c r="B63504" t="s">
        <v>132544</v>
      </c>
      <c r="C63504" t="s">
        <v>15</v>
      </c>
      <c r="D63504" t="s">
        <v>15</v>
      </c>
      <c r="E63504" t="s">
        <v>37535</v>
      </c>
      <c r="F63504" t="s">
        <v>15</v>
      </c>
      <c r="G63504" t="s">
        <v>15</v>
      </c>
      <c r="H63504">
        <v>589</v>
      </c>
      <c r="I63504" s="1">
        <v>43201</v>
      </c>
      <c r="J63504" t="s">
        <v>17</v>
      </c>
      <c r="K63504">
        <v>0</v>
      </c>
      <c r="L63504">
        <v>0</v>
      </c>
      <c r="M63504" s="2">
        <v>820</v>
      </c>
      <c r="N63504" t="s">
        <v>29153</v>
      </c>
    </row>
    <row r="63505" spans="1:14" x14ac:dyDescent="0.3">
      <c r="A63505" t="s">
        <v>132545</v>
      </c>
      <c r="B63505" t="s">
        <v>132546</v>
      </c>
      <c r="C63505" t="s">
        <v>15</v>
      </c>
      <c r="D63505" t="s">
        <v>15</v>
      </c>
      <c r="E63505" t="s">
        <v>132547</v>
      </c>
      <c r="F63505" t="s">
        <v>15</v>
      </c>
      <c r="G63505" t="s">
        <v>15</v>
      </c>
      <c r="H63505">
        <v>383</v>
      </c>
      <c r="I63505" s="1">
        <v>42338</v>
      </c>
      <c r="J63505" t="s">
        <v>225</v>
      </c>
      <c r="K63505">
        <v>0</v>
      </c>
      <c r="L63505">
        <v>0</v>
      </c>
      <c r="M63505" s="2">
        <v>602</v>
      </c>
      <c r="N63505" t="s">
        <v>132548</v>
      </c>
    </row>
    <row r="63506" spans="1:14" x14ac:dyDescent="0.3">
      <c r="A63506" t="s">
        <v>132549</v>
      </c>
      <c r="B63506" t="s">
        <v>132550</v>
      </c>
      <c r="C63506" t="s">
        <v>15</v>
      </c>
      <c r="D63506" t="s">
        <v>15</v>
      </c>
      <c r="E63506" t="s">
        <v>4574</v>
      </c>
      <c r="F63506" t="s">
        <v>15</v>
      </c>
      <c r="G63506" t="s">
        <v>15</v>
      </c>
      <c r="H63506">
        <v>374</v>
      </c>
      <c r="I63506" s="1">
        <v>43214</v>
      </c>
      <c r="J63506" t="s">
        <v>17</v>
      </c>
      <c r="K63506">
        <v>0</v>
      </c>
      <c r="L63506">
        <v>0</v>
      </c>
      <c r="M63506" s="2">
        <v>1005</v>
      </c>
      <c r="N63506" t="s">
        <v>3603</v>
      </c>
    </row>
    <row r="63507" spans="1:14" x14ac:dyDescent="0.3">
      <c r="A63507" t="s">
        <v>132551</v>
      </c>
      <c r="B63507" t="s">
        <v>132552</v>
      </c>
      <c r="C63507" t="s">
        <v>15</v>
      </c>
      <c r="D63507" t="s">
        <v>15</v>
      </c>
      <c r="E63507" t="s">
        <v>132552</v>
      </c>
      <c r="F63507" t="s">
        <v>15</v>
      </c>
      <c r="G63507" t="s">
        <v>15</v>
      </c>
      <c r="H63507">
        <v>323</v>
      </c>
      <c r="I63507" s="1">
        <v>37267</v>
      </c>
      <c r="J63507" t="s">
        <v>17</v>
      </c>
      <c r="K63507">
        <v>0</v>
      </c>
      <c r="L63507">
        <v>0</v>
      </c>
      <c r="M63507" s="2">
        <v>651</v>
      </c>
      <c r="N63507" t="s">
        <v>5698</v>
      </c>
    </row>
    <row r="63508" spans="1:14" x14ac:dyDescent="0.3">
      <c r="A63508" t="s">
        <v>132553</v>
      </c>
      <c r="B63508" t="s">
        <v>132518</v>
      </c>
      <c r="C63508" t="s">
        <v>15</v>
      </c>
      <c r="D63508" t="s">
        <v>15</v>
      </c>
      <c r="E63508" t="s">
        <v>132518</v>
      </c>
      <c r="F63508" t="s">
        <v>15</v>
      </c>
      <c r="G63508" t="s">
        <v>15</v>
      </c>
      <c r="H63508">
        <v>426</v>
      </c>
      <c r="I63508" s="1">
        <v>41338</v>
      </c>
      <c r="J63508" t="s">
        <v>17</v>
      </c>
      <c r="K63508">
        <v>0</v>
      </c>
      <c r="L63508">
        <v>0</v>
      </c>
      <c r="M63508" s="2">
        <v>879</v>
      </c>
      <c r="N63508" t="s">
        <v>2745</v>
      </c>
    </row>
    <row r="63509" spans="1:14" x14ac:dyDescent="0.3">
      <c r="A63509" t="s">
        <v>132554</v>
      </c>
      <c r="B63509" t="s">
        <v>132555</v>
      </c>
      <c r="C63509" t="s">
        <v>15</v>
      </c>
      <c r="D63509" t="s">
        <v>15</v>
      </c>
      <c r="E63509" t="s">
        <v>45803</v>
      </c>
      <c r="F63509" t="s">
        <v>26109</v>
      </c>
      <c r="G63509" t="s">
        <v>15</v>
      </c>
      <c r="H63509">
        <v>738</v>
      </c>
      <c r="I63509" s="1">
        <v>42227</v>
      </c>
      <c r="J63509" t="s">
        <v>17</v>
      </c>
      <c r="K63509">
        <v>0</v>
      </c>
      <c r="L63509">
        <v>0</v>
      </c>
      <c r="M63509" s="2">
        <v>500</v>
      </c>
      <c r="N63509" t="s">
        <v>32966</v>
      </c>
    </row>
    <row r="63510" spans="1:14" x14ac:dyDescent="0.3">
      <c r="A63510" t="s">
        <v>132556</v>
      </c>
      <c r="B63510" t="s">
        <v>20372</v>
      </c>
      <c r="C63510" t="s">
        <v>15</v>
      </c>
      <c r="D63510" t="s">
        <v>15</v>
      </c>
      <c r="E63510" t="s">
        <v>71718</v>
      </c>
      <c r="F63510" t="s">
        <v>15</v>
      </c>
      <c r="G63510" t="s">
        <v>15</v>
      </c>
      <c r="H63510">
        <v>97</v>
      </c>
      <c r="I63510" s="1">
        <v>43115</v>
      </c>
      <c r="J63510" t="s">
        <v>429</v>
      </c>
      <c r="K63510">
        <v>0</v>
      </c>
      <c r="L63510">
        <v>0</v>
      </c>
      <c r="M63510" s="2">
        <v>190</v>
      </c>
      <c r="N63510" t="s">
        <v>132557</v>
      </c>
    </row>
    <row r="63511" spans="1:14" x14ac:dyDescent="0.3">
      <c r="A63511" t="s">
        <v>132558</v>
      </c>
      <c r="B63511" t="s">
        <v>42535</v>
      </c>
      <c r="C63511" t="s">
        <v>15</v>
      </c>
      <c r="D63511" t="s">
        <v>15</v>
      </c>
      <c r="E63511" t="s">
        <v>22903</v>
      </c>
      <c r="F63511" t="s">
        <v>15</v>
      </c>
      <c r="G63511" t="s">
        <v>15</v>
      </c>
      <c r="H63511">
        <v>395</v>
      </c>
      <c r="I63511" s="1">
        <v>41688</v>
      </c>
      <c r="J63511" t="s">
        <v>17</v>
      </c>
      <c r="K63511">
        <v>0</v>
      </c>
      <c r="L63511">
        <v>0</v>
      </c>
      <c r="M63511" s="2">
        <v>656</v>
      </c>
      <c r="N63511" t="s">
        <v>14163</v>
      </c>
    </row>
    <row r="63512" spans="1:14" x14ac:dyDescent="0.3">
      <c r="A63512" t="s">
        <v>132559</v>
      </c>
      <c r="B63512" t="s">
        <v>132560</v>
      </c>
      <c r="C63512" t="s">
        <v>15</v>
      </c>
      <c r="D63512" t="s">
        <v>15</v>
      </c>
      <c r="E63512" t="s">
        <v>132560</v>
      </c>
      <c r="F63512" t="s">
        <v>15</v>
      </c>
      <c r="G63512" t="s">
        <v>15</v>
      </c>
      <c r="H63512">
        <v>309</v>
      </c>
      <c r="I63512" s="1">
        <v>37883</v>
      </c>
      <c r="J63512" t="s">
        <v>17</v>
      </c>
      <c r="K63512">
        <v>0</v>
      </c>
      <c r="L63512">
        <v>0</v>
      </c>
      <c r="M63512" s="2">
        <v>538</v>
      </c>
      <c r="N63512" t="s">
        <v>104424</v>
      </c>
    </row>
    <row r="63513" spans="1:14" x14ac:dyDescent="0.3">
      <c r="A63513" t="s">
        <v>132561</v>
      </c>
      <c r="B63513" t="s">
        <v>132562</v>
      </c>
      <c r="C63513" t="s">
        <v>15</v>
      </c>
      <c r="D63513" t="s">
        <v>15</v>
      </c>
      <c r="E63513" t="s">
        <v>132562</v>
      </c>
      <c r="F63513" t="s">
        <v>15</v>
      </c>
      <c r="G63513" t="s">
        <v>15</v>
      </c>
      <c r="H63513">
        <v>422</v>
      </c>
      <c r="I63513" s="1">
        <v>43056</v>
      </c>
      <c r="J63513" t="s">
        <v>225</v>
      </c>
      <c r="K63513">
        <v>0</v>
      </c>
      <c r="L63513">
        <v>0</v>
      </c>
      <c r="M63513" s="2">
        <v>468</v>
      </c>
      <c r="N63513" t="s">
        <v>55954</v>
      </c>
    </row>
    <row r="63514" spans="1:14" x14ac:dyDescent="0.3">
      <c r="A63514" t="s">
        <v>132563</v>
      </c>
      <c r="B63514" t="s">
        <v>132564</v>
      </c>
      <c r="C63514" t="s">
        <v>132565</v>
      </c>
      <c r="D63514" t="s">
        <v>132566</v>
      </c>
      <c r="E63514" t="s">
        <v>132567</v>
      </c>
      <c r="F63514" t="s">
        <v>132568</v>
      </c>
      <c r="G63514" t="s">
        <v>132569</v>
      </c>
      <c r="H63514">
        <v>533</v>
      </c>
      <c r="I63514" s="1">
        <v>42860</v>
      </c>
      <c r="J63514" t="s">
        <v>225</v>
      </c>
      <c r="K63514">
        <v>0</v>
      </c>
      <c r="L63514">
        <v>0</v>
      </c>
      <c r="M63514" s="2">
        <v>535</v>
      </c>
      <c r="N63514" t="s">
        <v>28169</v>
      </c>
    </row>
    <row r="63515" spans="1:14" x14ac:dyDescent="0.3">
      <c r="A63515" t="s">
        <v>132570</v>
      </c>
      <c r="B63515" t="s">
        <v>1999</v>
      </c>
      <c r="C63515" t="s">
        <v>15</v>
      </c>
      <c r="D63515" t="s">
        <v>15</v>
      </c>
      <c r="E63515" t="s">
        <v>106723</v>
      </c>
      <c r="F63515" t="s">
        <v>15</v>
      </c>
      <c r="G63515" t="s">
        <v>15</v>
      </c>
      <c r="H63515">
        <v>404</v>
      </c>
      <c r="I63515" s="1">
        <v>39197</v>
      </c>
      <c r="J63515" t="s">
        <v>17</v>
      </c>
      <c r="K63515">
        <v>0</v>
      </c>
      <c r="L63515">
        <v>0</v>
      </c>
      <c r="M63515" s="2">
        <v>820</v>
      </c>
      <c r="N63515" t="s">
        <v>7094</v>
      </c>
    </row>
    <row r="63516" spans="1:14" x14ac:dyDescent="0.3">
      <c r="A63516" t="s">
        <v>132571</v>
      </c>
      <c r="B63516" t="s">
        <v>132572</v>
      </c>
      <c r="C63516" t="s">
        <v>15</v>
      </c>
      <c r="D63516" t="s">
        <v>15</v>
      </c>
      <c r="E63516" t="s">
        <v>132572</v>
      </c>
      <c r="F63516" t="s">
        <v>15</v>
      </c>
      <c r="G63516" t="s">
        <v>15</v>
      </c>
      <c r="H63516">
        <v>389</v>
      </c>
      <c r="I63516" s="1">
        <v>43179</v>
      </c>
      <c r="J63516" t="s">
        <v>207</v>
      </c>
      <c r="K63516">
        <v>0</v>
      </c>
      <c r="L63516">
        <v>0</v>
      </c>
      <c r="M63516" s="2">
        <v>537</v>
      </c>
      <c r="N63516" t="s">
        <v>74871</v>
      </c>
    </row>
    <row r="63517" spans="1:14" x14ac:dyDescent="0.3">
      <c r="A63517" t="s">
        <v>132573</v>
      </c>
      <c r="B63517" t="s">
        <v>41254</v>
      </c>
      <c r="C63517" t="s">
        <v>15</v>
      </c>
      <c r="D63517" t="s">
        <v>15</v>
      </c>
      <c r="E63517" t="s">
        <v>50009</v>
      </c>
      <c r="F63517" t="s">
        <v>15</v>
      </c>
      <c r="G63517" t="s">
        <v>15</v>
      </c>
      <c r="H63517">
        <v>739</v>
      </c>
      <c r="I63517" s="1">
        <v>43196</v>
      </c>
      <c r="J63517" t="s">
        <v>17</v>
      </c>
      <c r="K63517">
        <v>0</v>
      </c>
      <c r="L63517">
        <v>0</v>
      </c>
      <c r="M63517" s="2">
        <v>500</v>
      </c>
      <c r="N63517" t="s">
        <v>28147</v>
      </c>
    </row>
    <row r="63518" spans="1:14" x14ac:dyDescent="0.3">
      <c r="A63518" t="s">
        <v>132574</v>
      </c>
      <c r="B63518" t="s">
        <v>132575</v>
      </c>
      <c r="C63518" t="s">
        <v>15</v>
      </c>
      <c r="D63518" t="s">
        <v>15</v>
      </c>
      <c r="E63518" t="s">
        <v>9164</v>
      </c>
      <c r="F63518" t="s">
        <v>15</v>
      </c>
      <c r="G63518" t="s">
        <v>15</v>
      </c>
      <c r="H63518">
        <v>861</v>
      </c>
      <c r="I63518" s="1">
        <v>41736</v>
      </c>
      <c r="J63518" t="s">
        <v>17</v>
      </c>
      <c r="K63518">
        <v>0</v>
      </c>
      <c r="L63518">
        <v>0</v>
      </c>
      <c r="M63518" s="2">
        <v>1003</v>
      </c>
      <c r="N63518" t="s">
        <v>87043</v>
      </c>
    </row>
    <row r="63519" spans="1:14" x14ac:dyDescent="0.3">
      <c r="A63519" t="s">
        <v>132576</v>
      </c>
      <c r="B63519" t="s">
        <v>132577</v>
      </c>
      <c r="C63519" t="s">
        <v>132578</v>
      </c>
      <c r="D63519" t="s">
        <v>15</v>
      </c>
      <c r="E63519" t="s">
        <v>22354</v>
      </c>
      <c r="F63519" t="s">
        <v>15</v>
      </c>
      <c r="G63519" t="s">
        <v>15</v>
      </c>
      <c r="H63519">
        <v>871</v>
      </c>
      <c r="I63519" s="1">
        <v>42121</v>
      </c>
      <c r="J63519" t="s">
        <v>17</v>
      </c>
      <c r="K63519">
        <v>0</v>
      </c>
      <c r="L63519">
        <v>0</v>
      </c>
      <c r="M63519" s="2">
        <v>820</v>
      </c>
      <c r="N63519" t="s">
        <v>37482</v>
      </c>
    </row>
    <row r="63520" spans="1:14" x14ac:dyDescent="0.3">
      <c r="A63520" t="s">
        <v>132579</v>
      </c>
      <c r="B63520" t="s">
        <v>69644</v>
      </c>
      <c r="C63520" t="s">
        <v>15</v>
      </c>
      <c r="D63520" t="s">
        <v>15</v>
      </c>
      <c r="E63520" t="s">
        <v>10255</v>
      </c>
      <c r="F63520" t="s">
        <v>15</v>
      </c>
      <c r="G63520" t="s">
        <v>15</v>
      </c>
      <c r="H63520">
        <v>515</v>
      </c>
      <c r="I63520" s="1">
        <v>39839</v>
      </c>
      <c r="J63520" t="s">
        <v>17</v>
      </c>
      <c r="K63520">
        <v>0</v>
      </c>
      <c r="L63520">
        <v>0</v>
      </c>
      <c r="M63520" s="2">
        <v>500</v>
      </c>
      <c r="N63520" t="s">
        <v>18410</v>
      </c>
    </row>
    <row r="63521" spans="1:14" x14ac:dyDescent="0.3">
      <c r="A63521" t="s">
        <v>132580</v>
      </c>
      <c r="B63521" t="s">
        <v>132581</v>
      </c>
      <c r="C63521" t="s">
        <v>15</v>
      </c>
      <c r="D63521" t="s">
        <v>15</v>
      </c>
      <c r="E63521" t="s">
        <v>32157</v>
      </c>
      <c r="F63521" t="s">
        <v>15</v>
      </c>
      <c r="G63521" t="s">
        <v>15</v>
      </c>
      <c r="H63521">
        <v>354</v>
      </c>
      <c r="I63521" s="1">
        <v>39051</v>
      </c>
      <c r="J63521" t="s">
        <v>17</v>
      </c>
      <c r="K63521">
        <v>0</v>
      </c>
      <c r="L63521">
        <v>0</v>
      </c>
      <c r="M63521" s="2">
        <v>702</v>
      </c>
      <c r="N63521" t="s">
        <v>45304</v>
      </c>
    </row>
    <row r="63522" spans="1:14" x14ac:dyDescent="0.3">
      <c r="A63522" t="s">
        <v>132582</v>
      </c>
      <c r="B63522" t="s">
        <v>132583</v>
      </c>
      <c r="C63522" t="s">
        <v>15</v>
      </c>
      <c r="D63522" t="s">
        <v>15</v>
      </c>
      <c r="E63522" t="s">
        <v>1947</v>
      </c>
      <c r="F63522" t="s">
        <v>15</v>
      </c>
      <c r="G63522" t="s">
        <v>15</v>
      </c>
      <c r="H63522">
        <v>540</v>
      </c>
      <c r="I63522" s="1">
        <v>42131</v>
      </c>
      <c r="J63522" t="s">
        <v>17</v>
      </c>
      <c r="K63522">
        <v>0</v>
      </c>
      <c r="L63522">
        <v>0</v>
      </c>
      <c r="M63522" s="2">
        <v>793</v>
      </c>
      <c r="N63522" t="s">
        <v>31847</v>
      </c>
    </row>
    <row r="63523" spans="1:14" x14ac:dyDescent="0.3">
      <c r="A63523" t="s">
        <v>132584</v>
      </c>
      <c r="B63523" t="s">
        <v>132585</v>
      </c>
      <c r="C63523" t="s">
        <v>15</v>
      </c>
      <c r="D63523" t="s">
        <v>15</v>
      </c>
      <c r="E63523" t="s">
        <v>4093</v>
      </c>
      <c r="F63523" t="s">
        <v>15</v>
      </c>
      <c r="G63523" t="s">
        <v>15</v>
      </c>
      <c r="H63523">
        <v>532</v>
      </c>
      <c r="I63523" s="1">
        <v>42373</v>
      </c>
      <c r="J63523" t="s">
        <v>17</v>
      </c>
      <c r="K63523">
        <v>0</v>
      </c>
      <c r="L63523">
        <v>0</v>
      </c>
      <c r="M63523" s="2">
        <v>836</v>
      </c>
      <c r="N63523" t="s">
        <v>25360</v>
      </c>
    </row>
    <row r="63524" spans="1:14" x14ac:dyDescent="0.3">
      <c r="A63524" t="s">
        <v>132586</v>
      </c>
      <c r="B63524" t="s">
        <v>132587</v>
      </c>
      <c r="C63524" t="s">
        <v>15</v>
      </c>
      <c r="D63524" t="s">
        <v>15</v>
      </c>
      <c r="E63524" t="s">
        <v>23021</v>
      </c>
      <c r="F63524" t="s">
        <v>15</v>
      </c>
      <c r="G63524" t="s">
        <v>15</v>
      </c>
      <c r="H63524">
        <v>342</v>
      </c>
      <c r="I63524" s="1">
        <v>42583</v>
      </c>
      <c r="J63524" t="s">
        <v>17</v>
      </c>
      <c r="K63524">
        <v>0</v>
      </c>
      <c r="L63524">
        <v>0</v>
      </c>
      <c r="M63524" s="2">
        <v>702</v>
      </c>
      <c r="N63524" t="s">
        <v>26077</v>
      </c>
    </row>
    <row r="63525" spans="1:14" x14ac:dyDescent="0.3">
      <c r="A63525" t="s">
        <v>132588</v>
      </c>
      <c r="B63525" t="s">
        <v>132589</v>
      </c>
      <c r="C63525" t="s">
        <v>132590</v>
      </c>
      <c r="D63525" t="s">
        <v>15</v>
      </c>
      <c r="E63525" t="s">
        <v>132589</v>
      </c>
      <c r="F63525" t="s">
        <v>15</v>
      </c>
      <c r="G63525" t="s">
        <v>15</v>
      </c>
      <c r="H63525">
        <v>585</v>
      </c>
      <c r="I63525" s="1">
        <v>41226</v>
      </c>
      <c r="J63525" t="s">
        <v>17</v>
      </c>
      <c r="K63525">
        <v>0</v>
      </c>
      <c r="L63525">
        <v>0</v>
      </c>
      <c r="M63525" s="2">
        <v>500</v>
      </c>
      <c r="N63525" t="s">
        <v>37521</v>
      </c>
    </row>
    <row r="63526" spans="1:14" x14ac:dyDescent="0.3">
      <c r="A63526" t="s">
        <v>132591</v>
      </c>
      <c r="B63526" t="s">
        <v>52010</v>
      </c>
      <c r="C63526" t="s">
        <v>15</v>
      </c>
      <c r="D63526" t="s">
        <v>15</v>
      </c>
      <c r="E63526" t="s">
        <v>52010</v>
      </c>
      <c r="F63526" t="s">
        <v>15</v>
      </c>
      <c r="G63526" t="s">
        <v>15</v>
      </c>
      <c r="H63526">
        <v>403</v>
      </c>
      <c r="I63526" s="1">
        <v>36941</v>
      </c>
      <c r="J63526" t="s">
        <v>17</v>
      </c>
      <c r="K63526">
        <v>0</v>
      </c>
      <c r="L63526">
        <v>0</v>
      </c>
      <c r="M63526" s="2">
        <v>500</v>
      </c>
      <c r="N63526" t="s">
        <v>132592</v>
      </c>
    </row>
    <row r="63527" spans="1:14" x14ac:dyDescent="0.3">
      <c r="A63527" t="s">
        <v>132593</v>
      </c>
      <c r="B63527" t="s">
        <v>132594</v>
      </c>
      <c r="C63527" t="s">
        <v>15</v>
      </c>
      <c r="D63527" t="s">
        <v>15</v>
      </c>
      <c r="E63527" t="s">
        <v>32157</v>
      </c>
      <c r="F63527" t="s">
        <v>15</v>
      </c>
      <c r="G63527" t="s">
        <v>15</v>
      </c>
      <c r="H63527">
        <v>475</v>
      </c>
      <c r="I63527" s="1">
        <v>38436</v>
      </c>
      <c r="J63527" t="s">
        <v>17</v>
      </c>
      <c r="K63527">
        <v>0</v>
      </c>
      <c r="L63527">
        <v>0</v>
      </c>
      <c r="M63527" s="2">
        <v>702</v>
      </c>
      <c r="N63527" t="s">
        <v>132595</v>
      </c>
    </row>
    <row r="63528" spans="1:14" x14ac:dyDescent="0.3">
      <c r="A63528" t="s">
        <v>132596</v>
      </c>
      <c r="B63528" t="s">
        <v>132597</v>
      </c>
      <c r="C63528" t="s">
        <v>15</v>
      </c>
      <c r="D63528" t="s">
        <v>15</v>
      </c>
      <c r="E63528" t="s">
        <v>24596</v>
      </c>
      <c r="F63528" t="s">
        <v>15</v>
      </c>
      <c r="G63528" t="s">
        <v>15</v>
      </c>
      <c r="H63528">
        <v>534</v>
      </c>
      <c r="I63528" s="1">
        <v>40358</v>
      </c>
      <c r="J63528" t="s">
        <v>17</v>
      </c>
      <c r="K63528">
        <v>0</v>
      </c>
      <c r="L63528">
        <v>0</v>
      </c>
      <c r="M63528" s="2">
        <v>703</v>
      </c>
      <c r="N63528" t="s">
        <v>3819</v>
      </c>
    </row>
    <row r="63529" spans="1:14" x14ac:dyDescent="0.3">
      <c r="A63529" t="s">
        <v>132598</v>
      </c>
      <c r="B63529" t="s">
        <v>132599</v>
      </c>
      <c r="C63529" t="s">
        <v>132600</v>
      </c>
      <c r="D63529" t="s">
        <v>15</v>
      </c>
      <c r="E63529" t="s">
        <v>23968</v>
      </c>
      <c r="F63529" t="s">
        <v>15</v>
      </c>
      <c r="G63529" t="s">
        <v>15</v>
      </c>
      <c r="H63529">
        <v>109</v>
      </c>
      <c r="I63529" s="1">
        <v>41863</v>
      </c>
      <c r="J63529" t="s">
        <v>17</v>
      </c>
      <c r="K63529">
        <v>0</v>
      </c>
      <c r="L63529">
        <v>0</v>
      </c>
      <c r="M63529" s="2">
        <v>234</v>
      </c>
      <c r="N63529" t="s">
        <v>98801</v>
      </c>
    </row>
    <row r="63530" spans="1:14" x14ac:dyDescent="0.3">
      <c r="A63530" t="s">
        <v>132601</v>
      </c>
      <c r="B63530" t="s">
        <v>132602</v>
      </c>
      <c r="C63530" t="s">
        <v>15</v>
      </c>
      <c r="D63530" t="s">
        <v>15</v>
      </c>
      <c r="E63530" t="s">
        <v>22609</v>
      </c>
      <c r="F63530" t="s">
        <v>15</v>
      </c>
      <c r="G63530" t="s">
        <v>15</v>
      </c>
      <c r="H63530">
        <v>763</v>
      </c>
      <c r="I63530" s="1">
        <v>43155</v>
      </c>
      <c r="J63530" t="s">
        <v>17</v>
      </c>
      <c r="K63530">
        <v>0</v>
      </c>
      <c r="L63530">
        <v>0</v>
      </c>
      <c r="M63530" s="2">
        <v>1003</v>
      </c>
      <c r="N63530" t="s">
        <v>132603</v>
      </c>
    </row>
    <row r="63531" spans="1:14" x14ac:dyDescent="0.3">
      <c r="A63531" t="s">
        <v>132604</v>
      </c>
      <c r="B63531" t="s">
        <v>58422</v>
      </c>
      <c r="C63531" t="s">
        <v>15</v>
      </c>
      <c r="D63531" t="s">
        <v>15</v>
      </c>
      <c r="E63531" t="s">
        <v>24308</v>
      </c>
      <c r="F63531" t="s">
        <v>15</v>
      </c>
      <c r="G63531" t="s">
        <v>15</v>
      </c>
      <c r="H63531">
        <v>843</v>
      </c>
      <c r="I63531" s="1">
        <v>42128</v>
      </c>
      <c r="J63531" t="s">
        <v>17</v>
      </c>
      <c r="K63531">
        <v>0</v>
      </c>
      <c r="L63531">
        <v>0</v>
      </c>
      <c r="M63531" s="2">
        <v>836</v>
      </c>
      <c r="N63531" t="s">
        <v>24040</v>
      </c>
    </row>
    <row r="63532" spans="1:14" x14ac:dyDescent="0.3">
      <c r="A63532" t="s">
        <v>132605</v>
      </c>
      <c r="B63532" t="s">
        <v>132606</v>
      </c>
      <c r="C63532" t="s">
        <v>15</v>
      </c>
      <c r="D63532" t="s">
        <v>15</v>
      </c>
      <c r="E63532" t="s">
        <v>121108</v>
      </c>
      <c r="F63532" t="s">
        <v>15</v>
      </c>
      <c r="G63532" t="s">
        <v>15</v>
      </c>
      <c r="H63532">
        <v>297</v>
      </c>
      <c r="I63532" s="1">
        <v>40261</v>
      </c>
      <c r="J63532" t="s">
        <v>17</v>
      </c>
      <c r="K63532">
        <v>0</v>
      </c>
      <c r="L63532">
        <v>0</v>
      </c>
      <c r="M63532" s="2">
        <v>468</v>
      </c>
      <c r="N63532" t="s">
        <v>75790</v>
      </c>
    </row>
    <row r="63533" spans="1:14" x14ac:dyDescent="0.3">
      <c r="A63533" t="s">
        <v>132607</v>
      </c>
      <c r="B63533" t="s">
        <v>132518</v>
      </c>
      <c r="C63533" t="s">
        <v>132608</v>
      </c>
      <c r="D63533" t="s">
        <v>15</v>
      </c>
      <c r="E63533" t="s">
        <v>132518</v>
      </c>
      <c r="F63533" t="s">
        <v>15</v>
      </c>
      <c r="G63533" t="s">
        <v>15</v>
      </c>
      <c r="H63533">
        <v>313</v>
      </c>
      <c r="I63533" s="1">
        <v>37281</v>
      </c>
      <c r="J63533" t="s">
        <v>17</v>
      </c>
      <c r="K63533">
        <v>0</v>
      </c>
      <c r="L63533">
        <v>0</v>
      </c>
      <c r="M63533" s="2">
        <v>628</v>
      </c>
      <c r="N63533" t="s">
        <v>132609</v>
      </c>
    </row>
    <row r="63534" spans="1:14" x14ac:dyDescent="0.3">
      <c r="A63534" t="s">
        <v>132610</v>
      </c>
      <c r="B63534" t="s">
        <v>132611</v>
      </c>
      <c r="C63534" t="s">
        <v>15</v>
      </c>
      <c r="D63534" t="s">
        <v>15</v>
      </c>
      <c r="E63534" t="s">
        <v>25434</v>
      </c>
      <c r="F63534" t="s">
        <v>15</v>
      </c>
      <c r="G63534" t="s">
        <v>15</v>
      </c>
      <c r="H63534">
        <v>547</v>
      </c>
      <c r="I63534" s="1">
        <v>43158</v>
      </c>
      <c r="J63534" t="s">
        <v>17</v>
      </c>
      <c r="K63534">
        <v>0</v>
      </c>
      <c r="L63534">
        <v>0</v>
      </c>
      <c r="M63534" s="2">
        <v>836</v>
      </c>
      <c r="N63534" t="s">
        <v>9269</v>
      </c>
    </row>
    <row r="63535" spans="1:14" x14ac:dyDescent="0.3">
      <c r="A63535" t="s">
        <v>132612</v>
      </c>
      <c r="B63535" t="s">
        <v>58831</v>
      </c>
      <c r="C63535" t="s">
        <v>132613</v>
      </c>
      <c r="D63535" t="s">
        <v>15</v>
      </c>
      <c r="E63535" t="s">
        <v>10776</v>
      </c>
      <c r="F63535" t="s">
        <v>15</v>
      </c>
      <c r="G63535" t="s">
        <v>15</v>
      </c>
      <c r="H63535">
        <v>676</v>
      </c>
      <c r="I63535" s="1">
        <v>38743</v>
      </c>
      <c r="J63535" t="s">
        <v>17</v>
      </c>
      <c r="K63535">
        <v>0</v>
      </c>
      <c r="L63535">
        <v>0</v>
      </c>
      <c r="M63535" s="2">
        <v>702</v>
      </c>
      <c r="N63535" t="s">
        <v>82066</v>
      </c>
    </row>
    <row r="63536" spans="1:14" x14ac:dyDescent="0.3">
      <c r="A63536" t="s">
        <v>132614</v>
      </c>
      <c r="B63536" t="s">
        <v>132615</v>
      </c>
      <c r="C63536" t="s">
        <v>15</v>
      </c>
      <c r="D63536" t="s">
        <v>15</v>
      </c>
      <c r="E63536" t="s">
        <v>23259</v>
      </c>
      <c r="F63536" t="s">
        <v>15</v>
      </c>
      <c r="G63536" t="s">
        <v>15</v>
      </c>
      <c r="H63536">
        <v>606</v>
      </c>
      <c r="I63536" s="1">
        <v>41513</v>
      </c>
      <c r="J63536" t="s">
        <v>17</v>
      </c>
      <c r="K63536">
        <v>0</v>
      </c>
      <c r="L63536">
        <v>0</v>
      </c>
      <c r="M63536" s="2">
        <v>836</v>
      </c>
      <c r="N63536" t="s">
        <v>16644</v>
      </c>
    </row>
    <row r="63537" spans="1:14" x14ac:dyDescent="0.3">
      <c r="A63537" t="s">
        <v>132616</v>
      </c>
      <c r="B63537" t="s">
        <v>132617</v>
      </c>
      <c r="C63537" t="s">
        <v>132618</v>
      </c>
      <c r="D63537" t="s">
        <v>15</v>
      </c>
      <c r="E63537" t="s">
        <v>21877</v>
      </c>
      <c r="F63537" t="s">
        <v>15</v>
      </c>
      <c r="G63537" t="s">
        <v>15</v>
      </c>
      <c r="H63537">
        <v>614</v>
      </c>
      <c r="I63537" s="1">
        <v>42223</v>
      </c>
      <c r="J63537" t="s">
        <v>17</v>
      </c>
      <c r="K63537">
        <v>0</v>
      </c>
      <c r="L63537">
        <v>0</v>
      </c>
      <c r="M63537" s="2">
        <v>891</v>
      </c>
      <c r="N63537" t="s">
        <v>8730</v>
      </c>
    </row>
    <row r="63538" spans="1:14" x14ac:dyDescent="0.3">
      <c r="A63538" t="s">
        <v>132619</v>
      </c>
      <c r="B63538" t="s">
        <v>132620</v>
      </c>
      <c r="C63538" t="s">
        <v>15</v>
      </c>
      <c r="D63538" t="s">
        <v>15</v>
      </c>
      <c r="E63538" t="s">
        <v>132620</v>
      </c>
      <c r="F63538" t="s">
        <v>15</v>
      </c>
      <c r="G63538" t="s">
        <v>15</v>
      </c>
      <c r="H63538">
        <v>186</v>
      </c>
      <c r="I63538" s="1">
        <v>36510</v>
      </c>
      <c r="J63538" t="s">
        <v>17</v>
      </c>
      <c r="K63538">
        <v>0</v>
      </c>
      <c r="L63538">
        <v>0</v>
      </c>
      <c r="M63538" s="2">
        <v>501</v>
      </c>
      <c r="N63538" t="s">
        <v>12225</v>
      </c>
    </row>
    <row r="63539" spans="1:14" x14ac:dyDescent="0.3">
      <c r="A63539" t="s">
        <v>132621</v>
      </c>
      <c r="B63539" t="s">
        <v>132622</v>
      </c>
      <c r="C63539" t="s">
        <v>15</v>
      </c>
      <c r="D63539" t="s">
        <v>15</v>
      </c>
      <c r="E63539" t="s">
        <v>87478</v>
      </c>
      <c r="F63539" t="s">
        <v>15</v>
      </c>
      <c r="G63539" t="s">
        <v>15</v>
      </c>
      <c r="H63539">
        <v>387</v>
      </c>
      <c r="I63539" s="1">
        <v>41149</v>
      </c>
      <c r="J63539" t="s">
        <v>17</v>
      </c>
      <c r="K63539">
        <v>0</v>
      </c>
      <c r="L63539">
        <v>0</v>
      </c>
      <c r="M63539" s="2">
        <v>750</v>
      </c>
      <c r="N63539" t="s">
        <v>2703</v>
      </c>
    </row>
    <row r="63540" spans="1:14" x14ac:dyDescent="0.3">
      <c r="A63540" t="s">
        <v>132623</v>
      </c>
      <c r="B63540" t="s">
        <v>132624</v>
      </c>
      <c r="C63540" t="s">
        <v>15</v>
      </c>
      <c r="D63540" t="s">
        <v>15</v>
      </c>
      <c r="E63540" t="s">
        <v>15512</v>
      </c>
      <c r="F63540" t="s">
        <v>15</v>
      </c>
      <c r="G63540" t="s">
        <v>15</v>
      </c>
      <c r="H63540">
        <v>1042</v>
      </c>
      <c r="I63540" s="1">
        <v>41683</v>
      </c>
      <c r="J63540" t="s">
        <v>17</v>
      </c>
      <c r="K63540">
        <v>0</v>
      </c>
      <c r="L63540">
        <v>0</v>
      </c>
      <c r="M63540" s="2">
        <v>1003</v>
      </c>
      <c r="N63540" t="s">
        <v>83349</v>
      </c>
    </row>
    <row r="63541" spans="1:14" x14ac:dyDescent="0.3">
      <c r="A63541" t="s">
        <v>132625</v>
      </c>
      <c r="B63541" t="s">
        <v>132626</v>
      </c>
      <c r="C63541" t="s">
        <v>132627</v>
      </c>
      <c r="D63541" t="s">
        <v>15</v>
      </c>
      <c r="E63541" t="s">
        <v>132626</v>
      </c>
      <c r="F63541" t="s">
        <v>15</v>
      </c>
      <c r="G63541" t="s">
        <v>15</v>
      </c>
      <c r="H63541">
        <v>456</v>
      </c>
      <c r="I63541" s="1">
        <v>41674</v>
      </c>
      <c r="J63541" t="s">
        <v>17</v>
      </c>
      <c r="K63541">
        <v>0</v>
      </c>
      <c r="L63541">
        <v>0</v>
      </c>
      <c r="M63541" s="2">
        <v>668</v>
      </c>
      <c r="N63541" t="s">
        <v>15650</v>
      </c>
    </row>
    <row r="63542" spans="1:14" x14ac:dyDescent="0.3">
      <c r="A63542" t="s">
        <v>132628</v>
      </c>
      <c r="B63542" t="s">
        <v>132629</v>
      </c>
      <c r="C63542" t="s">
        <v>15</v>
      </c>
      <c r="D63542" t="s">
        <v>15</v>
      </c>
      <c r="E63542" t="s">
        <v>25842</v>
      </c>
      <c r="F63542" t="s">
        <v>15</v>
      </c>
      <c r="G63542" t="s">
        <v>15</v>
      </c>
      <c r="H63542">
        <v>431</v>
      </c>
      <c r="I63542" s="1">
        <v>42535</v>
      </c>
      <c r="J63542" t="s">
        <v>17</v>
      </c>
      <c r="K63542">
        <v>0</v>
      </c>
      <c r="L63542">
        <v>0</v>
      </c>
      <c r="M63542" s="2">
        <v>879</v>
      </c>
      <c r="N63542" t="s">
        <v>3588</v>
      </c>
    </row>
    <row r="63543" spans="1:14" x14ac:dyDescent="0.3">
      <c r="A63543" t="s">
        <v>132630</v>
      </c>
      <c r="B63543" t="s">
        <v>132631</v>
      </c>
      <c r="C63543" t="s">
        <v>15</v>
      </c>
      <c r="D63543" t="s">
        <v>15</v>
      </c>
      <c r="E63543" t="s">
        <v>61947</v>
      </c>
      <c r="F63543" t="s">
        <v>15</v>
      </c>
      <c r="G63543" t="s">
        <v>15</v>
      </c>
      <c r="H63543">
        <v>567</v>
      </c>
      <c r="I63543" s="1">
        <v>40617</v>
      </c>
      <c r="J63543" t="s">
        <v>17</v>
      </c>
      <c r="K63543">
        <v>0</v>
      </c>
      <c r="L63543">
        <v>0</v>
      </c>
      <c r="M63543" s="2">
        <v>836</v>
      </c>
      <c r="N63543" t="s">
        <v>22486</v>
      </c>
    </row>
    <row r="63544" spans="1:14" x14ac:dyDescent="0.3">
      <c r="A63544" t="s">
        <v>132632</v>
      </c>
      <c r="B63544" t="s">
        <v>132633</v>
      </c>
      <c r="C63544" t="s">
        <v>15</v>
      </c>
      <c r="D63544" t="s">
        <v>15</v>
      </c>
      <c r="E63544" t="s">
        <v>13307</v>
      </c>
      <c r="F63544" t="s">
        <v>15</v>
      </c>
      <c r="G63544" t="s">
        <v>15</v>
      </c>
      <c r="H63544">
        <v>504</v>
      </c>
      <c r="I63544" s="1">
        <v>43144</v>
      </c>
      <c r="J63544" t="s">
        <v>17</v>
      </c>
      <c r="K63544">
        <v>5</v>
      </c>
      <c r="L63544">
        <v>1</v>
      </c>
      <c r="M63544" s="2">
        <v>891</v>
      </c>
      <c r="N63544" t="s">
        <v>17375</v>
      </c>
    </row>
    <row r="63545" spans="1:14" x14ac:dyDescent="0.3">
      <c r="A63545" t="s">
        <v>132634</v>
      </c>
      <c r="B63545" t="s">
        <v>132635</v>
      </c>
      <c r="C63545" t="s">
        <v>15</v>
      </c>
      <c r="D63545" t="s">
        <v>15</v>
      </c>
      <c r="E63545" t="s">
        <v>32157</v>
      </c>
      <c r="F63545" t="s">
        <v>15</v>
      </c>
      <c r="G63545" t="s">
        <v>15</v>
      </c>
      <c r="H63545">
        <v>633</v>
      </c>
      <c r="I63545" s="1">
        <v>38749</v>
      </c>
      <c r="J63545" t="s">
        <v>17</v>
      </c>
      <c r="K63545">
        <v>0</v>
      </c>
      <c r="L63545">
        <v>0</v>
      </c>
      <c r="M63545" s="2">
        <v>836</v>
      </c>
      <c r="N63545" t="s">
        <v>44064</v>
      </c>
    </row>
    <row r="63546" spans="1:14" x14ac:dyDescent="0.3">
      <c r="A63546" t="s">
        <v>132636</v>
      </c>
      <c r="B63546" t="s">
        <v>132516</v>
      </c>
      <c r="C63546" t="s">
        <v>15</v>
      </c>
      <c r="D63546" t="s">
        <v>15</v>
      </c>
      <c r="E63546" t="s">
        <v>9404</v>
      </c>
      <c r="F63546" t="s">
        <v>15</v>
      </c>
      <c r="G63546" t="s">
        <v>15</v>
      </c>
      <c r="H63546">
        <v>470</v>
      </c>
      <c r="I63546" s="1">
        <v>43151</v>
      </c>
      <c r="J63546" t="s">
        <v>17</v>
      </c>
      <c r="K63546">
        <v>0</v>
      </c>
      <c r="L63546">
        <v>0</v>
      </c>
      <c r="M63546" s="2">
        <v>879</v>
      </c>
      <c r="N63546" t="s">
        <v>2535</v>
      </c>
    </row>
    <row r="63547" spans="1:14" x14ac:dyDescent="0.3">
      <c r="A63547" t="s">
        <v>132637</v>
      </c>
      <c r="B63547" t="s">
        <v>82527</v>
      </c>
      <c r="C63547" t="s">
        <v>15</v>
      </c>
      <c r="D63547" t="s">
        <v>15</v>
      </c>
      <c r="E63547" t="s">
        <v>17533</v>
      </c>
      <c r="F63547" t="s">
        <v>15</v>
      </c>
      <c r="G63547" t="s">
        <v>15</v>
      </c>
      <c r="H63547">
        <v>485</v>
      </c>
      <c r="I63547" s="1">
        <v>43179</v>
      </c>
      <c r="J63547" t="s">
        <v>17</v>
      </c>
      <c r="K63547">
        <v>0</v>
      </c>
      <c r="L63547">
        <v>0</v>
      </c>
      <c r="M63547" s="2">
        <v>836</v>
      </c>
      <c r="N63547" t="s">
        <v>14835</v>
      </c>
    </row>
    <row r="63548" spans="1:14" x14ac:dyDescent="0.3">
      <c r="A63548" t="s">
        <v>132638</v>
      </c>
      <c r="B63548" t="s">
        <v>132639</v>
      </c>
      <c r="C63548" t="s">
        <v>15</v>
      </c>
      <c r="D63548" t="s">
        <v>15</v>
      </c>
      <c r="E63548" t="s">
        <v>7343</v>
      </c>
      <c r="F63548" t="s">
        <v>15</v>
      </c>
      <c r="G63548" t="s">
        <v>15</v>
      </c>
      <c r="H63548">
        <v>467</v>
      </c>
      <c r="I63548" s="1">
        <v>43116</v>
      </c>
      <c r="J63548" t="s">
        <v>17</v>
      </c>
      <c r="K63548">
        <v>0</v>
      </c>
      <c r="L63548">
        <v>0</v>
      </c>
      <c r="M63548" s="2">
        <v>1005</v>
      </c>
      <c r="N63548" t="s">
        <v>9354</v>
      </c>
    </row>
    <row r="63549" spans="1:14" x14ac:dyDescent="0.3">
      <c r="A63549" t="s">
        <v>132640</v>
      </c>
      <c r="B63549" t="s">
        <v>132641</v>
      </c>
      <c r="C63549" t="s">
        <v>15</v>
      </c>
      <c r="D63549" t="s">
        <v>15</v>
      </c>
      <c r="E63549" t="s">
        <v>8979</v>
      </c>
      <c r="F63549" t="s">
        <v>15</v>
      </c>
      <c r="G63549" t="s">
        <v>15</v>
      </c>
      <c r="H63549">
        <v>1391</v>
      </c>
      <c r="I63549" s="1">
        <v>43069</v>
      </c>
      <c r="J63549" t="s">
        <v>17</v>
      </c>
      <c r="K63549">
        <v>0</v>
      </c>
      <c r="L63549">
        <v>0</v>
      </c>
      <c r="M63549" s="2">
        <v>1338</v>
      </c>
      <c r="N63549" t="s">
        <v>29558</v>
      </c>
    </row>
    <row r="63550" spans="1:14" x14ac:dyDescent="0.3">
      <c r="A63550" t="s">
        <v>132642</v>
      </c>
      <c r="B63550" t="s">
        <v>132643</v>
      </c>
      <c r="C63550" t="s">
        <v>15</v>
      </c>
      <c r="D63550" t="s">
        <v>15</v>
      </c>
      <c r="E63550" t="s">
        <v>9404</v>
      </c>
      <c r="F63550" t="s">
        <v>15</v>
      </c>
      <c r="G63550" t="s">
        <v>15</v>
      </c>
      <c r="H63550">
        <v>1215</v>
      </c>
      <c r="I63550" s="1">
        <v>43033</v>
      </c>
      <c r="J63550" t="s">
        <v>17</v>
      </c>
      <c r="K63550">
        <v>0</v>
      </c>
      <c r="L63550">
        <v>0</v>
      </c>
      <c r="M63550" s="2">
        <v>1338</v>
      </c>
      <c r="N63550" t="s">
        <v>82287</v>
      </c>
    </row>
    <row r="63551" spans="1:14" x14ac:dyDescent="0.3">
      <c r="A63551" t="s">
        <v>132644</v>
      </c>
      <c r="B63551" t="s">
        <v>132645</v>
      </c>
      <c r="C63551" t="s">
        <v>15</v>
      </c>
      <c r="D63551" t="s">
        <v>15</v>
      </c>
      <c r="E63551" t="s">
        <v>30563</v>
      </c>
      <c r="F63551" t="s">
        <v>15</v>
      </c>
      <c r="G63551" t="s">
        <v>15</v>
      </c>
      <c r="H63551">
        <v>760</v>
      </c>
      <c r="I63551" s="1">
        <v>43032</v>
      </c>
      <c r="J63551" t="s">
        <v>17</v>
      </c>
      <c r="K63551">
        <v>0</v>
      </c>
      <c r="L63551">
        <v>0</v>
      </c>
      <c r="M63551" s="2">
        <v>1003</v>
      </c>
      <c r="N63551" t="s">
        <v>10525</v>
      </c>
    </row>
    <row r="63552" spans="1:14" x14ac:dyDescent="0.3">
      <c r="A63552" t="s">
        <v>132646</v>
      </c>
      <c r="B63552" t="s">
        <v>132647</v>
      </c>
      <c r="C63552" t="s">
        <v>15</v>
      </c>
      <c r="D63552" t="s">
        <v>15</v>
      </c>
      <c r="E63552" t="s">
        <v>24970</v>
      </c>
      <c r="F63552" t="s">
        <v>15</v>
      </c>
      <c r="G63552" t="s">
        <v>15</v>
      </c>
      <c r="H63552">
        <v>438</v>
      </c>
      <c r="I63552" s="1">
        <v>43039</v>
      </c>
      <c r="J63552" t="s">
        <v>17</v>
      </c>
      <c r="K63552">
        <v>0</v>
      </c>
      <c r="L63552">
        <v>0</v>
      </c>
      <c r="M63552" s="2">
        <v>668</v>
      </c>
      <c r="N63552" t="s">
        <v>9368</v>
      </c>
    </row>
    <row r="63553" spans="1:14" x14ac:dyDescent="0.3">
      <c r="A63553" t="s">
        <v>132648</v>
      </c>
      <c r="B63553" t="s">
        <v>39053</v>
      </c>
      <c r="C63553" t="s">
        <v>15</v>
      </c>
      <c r="D63553" t="s">
        <v>15</v>
      </c>
      <c r="E63553" t="s">
        <v>15512</v>
      </c>
      <c r="F63553" t="s">
        <v>15</v>
      </c>
      <c r="G63553" t="s">
        <v>15</v>
      </c>
      <c r="H63553">
        <v>647</v>
      </c>
      <c r="I63553" s="1">
        <v>43011</v>
      </c>
      <c r="J63553" t="s">
        <v>17</v>
      </c>
      <c r="K63553">
        <v>0</v>
      </c>
      <c r="L63553">
        <v>0</v>
      </c>
      <c r="M63553" s="2">
        <v>500</v>
      </c>
      <c r="N63553" t="s">
        <v>55</v>
      </c>
    </row>
    <row r="63554" spans="1:14" x14ac:dyDescent="0.3">
      <c r="A63554" t="s">
        <v>132649</v>
      </c>
      <c r="B63554" t="s">
        <v>132650</v>
      </c>
      <c r="C63554" t="s">
        <v>132651</v>
      </c>
      <c r="D63554" t="s">
        <v>15</v>
      </c>
      <c r="E63554" t="s">
        <v>8449</v>
      </c>
      <c r="F63554" t="s">
        <v>15</v>
      </c>
      <c r="G63554" t="s">
        <v>15</v>
      </c>
      <c r="H63554">
        <v>336</v>
      </c>
      <c r="I63554" s="1">
        <v>42990</v>
      </c>
      <c r="J63554" t="s">
        <v>17</v>
      </c>
      <c r="K63554">
        <v>0</v>
      </c>
      <c r="L63554">
        <v>0</v>
      </c>
      <c r="M63554" s="2">
        <v>668</v>
      </c>
      <c r="N63554" t="s">
        <v>12076</v>
      </c>
    </row>
    <row r="63555" spans="1:14" x14ac:dyDescent="0.3">
      <c r="A63555" t="s">
        <v>132652</v>
      </c>
      <c r="B63555" t="s">
        <v>132653</v>
      </c>
      <c r="C63555" t="s">
        <v>15</v>
      </c>
      <c r="D63555" t="s">
        <v>15</v>
      </c>
      <c r="E63555" t="s">
        <v>38901</v>
      </c>
      <c r="F63555" t="s">
        <v>15</v>
      </c>
      <c r="G63555" t="s">
        <v>15</v>
      </c>
      <c r="H63555">
        <v>445</v>
      </c>
      <c r="I63555" s="1">
        <v>42983</v>
      </c>
      <c r="J63555" t="s">
        <v>17</v>
      </c>
      <c r="K63555">
        <v>0</v>
      </c>
      <c r="L63555">
        <v>0</v>
      </c>
      <c r="M63555" s="2">
        <v>938</v>
      </c>
      <c r="N63555" t="s">
        <v>993</v>
      </c>
    </row>
    <row r="63556" spans="1:14" x14ac:dyDescent="0.3">
      <c r="A63556" t="s">
        <v>132654</v>
      </c>
      <c r="B63556" t="s">
        <v>132655</v>
      </c>
      <c r="C63556" t="s">
        <v>132656</v>
      </c>
      <c r="D63556" t="s">
        <v>15</v>
      </c>
      <c r="E63556" t="s">
        <v>654</v>
      </c>
      <c r="F63556" t="s">
        <v>15</v>
      </c>
      <c r="G63556" t="s">
        <v>15</v>
      </c>
      <c r="H63556">
        <v>638</v>
      </c>
      <c r="I63556" s="1">
        <v>42864</v>
      </c>
      <c r="J63556" t="s">
        <v>17</v>
      </c>
      <c r="K63556">
        <v>0</v>
      </c>
      <c r="L63556">
        <v>0</v>
      </c>
      <c r="M63556" s="2">
        <v>836</v>
      </c>
      <c r="N63556" t="s">
        <v>3638</v>
      </c>
    </row>
    <row r="63557" spans="1:14" x14ac:dyDescent="0.3">
      <c r="A63557" t="s">
        <v>132657</v>
      </c>
      <c r="B63557" t="s">
        <v>82450</v>
      </c>
      <c r="C63557" t="s">
        <v>15</v>
      </c>
      <c r="D63557" t="s">
        <v>15</v>
      </c>
      <c r="E63557" t="s">
        <v>35510</v>
      </c>
      <c r="F63557" t="s">
        <v>15</v>
      </c>
      <c r="G63557" t="s">
        <v>15</v>
      </c>
      <c r="H63557">
        <v>554</v>
      </c>
      <c r="I63557" s="1">
        <v>42892</v>
      </c>
      <c r="J63557" t="s">
        <v>17</v>
      </c>
      <c r="K63557">
        <v>0</v>
      </c>
      <c r="L63557">
        <v>0</v>
      </c>
      <c r="M63557" s="2">
        <v>754</v>
      </c>
      <c r="N63557" t="s">
        <v>7140</v>
      </c>
    </row>
    <row r="63558" spans="1:14" x14ac:dyDescent="0.3">
      <c r="A63558" t="s">
        <v>132658</v>
      </c>
      <c r="B63558" t="s">
        <v>132659</v>
      </c>
      <c r="C63558" t="s">
        <v>15</v>
      </c>
      <c r="D63558" t="s">
        <v>15</v>
      </c>
      <c r="E63558" t="s">
        <v>13307</v>
      </c>
      <c r="F63558" t="s">
        <v>15</v>
      </c>
      <c r="G63558" t="s">
        <v>15</v>
      </c>
      <c r="H63558">
        <v>820</v>
      </c>
      <c r="I63558" s="1">
        <v>42857</v>
      </c>
      <c r="J63558" t="s">
        <v>17</v>
      </c>
      <c r="K63558">
        <v>0</v>
      </c>
      <c r="L63558">
        <v>0</v>
      </c>
      <c r="M63558" s="2">
        <v>1003</v>
      </c>
      <c r="N63558" t="s">
        <v>42</v>
      </c>
    </row>
    <row r="63559" spans="1:14" x14ac:dyDescent="0.3">
      <c r="A63559" t="s">
        <v>132660</v>
      </c>
      <c r="B63559" t="s">
        <v>14370</v>
      </c>
      <c r="C63559" t="s">
        <v>15</v>
      </c>
      <c r="D63559" t="s">
        <v>15</v>
      </c>
      <c r="E63559" t="s">
        <v>132661</v>
      </c>
      <c r="F63559" t="s">
        <v>15</v>
      </c>
      <c r="G63559" t="s">
        <v>15</v>
      </c>
      <c r="H63559">
        <v>42</v>
      </c>
      <c r="I63559" s="1">
        <v>42865</v>
      </c>
      <c r="J63559" t="s">
        <v>17</v>
      </c>
      <c r="K63559">
        <v>0</v>
      </c>
      <c r="L63559">
        <v>0</v>
      </c>
      <c r="M63559" s="2">
        <v>116</v>
      </c>
      <c r="N63559" t="s">
        <v>998</v>
      </c>
    </row>
    <row r="63560" spans="1:14" x14ac:dyDescent="0.3">
      <c r="A63560" t="s">
        <v>132662</v>
      </c>
      <c r="B63560" t="s">
        <v>58531</v>
      </c>
      <c r="C63560" t="s">
        <v>15</v>
      </c>
      <c r="D63560" t="s">
        <v>15</v>
      </c>
      <c r="E63560" t="s">
        <v>22435</v>
      </c>
      <c r="F63560" t="s">
        <v>15</v>
      </c>
      <c r="G63560" t="s">
        <v>15</v>
      </c>
      <c r="H63560">
        <v>626</v>
      </c>
      <c r="I63560" s="1">
        <v>42843</v>
      </c>
      <c r="J63560" t="s">
        <v>17</v>
      </c>
      <c r="K63560">
        <v>4</v>
      </c>
      <c r="L63560">
        <v>1</v>
      </c>
      <c r="M63560" s="2">
        <v>836</v>
      </c>
      <c r="N63560" t="s">
        <v>7173</v>
      </c>
    </row>
    <row r="63561" spans="1:14" x14ac:dyDescent="0.3">
      <c r="A63561" t="s">
        <v>132663</v>
      </c>
      <c r="B63561" t="s">
        <v>132664</v>
      </c>
      <c r="C63561" t="s">
        <v>132665</v>
      </c>
      <c r="D63561" t="s">
        <v>15</v>
      </c>
      <c r="E63561" t="s">
        <v>7798</v>
      </c>
      <c r="F63561" t="s">
        <v>103365</v>
      </c>
      <c r="G63561" t="s">
        <v>132666</v>
      </c>
      <c r="H63561">
        <v>384</v>
      </c>
      <c r="I63561" s="1">
        <v>42822</v>
      </c>
      <c r="J63561" t="s">
        <v>17</v>
      </c>
      <c r="K63561">
        <v>4</v>
      </c>
      <c r="L63561">
        <v>1</v>
      </c>
      <c r="M63561" s="2">
        <v>668</v>
      </c>
      <c r="N63561" t="s">
        <v>9405</v>
      </c>
    </row>
    <row r="63562" spans="1:14" x14ac:dyDescent="0.3">
      <c r="A63562" t="s">
        <v>132667</v>
      </c>
      <c r="B63562" t="s">
        <v>132668</v>
      </c>
      <c r="C63562" t="s">
        <v>15</v>
      </c>
      <c r="D63562" t="s">
        <v>15</v>
      </c>
      <c r="E63562" t="s">
        <v>22559</v>
      </c>
      <c r="F63562" t="s">
        <v>15</v>
      </c>
      <c r="G63562" t="s">
        <v>15</v>
      </c>
      <c r="H63562">
        <v>486</v>
      </c>
      <c r="I63562" s="1">
        <v>42829</v>
      </c>
      <c r="J63562" t="s">
        <v>17</v>
      </c>
      <c r="K63562">
        <v>0</v>
      </c>
      <c r="L63562">
        <v>0</v>
      </c>
      <c r="M63562" s="2">
        <v>668</v>
      </c>
      <c r="N63562" t="s">
        <v>23610</v>
      </c>
    </row>
    <row r="63563" spans="1:14" x14ac:dyDescent="0.3">
      <c r="A63563" t="s">
        <v>132669</v>
      </c>
      <c r="B63563" t="s">
        <v>132670</v>
      </c>
      <c r="C63563" t="s">
        <v>15</v>
      </c>
      <c r="D63563" t="s">
        <v>15</v>
      </c>
      <c r="E63563" t="s">
        <v>2696</v>
      </c>
      <c r="F63563" t="s">
        <v>15</v>
      </c>
      <c r="G63563" t="s">
        <v>15</v>
      </c>
      <c r="H63563">
        <v>1209</v>
      </c>
      <c r="I63563" s="1">
        <v>42808</v>
      </c>
      <c r="J63563" t="s">
        <v>17</v>
      </c>
      <c r="K63563">
        <v>0</v>
      </c>
      <c r="L63563">
        <v>0</v>
      </c>
      <c r="M63563" s="2">
        <v>1170</v>
      </c>
      <c r="N63563" t="s">
        <v>3687</v>
      </c>
    </row>
    <row r="63564" spans="1:14" x14ac:dyDescent="0.3">
      <c r="A63564" t="s">
        <v>132671</v>
      </c>
      <c r="B63564" t="s">
        <v>132672</v>
      </c>
      <c r="C63564" t="s">
        <v>15</v>
      </c>
      <c r="D63564" t="s">
        <v>15</v>
      </c>
      <c r="E63564" t="s">
        <v>25761</v>
      </c>
      <c r="F63564" t="s">
        <v>15</v>
      </c>
      <c r="G63564" t="s">
        <v>15</v>
      </c>
      <c r="H63564">
        <v>1010</v>
      </c>
      <c r="I63564" s="1">
        <v>42794</v>
      </c>
      <c r="J63564" t="s">
        <v>17</v>
      </c>
      <c r="K63564">
        <v>0</v>
      </c>
      <c r="L63564">
        <v>0</v>
      </c>
      <c r="M63564" s="2">
        <v>1003</v>
      </c>
      <c r="N63564" t="s">
        <v>30379</v>
      </c>
    </row>
    <row r="63565" spans="1:14" x14ac:dyDescent="0.3">
      <c r="A63565" t="s">
        <v>132673</v>
      </c>
      <c r="B63565" t="s">
        <v>132349</v>
      </c>
      <c r="C63565" t="s">
        <v>15</v>
      </c>
      <c r="D63565" t="s">
        <v>15</v>
      </c>
      <c r="E63565" t="s">
        <v>913</v>
      </c>
      <c r="F63565" t="s">
        <v>15</v>
      </c>
      <c r="G63565" t="s">
        <v>15</v>
      </c>
      <c r="H63565">
        <v>744</v>
      </c>
      <c r="I63565" s="1">
        <v>42808</v>
      </c>
      <c r="J63565" t="s">
        <v>17</v>
      </c>
      <c r="K63565">
        <v>0</v>
      </c>
      <c r="L63565">
        <v>0</v>
      </c>
      <c r="M63565" s="2">
        <v>1131</v>
      </c>
      <c r="N63565" t="s">
        <v>3687</v>
      </c>
    </row>
    <row r="63566" spans="1:14" x14ac:dyDescent="0.3">
      <c r="A63566" t="s">
        <v>132674</v>
      </c>
      <c r="B63566" t="s">
        <v>132675</v>
      </c>
      <c r="C63566" t="s">
        <v>15</v>
      </c>
      <c r="D63566" t="s">
        <v>15</v>
      </c>
      <c r="E63566" t="s">
        <v>2299</v>
      </c>
      <c r="F63566" t="s">
        <v>15</v>
      </c>
      <c r="G63566" t="s">
        <v>15</v>
      </c>
      <c r="H63566">
        <v>671</v>
      </c>
      <c r="I63566" s="1">
        <v>40960</v>
      </c>
      <c r="J63566" t="s">
        <v>17</v>
      </c>
      <c r="K63566">
        <v>0</v>
      </c>
      <c r="L63566">
        <v>0</v>
      </c>
      <c r="M63566" s="2">
        <v>702</v>
      </c>
      <c r="N63566" t="s">
        <v>7972</v>
      </c>
    </row>
    <row r="63567" spans="1:14" x14ac:dyDescent="0.3">
      <c r="A63567" t="s">
        <v>132676</v>
      </c>
      <c r="B63567" t="s">
        <v>132677</v>
      </c>
      <c r="C63567" t="s">
        <v>132678</v>
      </c>
      <c r="D63567" t="s">
        <v>15</v>
      </c>
      <c r="E63567" t="s">
        <v>33270</v>
      </c>
      <c r="F63567" t="s">
        <v>15</v>
      </c>
      <c r="G63567" t="s">
        <v>15</v>
      </c>
      <c r="H63567">
        <v>853</v>
      </c>
      <c r="I63567" s="1">
        <v>41312</v>
      </c>
      <c r="J63567" t="s">
        <v>17</v>
      </c>
      <c r="K63567">
        <v>0</v>
      </c>
      <c r="L63567">
        <v>0</v>
      </c>
      <c r="M63567" s="2">
        <v>836</v>
      </c>
      <c r="N63567" t="s">
        <v>9102</v>
      </c>
    </row>
    <row r="63568" spans="1:14" x14ac:dyDescent="0.3">
      <c r="A63568" t="s">
        <v>132679</v>
      </c>
      <c r="B63568" t="s">
        <v>83922</v>
      </c>
      <c r="C63568" t="s">
        <v>132680</v>
      </c>
      <c r="D63568" t="s">
        <v>15</v>
      </c>
      <c r="E63568" t="s">
        <v>20027</v>
      </c>
      <c r="F63568" t="s">
        <v>15</v>
      </c>
      <c r="G63568" t="s">
        <v>15</v>
      </c>
      <c r="H63568">
        <v>485</v>
      </c>
      <c r="I63568" s="1">
        <v>41456</v>
      </c>
      <c r="J63568" t="s">
        <v>17</v>
      </c>
      <c r="K63568">
        <v>0</v>
      </c>
      <c r="L63568">
        <v>0</v>
      </c>
      <c r="M63568" s="2">
        <v>668</v>
      </c>
      <c r="N63568" t="s">
        <v>10496</v>
      </c>
    </row>
    <row r="63569" spans="1:14" x14ac:dyDescent="0.3">
      <c r="A63569" t="s">
        <v>132681</v>
      </c>
      <c r="B63569" t="s">
        <v>44217</v>
      </c>
      <c r="C63569" t="s">
        <v>15</v>
      </c>
      <c r="D63569" t="s">
        <v>15</v>
      </c>
      <c r="E63569" t="s">
        <v>22849</v>
      </c>
      <c r="F63569" t="s">
        <v>15</v>
      </c>
      <c r="G63569" t="s">
        <v>15</v>
      </c>
      <c r="H63569">
        <v>668</v>
      </c>
      <c r="I63569" s="1">
        <v>41912</v>
      </c>
      <c r="J63569" t="s">
        <v>17</v>
      </c>
      <c r="K63569">
        <v>0</v>
      </c>
      <c r="L63569">
        <v>0</v>
      </c>
      <c r="M63569" s="2">
        <v>937</v>
      </c>
      <c r="N63569" t="s">
        <v>7313</v>
      </c>
    </row>
    <row r="63570" spans="1:14" x14ac:dyDescent="0.3">
      <c r="A63570" t="s">
        <v>99426</v>
      </c>
      <c r="B63570" t="s">
        <v>132682</v>
      </c>
      <c r="C63570" t="s">
        <v>15</v>
      </c>
      <c r="D63570" t="s">
        <v>15</v>
      </c>
      <c r="E63570" t="s">
        <v>3549</v>
      </c>
      <c r="F63570" t="s">
        <v>15</v>
      </c>
      <c r="G63570" t="s">
        <v>15</v>
      </c>
      <c r="H63570">
        <v>892</v>
      </c>
      <c r="I63570" s="1">
        <v>42717</v>
      </c>
      <c r="J63570" t="s">
        <v>17</v>
      </c>
      <c r="K63570">
        <v>0</v>
      </c>
      <c r="L63570">
        <v>0</v>
      </c>
      <c r="M63570" s="2">
        <v>1172</v>
      </c>
      <c r="N63570" t="s">
        <v>9415</v>
      </c>
    </row>
    <row r="63571" spans="1:14" x14ac:dyDescent="0.3">
      <c r="A63571" t="s">
        <v>132683</v>
      </c>
      <c r="B63571" t="s">
        <v>91645</v>
      </c>
      <c r="C63571" t="s">
        <v>15</v>
      </c>
      <c r="D63571" t="s">
        <v>15</v>
      </c>
      <c r="E63571" t="s">
        <v>22288</v>
      </c>
      <c r="F63571" t="s">
        <v>15</v>
      </c>
      <c r="G63571" t="s">
        <v>15</v>
      </c>
      <c r="H63571">
        <v>950</v>
      </c>
      <c r="I63571" s="1">
        <v>41885</v>
      </c>
      <c r="J63571" t="s">
        <v>17</v>
      </c>
      <c r="K63571">
        <v>0</v>
      </c>
      <c r="L63571">
        <v>0</v>
      </c>
      <c r="M63571" s="2">
        <v>1003</v>
      </c>
      <c r="N63571" t="s">
        <v>22217</v>
      </c>
    </row>
    <row r="63572" spans="1:14" x14ac:dyDescent="0.3">
      <c r="A63572" t="s">
        <v>132684</v>
      </c>
      <c r="B63572" t="s">
        <v>132685</v>
      </c>
      <c r="C63572" t="s">
        <v>132686</v>
      </c>
      <c r="D63572" t="s">
        <v>15</v>
      </c>
      <c r="E63572" t="s">
        <v>132687</v>
      </c>
      <c r="F63572" t="s">
        <v>15</v>
      </c>
      <c r="G63572" t="s">
        <v>15</v>
      </c>
      <c r="H63572">
        <v>386</v>
      </c>
      <c r="I63572" s="1">
        <v>43648</v>
      </c>
      <c r="J63572" t="s">
        <v>429</v>
      </c>
      <c r="K63572">
        <v>0</v>
      </c>
      <c r="L63572">
        <v>0</v>
      </c>
      <c r="M63572" s="2">
        <v>344</v>
      </c>
      <c r="N63572" t="s">
        <v>132688</v>
      </c>
    </row>
    <row r="63573" spans="1:14" x14ac:dyDescent="0.3">
      <c r="A63573" t="s">
        <v>132689</v>
      </c>
      <c r="B63573" t="s">
        <v>132690</v>
      </c>
      <c r="C63573" t="s">
        <v>15</v>
      </c>
      <c r="D63573" t="s">
        <v>15</v>
      </c>
      <c r="E63573" t="s">
        <v>132691</v>
      </c>
      <c r="F63573" t="s">
        <v>132692</v>
      </c>
      <c r="G63573" t="s">
        <v>15</v>
      </c>
      <c r="H63573">
        <v>213</v>
      </c>
      <c r="I63573" s="1">
        <v>42865</v>
      </c>
      <c r="J63573" t="s">
        <v>429</v>
      </c>
      <c r="K63573">
        <v>0</v>
      </c>
      <c r="L63573">
        <v>0</v>
      </c>
      <c r="M63573" s="2">
        <v>382</v>
      </c>
      <c r="N63573" t="s">
        <v>89855</v>
      </c>
    </row>
    <row r="63574" spans="1:14" x14ac:dyDescent="0.3">
      <c r="A63574" t="s">
        <v>132693</v>
      </c>
      <c r="B63574" t="s">
        <v>128551</v>
      </c>
      <c r="C63574" t="s">
        <v>15</v>
      </c>
      <c r="D63574" t="s">
        <v>15</v>
      </c>
      <c r="E63574" t="s">
        <v>132694</v>
      </c>
      <c r="F63574" t="s">
        <v>15</v>
      </c>
      <c r="G63574" t="s">
        <v>15</v>
      </c>
      <c r="H63574">
        <v>362</v>
      </c>
      <c r="I63574" s="1">
        <v>44082</v>
      </c>
      <c r="J63574" t="s">
        <v>429</v>
      </c>
      <c r="K63574">
        <v>0</v>
      </c>
      <c r="L63574">
        <v>0</v>
      </c>
      <c r="M63574" s="2">
        <v>382</v>
      </c>
      <c r="N63574" t="s">
        <v>120489</v>
      </c>
    </row>
    <row r="63575" spans="1:14" x14ac:dyDescent="0.3">
      <c r="A63575" t="s">
        <v>132695</v>
      </c>
      <c r="B63575" t="s">
        <v>132696</v>
      </c>
      <c r="C63575" t="s">
        <v>15</v>
      </c>
      <c r="D63575" t="s">
        <v>15</v>
      </c>
      <c r="E63575" t="s">
        <v>132697</v>
      </c>
      <c r="F63575" t="s">
        <v>15</v>
      </c>
      <c r="G63575" t="s">
        <v>15</v>
      </c>
      <c r="H63575">
        <v>405</v>
      </c>
      <c r="I63575" s="1">
        <v>43998</v>
      </c>
      <c r="J63575" t="s">
        <v>550</v>
      </c>
      <c r="K63575">
        <v>0</v>
      </c>
      <c r="L63575">
        <v>0</v>
      </c>
      <c r="M63575" s="2">
        <v>267</v>
      </c>
      <c r="N63575" t="s">
        <v>69168</v>
      </c>
    </row>
    <row r="63576" spans="1:14" x14ac:dyDescent="0.3">
      <c r="A63576" t="s">
        <v>132698</v>
      </c>
      <c r="B63576" t="s">
        <v>132699</v>
      </c>
      <c r="C63576" t="s">
        <v>15</v>
      </c>
      <c r="D63576" t="s">
        <v>15</v>
      </c>
      <c r="E63576" t="s">
        <v>132699</v>
      </c>
      <c r="F63576" t="s">
        <v>15</v>
      </c>
      <c r="G63576" t="s">
        <v>15</v>
      </c>
      <c r="H63576">
        <v>594</v>
      </c>
      <c r="I63576" s="1">
        <v>44005</v>
      </c>
      <c r="J63576" t="s">
        <v>207</v>
      </c>
      <c r="K63576">
        <v>0</v>
      </c>
      <c r="L63576">
        <v>0</v>
      </c>
      <c r="M63576" s="2">
        <v>460</v>
      </c>
      <c r="N63576" t="s">
        <v>67055</v>
      </c>
    </row>
    <row r="63577" spans="1:14" x14ac:dyDescent="0.3">
      <c r="A63577" t="s">
        <v>132700</v>
      </c>
      <c r="B63577" t="s">
        <v>69229</v>
      </c>
      <c r="C63577" t="s">
        <v>15</v>
      </c>
      <c r="D63577" t="s">
        <v>15</v>
      </c>
      <c r="E63577" t="s">
        <v>69229</v>
      </c>
      <c r="F63577" t="s">
        <v>15</v>
      </c>
      <c r="G63577" t="s">
        <v>15</v>
      </c>
      <c r="H63577">
        <v>291</v>
      </c>
      <c r="I63577" s="1">
        <v>43810</v>
      </c>
      <c r="J63577" t="s">
        <v>225</v>
      </c>
      <c r="K63577">
        <v>0</v>
      </c>
      <c r="L63577">
        <v>0</v>
      </c>
      <c r="M63577" s="2">
        <v>334</v>
      </c>
      <c r="N63577" t="s">
        <v>132701</v>
      </c>
    </row>
    <row r="63578" spans="1:14" x14ac:dyDescent="0.3">
      <c r="A63578" t="s">
        <v>132702</v>
      </c>
      <c r="B63578" t="s">
        <v>69229</v>
      </c>
      <c r="C63578" t="s">
        <v>15</v>
      </c>
      <c r="D63578" t="s">
        <v>15</v>
      </c>
      <c r="E63578" t="s">
        <v>69229</v>
      </c>
      <c r="F63578" t="s">
        <v>15</v>
      </c>
      <c r="G63578" t="s">
        <v>15</v>
      </c>
      <c r="H63578">
        <v>179</v>
      </c>
      <c r="I63578" s="1">
        <v>43810</v>
      </c>
      <c r="J63578" t="s">
        <v>225</v>
      </c>
      <c r="K63578">
        <v>0</v>
      </c>
      <c r="L63578">
        <v>0</v>
      </c>
      <c r="M63578" s="2">
        <v>334</v>
      </c>
      <c r="N63578" t="s">
        <v>132701</v>
      </c>
    </row>
    <row r="63579" spans="1:14" x14ac:dyDescent="0.3">
      <c r="A63579" t="s">
        <v>132703</v>
      </c>
      <c r="B63579" t="s">
        <v>132704</v>
      </c>
      <c r="C63579" t="s">
        <v>15</v>
      </c>
      <c r="D63579" t="s">
        <v>15</v>
      </c>
      <c r="E63579" t="s">
        <v>132704</v>
      </c>
      <c r="F63579" t="s">
        <v>15</v>
      </c>
      <c r="G63579" t="s">
        <v>15</v>
      </c>
      <c r="H63579">
        <v>237</v>
      </c>
      <c r="I63579" s="1">
        <v>43409</v>
      </c>
      <c r="J63579" t="s">
        <v>225</v>
      </c>
      <c r="K63579">
        <v>0</v>
      </c>
      <c r="L63579">
        <v>0</v>
      </c>
      <c r="M63579" s="2">
        <v>401</v>
      </c>
      <c r="N63579" t="s">
        <v>120096</v>
      </c>
    </row>
    <row r="63580" spans="1:14" x14ac:dyDescent="0.3">
      <c r="A63580" t="s">
        <v>132705</v>
      </c>
      <c r="B63580" t="s">
        <v>132706</v>
      </c>
      <c r="C63580" t="s">
        <v>15</v>
      </c>
      <c r="D63580" t="s">
        <v>15</v>
      </c>
      <c r="E63580" t="s">
        <v>23313</v>
      </c>
      <c r="F63580" t="s">
        <v>15</v>
      </c>
      <c r="G63580" t="s">
        <v>15</v>
      </c>
      <c r="H63580">
        <v>304</v>
      </c>
      <c r="I63580" s="1">
        <v>43784</v>
      </c>
      <c r="J63580" t="s">
        <v>429</v>
      </c>
      <c r="K63580">
        <v>0</v>
      </c>
      <c r="L63580">
        <v>0</v>
      </c>
      <c r="M63580" s="2">
        <v>267</v>
      </c>
      <c r="N63580" t="s">
        <v>69227</v>
      </c>
    </row>
    <row r="63581" spans="1:14" x14ac:dyDescent="0.3">
      <c r="A63581" t="s">
        <v>132707</v>
      </c>
      <c r="B63581" t="s">
        <v>132708</v>
      </c>
      <c r="C63581" t="s">
        <v>15</v>
      </c>
      <c r="D63581" t="s">
        <v>15</v>
      </c>
      <c r="E63581" t="s">
        <v>34110</v>
      </c>
      <c r="F63581" t="s">
        <v>15</v>
      </c>
      <c r="G63581" t="s">
        <v>15</v>
      </c>
      <c r="H63581">
        <v>297</v>
      </c>
      <c r="I63581" s="1">
        <v>43830</v>
      </c>
      <c r="J63581" t="s">
        <v>429</v>
      </c>
      <c r="K63581">
        <v>0</v>
      </c>
      <c r="L63581">
        <v>0</v>
      </c>
      <c r="M63581" s="2">
        <v>267</v>
      </c>
      <c r="N63581" t="s">
        <v>132709</v>
      </c>
    </row>
    <row r="63582" spans="1:14" x14ac:dyDescent="0.3">
      <c r="A63582" t="s">
        <v>132710</v>
      </c>
      <c r="B63582" t="s">
        <v>132711</v>
      </c>
      <c r="C63582" t="s">
        <v>15</v>
      </c>
      <c r="D63582" t="s">
        <v>15</v>
      </c>
      <c r="E63582" t="s">
        <v>32564</v>
      </c>
      <c r="F63582" t="s">
        <v>15</v>
      </c>
      <c r="G63582" t="s">
        <v>15</v>
      </c>
      <c r="H63582">
        <v>274</v>
      </c>
      <c r="I63582" s="1">
        <v>43615</v>
      </c>
      <c r="J63582" t="s">
        <v>429</v>
      </c>
      <c r="K63582">
        <v>0</v>
      </c>
      <c r="L63582">
        <v>0</v>
      </c>
      <c r="M63582" s="2">
        <v>267</v>
      </c>
      <c r="N63582" t="s">
        <v>132197</v>
      </c>
    </row>
    <row r="63583" spans="1:14" x14ac:dyDescent="0.3">
      <c r="A63583" t="s">
        <v>132712</v>
      </c>
      <c r="B63583" t="s">
        <v>132713</v>
      </c>
      <c r="C63583" t="s">
        <v>15</v>
      </c>
      <c r="D63583" t="s">
        <v>15</v>
      </c>
      <c r="E63583" t="s">
        <v>132714</v>
      </c>
      <c r="F63583" t="s">
        <v>15</v>
      </c>
      <c r="G63583" t="s">
        <v>15</v>
      </c>
      <c r="H63583">
        <v>242</v>
      </c>
      <c r="I63583" s="1">
        <v>43809</v>
      </c>
      <c r="J63583" t="s">
        <v>429</v>
      </c>
      <c r="K63583">
        <v>0</v>
      </c>
      <c r="L63583">
        <v>0</v>
      </c>
      <c r="M63583" s="2">
        <v>267</v>
      </c>
      <c r="N63583" t="s">
        <v>55374</v>
      </c>
    </row>
    <row r="63584" spans="1:14" x14ac:dyDescent="0.3">
      <c r="A63584" t="s">
        <v>132715</v>
      </c>
      <c r="B63584" t="s">
        <v>132017</v>
      </c>
      <c r="C63584" t="s">
        <v>15</v>
      </c>
      <c r="D63584" t="s">
        <v>15</v>
      </c>
      <c r="E63584" t="s">
        <v>22539</v>
      </c>
      <c r="F63584" t="s">
        <v>15</v>
      </c>
      <c r="G63584" t="s">
        <v>15</v>
      </c>
      <c r="H63584">
        <v>325</v>
      </c>
      <c r="I63584" s="1">
        <v>43818</v>
      </c>
      <c r="J63584" t="s">
        <v>225</v>
      </c>
      <c r="K63584">
        <v>0</v>
      </c>
      <c r="L63584">
        <v>0</v>
      </c>
      <c r="M63584" s="2">
        <v>501</v>
      </c>
      <c r="N63584" t="s">
        <v>124241</v>
      </c>
    </row>
    <row r="63585" spans="1:14" x14ac:dyDescent="0.3">
      <c r="A63585" t="s">
        <v>132716</v>
      </c>
      <c r="B63585" t="s">
        <v>83730</v>
      </c>
      <c r="C63585" t="s">
        <v>15</v>
      </c>
      <c r="D63585" t="s">
        <v>15</v>
      </c>
      <c r="E63585" t="s">
        <v>23823</v>
      </c>
      <c r="F63585" t="s">
        <v>15</v>
      </c>
      <c r="G63585" t="s">
        <v>15</v>
      </c>
      <c r="H63585">
        <v>589</v>
      </c>
      <c r="I63585" s="1">
        <v>43353</v>
      </c>
      <c r="J63585" t="s">
        <v>17</v>
      </c>
      <c r="K63585">
        <v>0</v>
      </c>
      <c r="L63585">
        <v>0</v>
      </c>
      <c r="M63585" s="2">
        <v>820</v>
      </c>
      <c r="N63585" t="s">
        <v>7229</v>
      </c>
    </row>
    <row r="63586" spans="1:14" x14ac:dyDescent="0.3">
      <c r="A63586" t="s">
        <v>132717</v>
      </c>
      <c r="B63586" t="s">
        <v>132718</v>
      </c>
      <c r="C63586" t="s">
        <v>15</v>
      </c>
      <c r="D63586" t="s">
        <v>15</v>
      </c>
      <c r="E63586" t="s">
        <v>14207</v>
      </c>
      <c r="F63586" t="s">
        <v>15</v>
      </c>
      <c r="G63586" t="s">
        <v>15</v>
      </c>
      <c r="H63586">
        <v>287</v>
      </c>
      <c r="I63586" s="1">
        <v>43615</v>
      </c>
      <c r="J63586" t="s">
        <v>17</v>
      </c>
      <c r="K63586">
        <v>0</v>
      </c>
      <c r="L63586">
        <v>0</v>
      </c>
      <c r="M63586" s="2">
        <v>67</v>
      </c>
      <c r="N63586" t="s">
        <v>13369</v>
      </c>
    </row>
    <row r="63587" spans="1:14" x14ac:dyDescent="0.3">
      <c r="A63587" t="s">
        <v>132719</v>
      </c>
      <c r="B63587" t="s">
        <v>132720</v>
      </c>
      <c r="C63587" t="s">
        <v>15</v>
      </c>
      <c r="D63587" t="s">
        <v>15</v>
      </c>
      <c r="E63587" t="s">
        <v>7782</v>
      </c>
      <c r="F63587" t="s">
        <v>15</v>
      </c>
      <c r="G63587" t="s">
        <v>15</v>
      </c>
      <c r="H63587">
        <v>609</v>
      </c>
      <c r="I63587" s="1">
        <v>43368</v>
      </c>
      <c r="J63587" t="s">
        <v>17</v>
      </c>
      <c r="K63587">
        <v>0</v>
      </c>
      <c r="L63587">
        <v>0</v>
      </c>
      <c r="M63587" s="2">
        <v>703</v>
      </c>
      <c r="N63587" t="s">
        <v>2422</v>
      </c>
    </row>
    <row r="63588" spans="1:14" x14ac:dyDescent="0.3">
      <c r="A63588" t="s">
        <v>132721</v>
      </c>
      <c r="B63588" t="s">
        <v>132722</v>
      </c>
      <c r="C63588" t="s">
        <v>132723</v>
      </c>
      <c r="D63588" t="s">
        <v>132724</v>
      </c>
      <c r="E63588" t="s">
        <v>41235</v>
      </c>
      <c r="F63588" t="s">
        <v>15</v>
      </c>
      <c r="G63588" t="s">
        <v>15</v>
      </c>
      <c r="H63588">
        <v>472</v>
      </c>
      <c r="I63588" s="1">
        <v>43564</v>
      </c>
      <c r="J63588" t="s">
        <v>17</v>
      </c>
      <c r="K63588">
        <v>0</v>
      </c>
      <c r="L63588">
        <v>0</v>
      </c>
      <c r="M63588" s="2">
        <v>586</v>
      </c>
      <c r="N63588" t="s">
        <v>17392</v>
      </c>
    </row>
    <row r="63589" spans="1:14" x14ac:dyDescent="0.3">
      <c r="A63589" t="s">
        <v>132725</v>
      </c>
      <c r="B63589" t="s">
        <v>132726</v>
      </c>
      <c r="C63589" t="s">
        <v>132727</v>
      </c>
      <c r="D63589" t="s">
        <v>15</v>
      </c>
      <c r="E63589" t="s">
        <v>3592</v>
      </c>
      <c r="F63589" t="s">
        <v>15</v>
      </c>
      <c r="G63589" t="s">
        <v>15</v>
      </c>
      <c r="H63589">
        <v>806</v>
      </c>
      <c r="I63589" s="1">
        <v>43396</v>
      </c>
      <c r="J63589" t="s">
        <v>17</v>
      </c>
      <c r="K63589">
        <v>0</v>
      </c>
      <c r="L63589">
        <v>0</v>
      </c>
      <c r="M63589" s="2">
        <v>703</v>
      </c>
      <c r="N63589" t="s">
        <v>5554</v>
      </c>
    </row>
    <row r="63590" spans="1:14" x14ac:dyDescent="0.3">
      <c r="A63590" t="s">
        <v>132728</v>
      </c>
      <c r="B63590" t="s">
        <v>132729</v>
      </c>
      <c r="C63590" t="s">
        <v>15</v>
      </c>
      <c r="D63590" t="s">
        <v>15</v>
      </c>
      <c r="E63590" t="s">
        <v>8026</v>
      </c>
      <c r="F63590" t="s">
        <v>15</v>
      </c>
      <c r="G63590" t="s">
        <v>15</v>
      </c>
      <c r="H63590">
        <v>1182</v>
      </c>
      <c r="I63590" s="1">
        <v>44019</v>
      </c>
      <c r="J63590" t="s">
        <v>17</v>
      </c>
      <c r="K63590">
        <v>0</v>
      </c>
      <c r="L63590">
        <v>0</v>
      </c>
      <c r="M63590" s="2">
        <v>1008</v>
      </c>
      <c r="N63590" t="s">
        <v>1006</v>
      </c>
    </row>
    <row r="63591" spans="1:14" x14ac:dyDescent="0.3">
      <c r="A63591" t="s">
        <v>132730</v>
      </c>
      <c r="B63591" t="s">
        <v>132731</v>
      </c>
      <c r="C63591" t="s">
        <v>15</v>
      </c>
      <c r="D63591" t="s">
        <v>15</v>
      </c>
      <c r="E63591" t="s">
        <v>132732</v>
      </c>
      <c r="F63591" t="s">
        <v>15</v>
      </c>
      <c r="G63591" t="s">
        <v>15</v>
      </c>
      <c r="H63591">
        <v>604</v>
      </c>
      <c r="I63591" s="1">
        <v>44067</v>
      </c>
      <c r="J63591" t="s">
        <v>17</v>
      </c>
      <c r="K63591">
        <v>0</v>
      </c>
      <c r="L63591">
        <v>0</v>
      </c>
      <c r="M63591" s="2">
        <v>633</v>
      </c>
      <c r="N63591" t="s">
        <v>24063</v>
      </c>
    </row>
    <row r="63592" spans="1:14" x14ac:dyDescent="0.3">
      <c r="A63592" t="s">
        <v>132733</v>
      </c>
      <c r="B63592" t="s">
        <v>132734</v>
      </c>
      <c r="C63592" t="s">
        <v>15</v>
      </c>
      <c r="D63592" t="s">
        <v>15</v>
      </c>
      <c r="E63592" t="s">
        <v>132734</v>
      </c>
      <c r="F63592" t="s">
        <v>15</v>
      </c>
      <c r="G63592" t="s">
        <v>15</v>
      </c>
      <c r="H63592">
        <v>397</v>
      </c>
      <c r="I63592" s="1">
        <v>43537</v>
      </c>
      <c r="J63592" t="s">
        <v>17</v>
      </c>
      <c r="K63592">
        <v>0</v>
      </c>
      <c r="L63592">
        <v>0</v>
      </c>
      <c r="M63592" s="2">
        <v>581</v>
      </c>
      <c r="N63592" t="s">
        <v>13339</v>
      </c>
    </row>
    <row r="63593" spans="1:14" x14ac:dyDescent="0.3">
      <c r="A63593" t="s">
        <v>132735</v>
      </c>
      <c r="B63593" t="s">
        <v>132736</v>
      </c>
      <c r="C63593" t="s">
        <v>15</v>
      </c>
      <c r="D63593" t="s">
        <v>15</v>
      </c>
      <c r="E63593" t="s">
        <v>25102</v>
      </c>
      <c r="F63593" t="s">
        <v>15</v>
      </c>
      <c r="G63593" t="s">
        <v>15</v>
      </c>
      <c r="H63593">
        <v>497</v>
      </c>
      <c r="I63593" s="1">
        <v>44061</v>
      </c>
      <c r="J63593" t="s">
        <v>17</v>
      </c>
      <c r="K63593">
        <v>0</v>
      </c>
      <c r="L63593">
        <v>0</v>
      </c>
      <c r="M63593" s="2">
        <v>586</v>
      </c>
      <c r="N63593" t="s">
        <v>13511</v>
      </c>
    </row>
    <row r="63594" spans="1:14" x14ac:dyDescent="0.3">
      <c r="A63594" t="s">
        <v>132737</v>
      </c>
      <c r="B63594" t="s">
        <v>132738</v>
      </c>
      <c r="C63594" t="s">
        <v>132739</v>
      </c>
      <c r="D63594" t="s">
        <v>15</v>
      </c>
      <c r="E63594" t="s">
        <v>24305</v>
      </c>
      <c r="F63594" t="s">
        <v>15</v>
      </c>
      <c r="G63594" t="s">
        <v>15</v>
      </c>
      <c r="H63594">
        <v>547</v>
      </c>
      <c r="I63594" s="1">
        <v>44040</v>
      </c>
      <c r="J63594" t="s">
        <v>17</v>
      </c>
      <c r="K63594">
        <v>0</v>
      </c>
      <c r="L63594">
        <v>0</v>
      </c>
      <c r="M63594" s="2">
        <v>586</v>
      </c>
      <c r="N63594" t="s">
        <v>8413</v>
      </c>
    </row>
    <row r="63595" spans="1:14" x14ac:dyDescent="0.3">
      <c r="A63595" t="s">
        <v>132740</v>
      </c>
      <c r="B63595" t="s">
        <v>132741</v>
      </c>
      <c r="C63595" t="s">
        <v>15</v>
      </c>
      <c r="D63595" t="s">
        <v>15</v>
      </c>
      <c r="E63595" t="s">
        <v>654</v>
      </c>
      <c r="F63595" t="s">
        <v>15</v>
      </c>
      <c r="G63595" t="s">
        <v>15</v>
      </c>
      <c r="H63595">
        <v>709</v>
      </c>
      <c r="I63595" s="1">
        <v>43970</v>
      </c>
      <c r="J63595" t="s">
        <v>17</v>
      </c>
      <c r="K63595">
        <v>0</v>
      </c>
      <c r="L63595">
        <v>0</v>
      </c>
      <c r="M63595" s="2">
        <v>703</v>
      </c>
      <c r="N63595" t="s">
        <v>4235</v>
      </c>
    </row>
    <row r="63596" spans="1:14" x14ac:dyDescent="0.3">
      <c r="A63596" t="s">
        <v>132742</v>
      </c>
      <c r="B63596" t="s">
        <v>132743</v>
      </c>
      <c r="C63596" t="s">
        <v>15</v>
      </c>
      <c r="D63596" t="s">
        <v>15</v>
      </c>
      <c r="E63596" t="s">
        <v>14883</v>
      </c>
      <c r="F63596" t="s">
        <v>15</v>
      </c>
      <c r="G63596" t="s">
        <v>15</v>
      </c>
      <c r="H63596">
        <v>448</v>
      </c>
      <c r="I63596" s="1">
        <v>43942</v>
      </c>
      <c r="J63596" t="s">
        <v>17</v>
      </c>
      <c r="K63596">
        <v>0</v>
      </c>
      <c r="L63596">
        <v>0</v>
      </c>
      <c r="M63596" s="2">
        <v>586</v>
      </c>
      <c r="N63596" t="s">
        <v>6434</v>
      </c>
    </row>
    <row r="63597" spans="1:14" x14ac:dyDescent="0.3">
      <c r="A63597" t="s">
        <v>132744</v>
      </c>
      <c r="B63597" t="s">
        <v>132745</v>
      </c>
      <c r="C63597" t="s">
        <v>15</v>
      </c>
      <c r="D63597" t="s">
        <v>15</v>
      </c>
      <c r="E63597" t="s">
        <v>22515</v>
      </c>
      <c r="F63597" t="s">
        <v>15</v>
      </c>
      <c r="G63597" t="s">
        <v>15</v>
      </c>
      <c r="H63597">
        <v>497</v>
      </c>
      <c r="I63597" s="1">
        <v>44103</v>
      </c>
      <c r="J63597" t="s">
        <v>17</v>
      </c>
      <c r="K63597">
        <v>0</v>
      </c>
      <c r="L63597">
        <v>0</v>
      </c>
      <c r="M63597" s="2">
        <v>586</v>
      </c>
      <c r="N63597" t="s">
        <v>296</v>
      </c>
    </row>
    <row r="63598" spans="1:14" x14ac:dyDescent="0.3">
      <c r="A63598" t="s">
        <v>132746</v>
      </c>
      <c r="B63598" t="s">
        <v>132747</v>
      </c>
      <c r="C63598" t="s">
        <v>15</v>
      </c>
      <c r="D63598" t="s">
        <v>15</v>
      </c>
      <c r="E63598" t="s">
        <v>22874</v>
      </c>
      <c r="F63598" t="s">
        <v>15</v>
      </c>
      <c r="G63598" t="s">
        <v>15</v>
      </c>
      <c r="H63598">
        <v>553</v>
      </c>
      <c r="I63598" s="1">
        <v>44026</v>
      </c>
      <c r="J63598" t="s">
        <v>17</v>
      </c>
      <c r="K63598">
        <v>0</v>
      </c>
      <c r="L63598">
        <v>0</v>
      </c>
      <c r="M63598" s="2">
        <v>703</v>
      </c>
      <c r="N63598" t="s">
        <v>5558</v>
      </c>
    </row>
    <row r="63599" spans="1:14" x14ac:dyDescent="0.3">
      <c r="A63599" t="s">
        <v>132748</v>
      </c>
      <c r="B63599" t="s">
        <v>132749</v>
      </c>
      <c r="C63599" t="s">
        <v>15</v>
      </c>
      <c r="D63599" t="s">
        <v>15</v>
      </c>
      <c r="E63599" t="s">
        <v>13630</v>
      </c>
      <c r="F63599" t="s">
        <v>15</v>
      </c>
      <c r="G63599" t="s">
        <v>15</v>
      </c>
      <c r="H63599">
        <v>678</v>
      </c>
      <c r="I63599" s="1">
        <v>43692</v>
      </c>
      <c r="J63599" t="s">
        <v>17</v>
      </c>
      <c r="K63599">
        <v>0</v>
      </c>
      <c r="L63599">
        <v>0</v>
      </c>
      <c r="M63599" s="2">
        <v>586</v>
      </c>
      <c r="N63599" t="s">
        <v>67375</v>
      </c>
    </row>
    <row r="63600" spans="1:14" x14ac:dyDescent="0.3">
      <c r="A63600" t="s">
        <v>132750</v>
      </c>
      <c r="B63600" t="s">
        <v>90364</v>
      </c>
      <c r="C63600" t="s">
        <v>15</v>
      </c>
      <c r="D63600" t="s">
        <v>15</v>
      </c>
      <c r="E63600" t="s">
        <v>33044</v>
      </c>
      <c r="F63600" t="s">
        <v>15</v>
      </c>
      <c r="G63600" t="s">
        <v>15</v>
      </c>
      <c r="H63600">
        <v>575</v>
      </c>
      <c r="I63600" s="1">
        <v>44039</v>
      </c>
      <c r="J63600" t="s">
        <v>17</v>
      </c>
      <c r="K63600">
        <v>0</v>
      </c>
      <c r="L63600">
        <v>0</v>
      </c>
      <c r="M63600" s="2">
        <v>548</v>
      </c>
      <c r="N63600" t="s">
        <v>17037</v>
      </c>
    </row>
    <row r="63601" spans="1:14" x14ac:dyDescent="0.3">
      <c r="A63601" t="s">
        <v>132751</v>
      </c>
      <c r="B63601" t="s">
        <v>132752</v>
      </c>
      <c r="C63601" t="s">
        <v>15</v>
      </c>
      <c r="D63601" t="s">
        <v>15</v>
      </c>
      <c r="E63601" t="s">
        <v>62840</v>
      </c>
      <c r="F63601" t="s">
        <v>15</v>
      </c>
      <c r="G63601" t="s">
        <v>15</v>
      </c>
      <c r="H63601">
        <v>416</v>
      </c>
      <c r="I63601" s="1">
        <v>44022</v>
      </c>
      <c r="J63601" t="s">
        <v>17</v>
      </c>
      <c r="K63601">
        <v>0</v>
      </c>
      <c r="L63601">
        <v>0</v>
      </c>
      <c r="M63601" s="2">
        <v>668</v>
      </c>
      <c r="N63601" t="s">
        <v>3743</v>
      </c>
    </row>
    <row r="63602" spans="1:14" x14ac:dyDescent="0.3">
      <c r="A63602" t="s">
        <v>132753</v>
      </c>
      <c r="B63602" t="s">
        <v>120775</v>
      </c>
      <c r="C63602" t="s">
        <v>15</v>
      </c>
      <c r="D63602" t="s">
        <v>15</v>
      </c>
      <c r="E63602" t="s">
        <v>3647</v>
      </c>
      <c r="F63602" t="s">
        <v>32459</v>
      </c>
      <c r="G63602" t="s">
        <v>15</v>
      </c>
      <c r="H63602">
        <v>116</v>
      </c>
      <c r="I63602" s="1">
        <v>44083</v>
      </c>
      <c r="J63602" t="s">
        <v>17</v>
      </c>
      <c r="K63602">
        <v>0</v>
      </c>
      <c r="L63602">
        <v>0</v>
      </c>
      <c r="M63602" s="2">
        <v>233</v>
      </c>
      <c r="N63602" t="s">
        <v>3649</v>
      </c>
    </row>
    <row r="63603" spans="1:14" x14ac:dyDescent="0.3">
      <c r="A63603" t="s">
        <v>132754</v>
      </c>
      <c r="B63603" t="s">
        <v>132755</v>
      </c>
      <c r="C63603" t="s">
        <v>15</v>
      </c>
      <c r="D63603" t="s">
        <v>15</v>
      </c>
      <c r="E63603" t="s">
        <v>7146</v>
      </c>
      <c r="F63603" t="s">
        <v>15</v>
      </c>
      <c r="G63603" t="s">
        <v>15</v>
      </c>
      <c r="H63603">
        <v>387</v>
      </c>
      <c r="I63603" s="1">
        <v>44110</v>
      </c>
      <c r="J63603" t="s">
        <v>17</v>
      </c>
      <c r="K63603">
        <v>0</v>
      </c>
      <c r="L63603">
        <v>0</v>
      </c>
      <c r="M63603" s="2">
        <v>1172</v>
      </c>
      <c r="N63603" t="s">
        <v>72</v>
      </c>
    </row>
    <row r="63604" spans="1:14" x14ac:dyDescent="0.3">
      <c r="A63604" t="s">
        <v>132756</v>
      </c>
      <c r="B63604" t="s">
        <v>132757</v>
      </c>
      <c r="C63604" t="s">
        <v>15</v>
      </c>
      <c r="D63604" t="s">
        <v>15</v>
      </c>
      <c r="E63604" t="s">
        <v>7963</v>
      </c>
      <c r="F63604" t="s">
        <v>15</v>
      </c>
      <c r="G63604" t="s">
        <v>15</v>
      </c>
      <c r="H63604">
        <v>1337</v>
      </c>
      <c r="I63604" s="1">
        <v>44047</v>
      </c>
      <c r="J63604" t="s">
        <v>17</v>
      </c>
      <c r="K63604">
        <v>0</v>
      </c>
      <c r="L63604">
        <v>0</v>
      </c>
      <c r="M63604" s="2">
        <v>1172</v>
      </c>
      <c r="N63604" t="s">
        <v>136</v>
      </c>
    </row>
    <row r="63605" spans="1:14" x14ac:dyDescent="0.3">
      <c r="A63605" t="s">
        <v>132758</v>
      </c>
      <c r="B63605" t="s">
        <v>132759</v>
      </c>
      <c r="C63605" t="s">
        <v>15</v>
      </c>
      <c r="D63605" t="s">
        <v>15</v>
      </c>
      <c r="E63605" t="s">
        <v>8030</v>
      </c>
      <c r="F63605" t="s">
        <v>15</v>
      </c>
      <c r="G63605" t="s">
        <v>15</v>
      </c>
      <c r="H63605">
        <v>377</v>
      </c>
      <c r="I63605" s="1">
        <v>44008</v>
      </c>
      <c r="J63605" t="s">
        <v>17</v>
      </c>
      <c r="K63605">
        <v>0</v>
      </c>
      <c r="L63605">
        <v>0</v>
      </c>
      <c r="M63605" s="2">
        <v>1172</v>
      </c>
      <c r="N63605" t="s">
        <v>24607</v>
      </c>
    </row>
    <row r="63606" spans="1:14" x14ac:dyDescent="0.3">
      <c r="A63606" t="s">
        <v>132760</v>
      </c>
      <c r="B63606" t="s">
        <v>132761</v>
      </c>
      <c r="C63606" t="s">
        <v>15</v>
      </c>
      <c r="D63606" t="s">
        <v>15</v>
      </c>
      <c r="E63606" t="s">
        <v>132761</v>
      </c>
      <c r="F63606" t="s">
        <v>15</v>
      </c>
      <c r="G63606" t="s">
        <v>15</v>
      </c>
      <c r="H63606">
        <v>392</v>
      </c>
      <c r="I63606" s="1">
        <v>40232</v>
      </c>
      <c r="J63606" t="s">
        <v>17</v>
      </c>
      <c r="K63606">
        <v>0</v>
      </c>
      <c r="L63606">
        <v>0</v>
      </c>
      <c r="M63606" s="2">
        <v>421</v>
      </c>
      <c r="N63606" t="s">
        <v>23970</v>
      </c>
    </row>
    <row r="63607" spans="1:14" x14ac:dyDescent="0.3">
      <c r="A63607" t="s">
        <v>132681</v>
      </c>
      <c r="B63607" t="s">
        <v>132762</v>
      </c>
      <c r="C63607" t="s">
        <v>15</v>
      </c>
      <c r="D63607" t="s">
        <v>15</v>
      </c>
      <c r="E63607" t="s">
        <v>22849</v>
      </c>
      <c r="F63607" t="s">
        <v>15</v>
      </c>
      <c r="G63607" t="s">
        <v>15</v>
      </c>
      <c r="H63607">
        <v>571</v>
      </c>
      <c r="I63607" s="1">
        <v>43434</v>
      </c>
      <c r="J63607" t="s">
        <v>17</v>
      </c>
      <c r="K63607">
        <v>0</v>
      </c>
      <c r="L63607">
        <v>0</v>
      </c>
      <c r="M63607" s="2">
        <v>500</v>
      </c>
      <c r="N63607" t="s">
        <v>42047</v>
      </c>
    </row>
    <row r="63608" spans="1:14" x14ac:dyDescent="0.3">
      <c r="A63608" t="s">
        <v>132763</v>
      </c>
      <c r="B63608" t="s">
        <v>132764</v>
      </c>
      <c r="C63608" t="s">
        <v>132765</v>
      </c>
      <c r="D63608" t="s">
        <v>15</v>
      </c>
      <c r="E63608" t="s">
        <v>9199</v>
      </c>
      <c r="F63608" t="s">
        <v>15</v>
      </c>
      <c r="G63608" t="s">
        <v>15</v>
      </c>
      <c r="H63608">
        <v>885</v>
      </c>
      <c r="I63608" s="1">
        <v>43592</v>
      </c>
      <c r="J63608" t="s">
        <v>17</v>
      </c>
      <c r="K63608">
        <v>0</v>
      </c>
      <c r="L63608">
        <v>0</v>
      </c>
      <c r="M63608" s="2">
        <v>703</v>
      </c>
      <c r="N63608" t="s">
        <v>10039</v>
      </c>
    </row>
    <row r="63609" spans="1:14" x14ac:dyDescent="0.3">
      <c r="A63609" t="s">
        <v>132766</v>
      </c>
      <c r="B63609" t="s">
        <v>132767</v>
      </c>
      <c r="C63609" t="s">
        <v>132768</v>
      </c>
      <c r="D63609" t="s">
        <v>132769</v>
      </c>
      <c r="E63609" t="s">
        <v>25373</v>
      </c>
      <c r="F63609" t="s">
        <v>15</v>
      </c>
      <c r="G63609" t="s">
        <v>15</v>
      </c>
      <c r="H63609">
        <v>232</v>
      </c>
      <c r="I63609" s="1">
        <v>43438</v>
      </c>
      <c r="J63609" t="s">
        <v>17</v>
      </c>
      <c r="K63609">
        <v>0</v>
      </c>
      <c r="L63609">
        <v>0</v>
      </c>
      <c r="M63609" s="2">
        <v>585</v>
      </c>
      <c r="N63609" t="s">
        <v>7352</v>
      </c>
    </row>
    <row r="63610" spans="1:14" x14ac:dyDescent="0.3">
      <c r="A63610" t="s">
        <v>132770</v>
      </c>
      <c r="B63610" t="s">
        <v>64833</v>
      </c>
      <c r="C63610" t="s">
        <v>15</v>
      </c>
      <c r="D63610" t="s">
        <v>15</v>
      </c>
      <c r="E63610" t="s">
        <v>32980</v>
      </c>
      <c r="F63610" t="s">
        <v>15</v>
      </c>
      <c r="G63610" t="s">
        <v>15</v>
      </c>
      <c r="H63610">
        <v>447</v>
      </c>
      <c r="I63610" s="1">
        <v>43790</v>
      </c>
      <c r="J63610" t="s">
        <v>17</v>
      </c>
      <c r="K63610">
        <v>0</v>
      </c>
      <c r="L63610">
        <v>0</v>
      </c>
      <c r="M63610" s="2">
        <v>645</v>
      </c>
      <c r="N63610" t="s">
        <v>9498</v>
      </c>
    </row>
    <row r="63611" spans="1:14" x14ac:dyDescent="0.3">
      <c r="A63611" t="s">
        <v>132771</v>
      </c>
      <c r="B63611" t="s">
        <v>64833</v>
      </c>
      <c r="C63611" t="s">
        <v>15</v>
      </c>
      <c r="D63611" t="s">
        <v>15</v>
      </c>
      <c r="E63611" t="s">
        <v>32980</v>
      </c>
      <c r="F63611" t="s">
        <v>15</v>
      </c>
      <c r="G63611" t="s">
        <v>15</v>
      </c>
      <c r="H63611">
        <v>417</v>
      </c>
      <c r="I63611" s="1">
        <v>43783</v>
      </c>
      <c r="J63611" t="s">
        <v>17</v>
      </c>
      <c r="K63611">
        <v>0</v>
      </c>
      <c r="L63611">
        <v>0</v>
      </c>
      <c r="M63611" s="2">
        <v>569</v>
      </c>
      <c r="N63611" t="s">
        <v>10250</v>
      </c>
    </row>
    <row r="63612" spans="1:14" x14ac:dyDescent="0.3">
      <c r="A63612" t="s">
        <v>132772</v>
      </c>
      <c r="B63612" t="s">
        <v>132773</v>
      </c>
      <c r="C63612" t="s">
        <v>15</v>
      </c>
      <c r="D63612" t="s">
        <v>15</v>
      </c>
      <c r="E63612" t="s">
        <v>132773</v>
      </c>
      <c r="F63612" t="s">
        <v>15</v>
      </c>
      <c r="G63612" t="s">
        <v>15</v>
      </c>
      <c r="H63612">
        <v>738</v>
      </c>
      <c r="I63612" s="1">
        <v>44084</v>
      </c>
      <c r="J63612" t="s">
        <v>17</v>
      </c>
      <c r="K63612">
        <v>0</v>
      </c>
      <c r="L63612">
        <v>0</v>
      </c>
      <c r="M63612" s="2">
        <v>759</v>
      </c>
      <c r="N63612" t="s">
        <v>20607</v>
      </c>
    </row>
    <row r="63613" spans="1:14" x14ac:dyDescent="0.3">
      <c r="A63613" t="s">
        <v>132774</v>
      </c>
      <c r="B63613" t="s">
        <v>132775</v>
      </c>
      <c r="C63613" t="s">
        <v>132776</v>
      </c>
      <c r="D63613" t="s">
        <v>15</v>
      </c>
      <c r="E63613" t="s">
        <v>25277</v>
      </c>
      <c r="F63613" t="s">
        <v>15</v>
      </c>
      <c r="G63613" t="s">
        <v>15</v>
      </c>
      <c r="H63613">
        <v>1115</v>
      </c>
      <c r="I63613" s="1">
        <v>43726</v>
      </c>
      <c r="J63613" t="s">
        <v>17</v>
      </c>
      <c r="K63613">
        <v>0</v>
      </c>
      <c r="L63613">
        <v>0</v>
      </c>
      <c r="M63613" s="2">
        <v>820</v>
      </c>
      <c r="N63613" t="s">
        <v>31976</v>
      </c>
    </row>
    <row r="63614" spans="1:14" x14ac:dyDescent="0.3">
      <c r="A63614" t="s">
        <v>132777</v>
      </c>
      <c r="B63614" t="s">
        <v>132778</v>
      </c>
      <c r="C63614" t="s">
        <v>15</v>
      </c>
      <c r="D63614" t="s">
        <v>15</v>
      </c>
      <c r="E63614" t="s">
        <v>132778</v>
      </c>
      <c r="F63614" t="s">
        <v>15</v>
      </c>
      <c r="G63614" t="s">
        <v>15</v>
      </c>
      <c r="H63614">
        <v>523</v>
      </c>
      <c r="I63614" s="1">
        <v>43685</v>
      </c>
      <c r="J63614" t="s">
        <v>17</v>
      </c>
      <c r="K63614">
        <v>0</v>
      </c>
      <c r="L63614">
        <v>0</v>
      </c>
      <c r="M63614" s="2">
        <v>888</v>
      </c>
      <c r="N63614" t="s">
        <v>7907</v>
      </c>
    </row>
    <row r="63615" spans="1:14" x14ac:dyDescent="0.3">
      <c r="A63615" t="s">
        <v>132184</v>
      </c>
      <c r="B63615" t="s">
        <v>132779</v>
      </c>
      <c r="C63615" t="s">
        <v>15</v>
      </c>
      <c r="D63615" t="s">
        <v>15</v>
      </c>
      <c r="E63615" t="s">
        <v>132779</v>
      </c>
      <c r="F63615" t="s">
        <v>15</v>
      </c>
      <c r="G63615" t="s">
        <v>15</v>
      </c>
      <c r="H63615">
        <v>425</v>
      </c>
      <c r="I63615" s="1">
        <v>44035</v>
      </c>
      <c r="J63615" t="s">
        <v>17</v>
      </c>
      <c r="K63615">
        <v>0</v>
      </c>
      <c r="L63615">
        <v>0</v>
      </c>
      <c r="M63615" s="2">
        <v>645</v>
      </c>
      <c r="N63615" t="s">
        <v>977</v>
      </c>
    </row>
    <row r="63616" spans="1:14" x14ac:dyDescent="0.3">
      <c r="A63616" t="s">
        <v>132780</v>
      </c>
      <c r="B63616" t="s">
        <v>132781</v>
      </c>
      <c r="C63616" t="s">
        <v>15</v>
      </c>
      <c r="D63616" t="s">
        <v>15</v>
      </c>
      <c r="E63616" t="s">
        <v>24970</v>
      </c>
      <c r="F63616" t="s">
        <v>15</v>
      </c>
      <c r="G63616" t="s">
        <v>15</v>
      </c>
      <c r="H63616">
        <v>434</v>
      </c>
      <c r="I63616" s="1">
        <v>44021</v>
      </c>
      <c r="J63616" t="s">
        <v>17</v>
      </c>
      <c r="K63616">
        <v>0</v>
      </c>
      <c r="L63616">
        <v>0</v>
      </c>
      <c r="M63616" s="2">
        <v>668</v>
      </c>
      <c r="N63616" t="s">
        <v>3723</v>
      </c>
    </row>
    <row r="63617" spans="1:14" x14ac:dyDescent="0.3">
      <c r="A63617" t="s">
        <v>132782</v>
      </c>
      <c r="B63617" t="s">
        <v>8597</v>
      </c>
      <c r="C63617" t="s">
        <v>15</v>
      </c>
      <c r="D63617" t="s">
        <v>15</v>
      </c>
      <c r="E63617" t="s">
        <v>62662</v>
      </c>
      <c r="F63617" t="s">
        <v>15</v>
      </c>
      <c r="G63617" t="s">
        <v>15</v>
      </c>
      <c r="H63617">
        <v>354</v>
      </c>
      <c r="I63617" s="1">
        <v>39832</v>
      </c>
      <c r="J63617" t="s">
        <v>17</v>
      </c>
      <c r="K63617">
        <v>0</v>
      </c>
      <c r="L63617">
        <v>0</v>
      </c>
      <c r="M63617" s="2">
        <v>585</v>
      </c>
      <c r="N63617" t="s">
        <v>15654</v>
      </c>
    </row>
    <row r="63618" spans="1:14" x14ac:dyDescent="0.3">
      <c r="A63618" t="s">
        <v>132783</v>
      </c>
      <c r="B63618" t="s">
        <v>132784</v>
      </c>
      <c r="C63618" t="s">
        <v>132785</v>
      </c>
      <c r="D63618" t="s">
        <v>132786</v>
      </c>
      <c r="E63618" t="s">
        <v>132784</v>
      </c>
      <c r="F63618" t="s">
        <v>36430</v>
      </c>
      <c r="G63618" t="s">
        <v>15</v>
      </c>
      <c r="H63618">
        <v>650</v>
      </c>
      <c r="I63618" s="1">
        <v>43697</v>
      </c>
      <c r="J63618" t="s">
        <v>17</v>
      </c>
      <c r="K63618">
        <v>0</v>
      </c>
      <c r="L63618">
        <v>0</v>
      </c>
      <c r="M63618" s="2">
        <v>703</v>
      </c>
      <c r="N63618" t="s">
        <v>2697</v>
      </c>
    </row>
    <row r="63619" spans="1:14" x14ac:dyDescent="0.3">
      <c r="A63619" t="s">
        <v>132787</v>
      </c>
      <c r="B63619" t="s">
        <v>132788</v>
      </c>
      <c r="C63619" t="s">
        <v>15</v>
      </c>
      <c r="D63619" t="s">
        <v>15</v>
      </c>
      <c r="E63619" t="s">
        <v>132788</v>
      </c>
      <c r="F63619" t="s">
        <v>65841</v>
      </c>
      <c r="G63619" t="s">
        <v>15</v>
      </c>
      <c r="H63619">
        <v>98</v>
      </c>
      <c r="I63619" s="1">
        <v>44029</v>
      </c>
      <c r="J63619" t="s">
        <v>17</v>
      </c>
      <c r="K63619">
        <v>0</v>
      </c>
      <c r="L63619">
        <v>0</v>
      </c>
      <c r="M63619" s="2">
        <v>117</v>
      </c>
      <c r="N63619" t="s">
        <v>24081</v>
      </c>
    </row>
    <row r="63620" spans="1:14" x14ac:dyDescent="0.3">
      <c r="A63620" t="s">
        <v>132789</v>
      </c>
      <c r="B63620" t="s">
        <v>132790</v>
      </c>
      <c r="C63620" t="s">
        <v>15</v>
      </c>
      <c r="D63620" t="s">
        <v>15</v>
      </c>
      <c r="E63620" t="s">
        <v>18533</v>
      </c>
      <c r="F63620" t="s">
        <v>15</v>
      </c>
      <c r="G63620" t="s">
        <v>15</v>
      </c>
      <c r="H63620">
        <v>624</v>
      </c>
      <c r="I63620" s="1">
        <v>43914</v>
      </c>
      <c r="J63620" t="s">
        <v>17</v>
      </c>
      <c r="K63620">
        <v>0</v>
      </c>
      <c r="L63620">
        <v>0</v>
      </c>
      <c r="M63620" s="2">
        <v>820</v>
      </c>
      <c r="N63620" t="s">
        <v>12156</v>
      </c>
    </row>
    <row r="63621" spans="1:14" x14ac:dyDescent="0.3">
      <c r="A63621" t="s">
        <v>132791</v>
      </c>
      <c r="B63621" t="s">
        <v>132792</v>
      </c>
      <c r="C63621" t="s">
        <v>15</v>
      </c>
      <c r="D63621" t="s">
        <v>15</v>
      </c>
      <c r="E63621" t="s">
        <v>3030</v>
      </c>
      <c r="F63621" t="s">
        <v>15</v>
      </c>
      <c r="G63621" t="s">
        <v>15</v>
      </c>
      <c r="H63621">
        <v>660</v>
      </c>
      <c r="I63621" s="1">
        <v>43788</v>
      </c>
      <c r="J63621" t="s">
        <v>17</v>
      </c>
      <c r="K63621">
        <v>0</v>
      </c>
      <c r="L63621">
        <v>0</v>
      </c>
      <c r="M63621" s="2">
        <v>820</v>
      </c>
      <c r="N63621" t="s">
        <v>2651</v>
      </c>
    </row>
    <row r="63622" spans="1:14" x14ac:dyDescent="0.3">
      <c r="A63622" t="s">
        <v>132793</v>
      </c>
      <c r="B63622" t="s">
        <v>132794</v>
      </c>
      <c r="C63622" t="s">
        <v>15</v>
      </c>
      <c r="D63622" t="s">
        <v>15</v>
      </c>
      <c r="E63622" t="s">
        <v>9643</v>
      </c>
      <c r="F63622" t="s">
        <v>15</v>
      </c>
      <c r="G63622" t="s">
        <v>15</v>
      </c>
      <c r="H63622">
        <v>582</v>
      </c>
      <c r="I63622" s="1">
        <v>43732</v>
      </c>
      <c r="J63622" t="s">
        <v>17</v>
      </c>
      <c r="K63622">
        <v>0</v>
      </c>
      <c r="L63622">
        <v>0</v>
      </c>
      <c r="M63622" s="2">
        <v>820</v>
      </c>
      <c r="N63622" t="s">
        <v>46</v>
      </c>
    </row>
    <row r="63623" spans="1:14" x14ac:dyDescent="0.3">
      <c r="A63623" t="s">
        <v>132795</v>
      </c>
      <c r="B63623" t="s">
        <v>132796</v>
      </c>
      <c r="C63623" t="s">
        <v>15</v>
      </c>
      <c r="D63623" t="s">
        <v>15</v>
      </c>
      <c r="E63623" t="s">
        <v>36714</v>
      </c>
      <c r="F63623" t="s">
        <v>15</v>
      </c>
      <c r="G63623" t="s">
        <v>15</v>
      </c>
      <c r="H63623">
        <v>512</v>
      </c>
      <c r="I63623" s="1">
        <v>43501</v>
      </c>
      <c r="J63623" t="s">
        <v>17</v>
      </c>
      <c r="K63623">
        <v>0</v>
      </c>
      <c r="L63623">
        <v>0</v>
      </c>
      <c r="M63623" s="2">
        <v>1005</v>
      </c>
      <c r="N63623" t="s">
        <v>6532</v>
      </c>
    </row>
    <row r="63624" spans="1:14" x14ac:dyDescent="0.3">
      <c r="A63624" t="s">
        <v>132357</v>
      </c>
      <c r="B63624" t="s">
        <v>132358</v>
      </c>
      <c r="C63624" t="s">
        <v>15</v>
      </c>
      <c r="D63624" t="s">
        <v>15</v>
      </c>
      <c r="E63624" t="s">
        <v>48326</v>
      </c>
      <c r="F63624" t="s">
        <v>15</v>
      </c>
      <c r="G63624" t="s">
        <v>15</v>
      </c>
      <c r="H63624">
        <v>337</v>
      </c>
      <c r="I63624" s="1">
        <v>38912</v>
      </c>
      <c r="J63624" t="s">
        <v>17</v>
      </c>
      <c r="K63624">
        <v>0</v>
      </c>
      <c r="L63624">
        <v>0</v>
      </c>
      <c r="M63624" s="2">
        <v>804</v>
      </c>
      <c r="N63624" t="s">
        <v>22031</v>
      </c>
    </row>
    <row r="63625" spans="1:14" x14ac:dyDescent="0.3">
      <c r="A63625" t="s">
        <v>132797</v>
      </c>
      <c r="B63625" t="s">
        <v>132798</v>
      </c>
      <c r="C63625" t="s">
        <v>15</v>
      </c>
      <c r="D63625" t="s">
        <v>15</v>
      </c>
      <c r="E63625" t="s">
        <v>3549</v>
      </c>
      <c r="F63625" t="s">
        <v>132799</v>
      </c>
      <c r="G63625" t="s">
        <v>15</v>
      </c>
      <c r="H63625">
        <v>848</v>
      </c>
      <c r="I63625" s="1">
        <v>44103</v>
      </c>
      <c r="J63625" t="s">
        <v>17</v>
      </c>
      <c r="K63625">
        <v>0</v>
      </c>
      <c r="L63625">
        <v>0</v>
      </c>
      <c r="M63625" s="2">
        <v>1131</v>
      </c>
      <c r="N63625" t="s">
        <v>296</v>
      </c>
    </row>
    <row r="63626" spans="1:14" x14ac:dyDescent="0.3">
      <c r="A63626" t="s">
        <v>132800</v>
      </c>
      <c r="B63626" t="s">
        <v>132801</v>
      </c>
      <c r="C63626" t="s">
        <v>44660</v>
      </c>
      <c r="D63626" t="s">
        <v>15</v>
      </c>
      <c r="E63626" t="s">
        <v>132801</v>
      </c>
      <c r="F63626" t="s">
        <v>44660</v>
      </c>
      <c r="G63626" t="s">
        <v>15</v>
      </c>
      <c r="H63626">
        <v>518</v>
      </c>
      <c r="I63626" s="1">
        <v>43725</v>
      </c>
      <c r="J63626" t="s">
        <v>17</v>
      </c>
      <c r="K63626">
        <v>0</v>
      </c>
      <c r="L63626">
        <v>0</v>
      </c>
      <c r="M63626" s="2">
        <v>1005</v>
      </c>
      <c r="N63626" t="s">
        <v>19487</v>
      </c>
    </row>
    <row r="63627" spans="1:14" x14ac:dyDescent="0.3">
      <c r="A63627" t="s">
        <v>132802</v>
      </c>
      <c r="B63627" t="s">
        <v>132803</v>
      </c>
      <c r="C63627" t="s">
        <v>15</v>
      </c>
      <c r="D63627" t="s">
        <v>15</v>
      </c>
      <c r="E63627" t="s">
        <v>22766</v>
      </c>
      <c r="F63627" t="s">
        <v>15</v>
      </c>
      <c r="G63627" t="s">
        <v>15</v>
      </c>
      <c r="H63627">
        <v>918</v>
      </c>
      <c r="I63627" s="1">
        <v>40238</v>
      </c>
      <c r="J63627" t="s">
        <v>17</v>
      </c>
      <c r="K63627">
        <v>0</v>
      </c>
      <c r="L63627">
        <v>0</v>
      </c>
      <c r="M63627" s="2">
        <v>585</v>
      </c>
      <c r="N63627" t="s">
        <v>16752</v>
      </c>
    </row>
    <row r="63628" spans="1:14" x14ac:dyDescent="0.3">
      <c r="A63628" t="s">
        <v>132804</v>
      </c>
      <c r="B63628" t="s">
        <v>132805</v>
      </c>
      <c r="C63628" t="s">
        <v>15</v>
      </c>
      <c r="D63628" t="s">
        <v>15</v>
      </c>
      <c r="E63628" t="s">
        <v>22766</v>
      </c>
      <c r="F63628" t="s">
        <v>15</v>
      </c>
      <c r="G63628" t="s">
        <v>15</v>
      </c>
      <c r="H63628">
        <v>722</v>
      </c>
      <c r="I63628" s="1">
        <v>40247</v>
      </c>
      <c r="J63628" t="s">
        <v>17</v>
      </c>
      <c r="K63628">
        <v>0</v>
      </c>
      <c r="L63628">
        <v>0</v>
      </c>
      <c r="M63628" s="2">
        <v>1003</v>
      </c>
      <c r="N63628" t="s">
        <v>22866</v>
      </c>
    </row>
    <row r="63629" spans="1:14" x14ac:dyDescent="0.3">
      <c r="A63629" t="s">
        <v>132806</v>
      </c>
      <c r="B63629" t="s">
        <v>132807</v>
      </c>
      <c r="C63629" t="s">
        <v>15</v>
      </c>
      <c r="D63629" t="s">
        <v>15</v>
      </c>
      <c r="E63629" t="s">
        <v>132807</v>
      </c>
      <c r="F63629" t="s">
        <v>15</v>
      </c>
      <c r="G63629" t="s">
        <v>15</v>
      </c>
      <c r="H63629">
        <v>566</v>
      </c>
      <c r="I63629" s="1">
        <v>42243</v>
      </c>
      <c r="J63629" t="s">
        <v>17</v>
      </c>
      <c r="K63629">
        <v>0</v>
      </c>
      <c r="L63629">
        <v>0</v>
      </c>
      <c r="M63629" s="2">
        <v>683</v>
      </c>
      <c r="N63629" t="s">
        <v>23574</v>
      </c>
    </row>
    <row r="63630" spans="1:14" x14ac:dyDescent="0.3">
      <c r="A63630" t="s">
        <v>132808</v>
      </c>
      <c r="B63630" t="s">
        <v>132809</v>
      </c>
      <c r="C63630" t="s">
        <v>15</v>
      </c>
      <c r="D63630" t="s">
        <v>15</v>
      </c>
      <c r="E63630" t="s">
        <v>132809</v>
      </c>
      <c r="F63630" t="s">
        <v>15</v>
      </c>
      <c r="G63630" t="s">
        <v>15</v>
      </c>
      <c r="H63630">
        <v>297</v>
      </c>
      <c r="I63630" s="1">
        <v>44111</v>
      </c>
      <c r="J63630" t="s">
        <v>17</v>
      </c>
      <c r="K63630">
        <v>0</v>
      </c>
      <c r="L63630">
        <v>0</v>
      </c>
      <c r="M63630" s="2">
        <v>721</v>
      </c>
      <c r="N63630" t="s">
        <v>10695</v>
      </c>
    </row>
    <row r="63631" spans="1:14" x14ac:dyDescent="0.3">
      <c r="A63631" t="s">
        <v>132810</v>
      </c>
      <c r="B63631" t="s">
        <v>132811</v>
      </c>
      <c r="C63631" t="s">
        <v>15</v>
      </c>
      <c r="D63631" t="s">
        <v>15</v>
      </c>
      <c r="E63631" t="s">
        <v>8572</v>
      </c>
      <c r="F63631" t="s">
        <v>15</v>
      </c>
      <c r="G63631" t="s">
        <v>15</v>
      </c>
      <c r="H63631">
        <v>1366</v>
      </c>
      <c r="I63631" s="1">
        <v>42906</v>
      </c>
      <c r="J63631" t="s">
        <v>17</v>
      </c>
      <c r="K63631">
        <v>0</v>
      </c>
      <c r="L63631">
        <v>0</v>
      </c>
      <c r="M63631" s="2">
        <v>1338</v>
      </c>
      <c r="N63631" t="s">
        <v>8321</v>
      </c>
    </row>
    <row r="63632" spans="1:14" x14ac:dyDescent="0.3">
      <c r="A63632" t="s">
        <v>132812</v>
      </c>
      <c r="B63632" t="s">
        <v>66151</v>
      </c>
      <c r="C63632" t="s">
        <v>15</v>
      </c>
      <c r="D63632" t="s">
        <v>15</v>
      </c>
      <c r="E63632" t="s">
        <v>9209</v>
      </c>
      <c r="F63632" t="s">
        <v>15</v>
      </c>
      <c r="G63632" t="s">
        <v>15</v>
      </c>
      <c r="H63632">
        <v>533</v>
      </c>
      <c r="I63632" s="1">
        <v>42927</v>
      </c>
      <c r="J63632" t="s">
        <v>17</v>
      </c>
      <c r="K63632">
        <v>0</v>
      </c>
      <c r="L63632">
        <v>0</v>
      </c>
      <c r="M63632" s="2">
        <v>703</v>
      </c>
      <c r="N63632" t="s">
        <v>11019</v>
      </c>
    </row>
    <row r="63633" spans="1:14" x14ac:dyDescent="0.3">
      <c r="A63633" t="s">
        <v>132813</v>
      </c>
      <c r="B63633" t="s">
        <v>132550</v>
      </c>
      <c r="C63633" t="s">
        <v>15</v>
      </c>
      <c r="D63633" t="s">
        <v>15</v>
      </c>
      <c r="E63633" t="s">
        <v>4574</v>
      </c>
      <c r="F63633" t="s">
        <v>15</v>
      </c>
      <c r="G63633" t="s">
        <v>15</v>
      </c>
      <c r="H63633">
        <v>465</v>
      </c>
      <c r="I63633" s="1">
        <v>42920</v>
      </c>
      <c r="J63633" t="s">
        <v>17</v>
      </c>
      <c r="K63633">
        <v>0</v>
      </c>
      <c r="L63633">
        <v>0</v>
      </c>
      <c r="M63633" s="2">
        <v>754</v>
      </c>
      <c r="N63633" t="s">
        <v>31620</v>
      </c>
    </row>
    <row r="63634" spans="1:14" x14ac:dyDescent="0.3">
      <c r="A63634" t="s">
        <v>132814</v>
      </c>
      <c r="B63634" t="s">
        <v>132815</v>
      </c>
      <c r="C63634" t="s">
        <v>15</v>
      </c>
      <c r="D63634" t="s">
        <v>15</v>
      </c>
      <c r="E63634" t="s">
        <v>23292</v>
      </c>
      <c r="F63634" t="s">
        <v>15</v>
      </c>
      <c r="G63634" t="s">
        <v>15</v>
      </c>
      <c r="H63634">
        <v>216</v>
      </c>
      <c r="I63634" s="1">
        <v>42850</v>
      </c>
      <c r="J63634" t="s">
        <v>17</v>
      </c>
      <c r="K63634">
        <v>0</v>
      </c>
      <c r="L63634">
        <v>0</v>
      </c>
      <c r="M63634" s="2">
        <v>352</v>
      </c>
      <c r="N63634" t="s">
        <v>5730</v>
      </c>
    </row>
    <row r="63635" spans="1:14" x14ac:dyDescent="0.3">
      <c r="A63635" t="s">
        <v>132816</v>
      </c>
      <c r="B63635" t="s">
        <v>132650</v>
      </c>
      <c r="C63635" t="s">
        <v>15</v>
      </c>
      <c r="D63635" t="s">
        <v>15</v>
      </c>
      <c r="E63635" t="s">
        <v>8979</v>
      </c>
      <c r="F63635" t="s">
        <v>15</v>
      </c>
      <c r="G63635" t="s">
        <v>15</v>
      </c>
      <c r="H63635">
        <v>592</v>
      </c>
      <c r="I63635" s="1">
        <v>42760</v>
      </c>
      <c r="J63635" t="s">
        <v>17</v>
      </c>
      <c r="K63635">
        <v>0</v>
      </c>
      <c r="L63635">
        <v>0</v>
      </c>
      <c r="M63635" s="2">
        <v>891</v>
      </c>
      <c r="N63635" t="s">
        <v>54781</v>
      </c>
    </row>
    <row r="63636" spans="1:14" x14ac:dyDescent="0.3">
      <c r="A63636" t="s">
        <v>132817</v>
      </c>
      <c r="B63636" t="s">
        <v>82758</v>
      </c>
      <c r="C63636" t="s">
        <v>15</v>
      </c>
      <c r="D63636" t="s">
        <v>15</v>
      </c>
      <c r="E63636" t="s">
        <v>132818</v>
      </c>
      <c r="F63636" t="s">
        <v>15</v>
      </c>
      <c r="G63636" t="s">
        <v>15</v>
      </c>
      <c r="H63636">
        <v>8</v>
      </c>
      <c r="I63636" s="1">
        <v>44205</v>
      </c>
      <c r="J63636" t="s">
        <v>17</v>
      </c>
      <c r="K63636">
        <v>0</v>
      </c>
      <c r="L63636">
        <v>0</v>
      </c>
      <c r="M63636" s="2">
        <v>47</v>
      </c>
      <c r="N63636" t="s">
        <v>9652</v>
      </c>
    </row>
    <row r="63637" spans="1:14" x14ac:dyDescent="0.3">
      <c r="A63637" t="s">
        <v>55059</v>
      </c>
      <c r="B63637" t="s">
        <v>49441</v>
      </c>
      <c r="C63637" t="s">
        <v>15</v>
      </c>
      <c r="D63637" t="s">
        <v>15</v>
      </c>
      <c r="E63637" t="s">
        <v>48815</v>
      </c>
      <c r="F63637" t="s">
        <v>15</v>
      </c>
      <c r="G63637" t="s">
        <v>15</v>
      </c>
      <c r="H63637">
        <v>557</v>
      </c>
      <c r="I63637" s="1">
        <v>44208</v>
      </c>
      <c r="J63637" t="s">
        <v>225</v>
      </c>
      <c r="K63637">
        <v>0</v>
      </c>
      <c r="L63637">
        <v>0</v>
      </c>
      <c r="M63637" s="2">
        <v>468</v>
      </c>
      <c r="N63637" t="s">
        <v>29271</v>
      </c>
    </row>
    <row r="63638" spans="1:14" x14ac:dyDescent="0.3">
      <c r="A63638" t="s">
        <v>132819</v>
      </c>
      <c r="B63638" t="s">
        <v>50652</v>
      </c>
      <c r="C63638" t="s">
        <v>15</v>
      </c>
      <c r="D63638" t="s">
        <v>15</v>
      </c>
      <c r="E63638" t="s">
        <v>40134</v>
      </c>
      <c r="F63638" t="s">
        <v>15</v>
      </c>
      <c r="G63638" t="s">
        <v>15</v>
      </c>
      <c r="H63638">
        <v>94</v>
      </c>
      <c r="I63638" s="1">
        <v>44187</v>
      </c>
      <c r="J63638" t="s">
        <v>225</v>
      </c>
      <c r="K63638">
        <v>0</v>
      </c>
      <c r="L63638">
        <v>0</v>
      </c>
      <c r="M63638" s="2">
        <v>233</v>
      </c>
      <c r="N63638" t="s">
        <v>70636</v>
      </c>
    </row>
    <row r="63639" spans="1:14" x14ac:dyDescent="0.3">
      <c r="A63639" t="s">
        <v>132820</v>
      </c>
      <c r="B63639" t="s">
        <v>132821</v>
      </c>
      <c r="C63639" t="s">
        <v>15</v>
      </c>
      <c r="D63639" t="s">
        <v>15</v>
      </c>
      <c r="E63639" t="s">
        <v>23648</v>
      </c>
      <c r="F63639" t="s">
        <v>15</v>
      </c>
      <c r="G63639" t="s">
        <v>15</v>
      </c>
      <c r="H63639">
        <v>667</v>
      </c>
      <c r="I63639" s="1">
        <v>44187</v>
      </c>
      <c r="J63639" t="s">
        <v>17</v>
      </c>
      <c r="K63639">
        <v>0</v>
      </c>
      <c r="L63639">
        <v>0</v>
      </c>
      <c r="M63639" s="2">
        <v>703</v>
      </c>
      <c r="N63639" t="s">
        <v>30994</v>
      </c>
    </row>
    <row r="63640" spans="1:14" x14ac:dyDescent="0.3">
      <c r="A63640" t="s">
        <v>132822</v>
      </c>
      <c r="B63640" t="s">
        <v>89877</v>
      </c>
      <c r="C63640" t="s">
        <v>15</v>
      </c>
      <c r="D63640" t="s">
        <v>15</v>
      </c>
      <c r="E63640" t="s">
        <v>654</v>
      </c>
      <c r="F63640" t="s">
        <v>15</v>
      </c>
      <c r="G63640" t="s">
        <v>15</v>
      </c>
      <c r="H63640">
        <v>538</v>
      </c>
      <c r="I63640" s="1">
        <v>44201</v>
      </c>
      <c r="J63640" t="s">
        <v>17</v>
      </c>
      <c r="K63640">
        <v>0</v>
      </c>
      <c r="L63640">
        <v>0</v>
      </c>
      <c r="M63640" s="2">
        <v>586</v>
      </c>
      <c r="N63640" t="s">
        <v>694</v>
      </c>
    </row>
    <row r="63641" spans="1:14" x14ac:dyDescent="0.3">
      <c r="A63641" t="s">
        <v>132823</v>
      </c>
      <c r="B63641" t="s">
        <v>132824</v>
      </c>
      <c r="C63641" t="s">
        <v>132825</v>
      </c>
      <c r="D63641" t="s">
        <v>15</v>
      </c>
      <c r="E63641" t="s">
        <v>7556</v>
      </c>
      <c r="F63641" t="s">
        <v>15</v>
      </c>
      <c r="G63641" t="s">
        <v>15</v>
      </c>
      <c r="H63641">
        <v>772</v>
      </c>
      <c r="I63641" s="1">
        <v>44194</v>
      </c>
      <c r="J63641" t="s">
        <v>17</v>
      </c>
      <c r="K63641">
        <v>0</v>
      </c>
      <c r="L63641">
        <v>0</v>
      </c>
      <c r="M63641" s="2">
        <v>703</v>
      </c>
      <c r="N63641" t="s">
        <v>3883</v>
      </c>
    </row>
    <row r="63642" spans="1:14" x14ac:dyDescent="0.3">
      <c r="A63642" t="s">
        <v>132826</v>
      </c>
      <c r="B63642" t="s">
        <v>132827</v>
      </c>
      <c r="C63642" t="s">
        <v>15</v>
      </c>
      <c r="D63642" t="s">
        <v>15</v>
      </c>
      <c r="E63642" t="s">
        <v>7798</v>
      </c>
      <c r="F63642" t="s">
        <v>15</v>
      </c>
      <c r="G63642" t="s">
        <v>15</v>
      </c>
      <c r="H63642">
        <v>784</v>
      </c>
      <c r="I63642" s="1">
        <v>44180</v>
      </c>
      <c r="J63642" t="s">
        <v>17</v>
      </c>
      <c r="K63642">
        <v>0</v>
      </c>
      <c r="L63642">
        <v>0</v>
      </c>
      <c r="M63642" s="2">
        <v>937</v>
      </c>
      <c r="N63642" t="s">
        <v>21928</v>
      </c>
    </row>
    <row r="63643" spans="1:14" x14ac:dyDescent="0.3">
      <c r="A63643" t="s">
        <v>132828</v>
      </c>
      <c r="B63643" t="s">
        <v>132829</v>
      </c>
      <c r="C63643" t="s">
        <v>15</v>
      </c>
      <c r="D63643" t="s">
        <v>15</v>
      </c>
      <c r="E63643" t="s">
        <v>23090</v>
      </c>
      <c r="F63643" t="s">
        <v>15</v>
      </c>
      <c r="G63643" t="s">
        <v>15</v>
      </c>
      <c r="H63643">
        <v>520</v>
      </c>
      <c r="I63643" s="1">
        <v>44182</v>
      </c>
      <c r="J63643" t="s">
        <v>17</v>
      </c>
      <c r="K63643">
        <v>0</v>
      </c>
      <c r="L63643">
        <v>0</v>
      </c>
      <c r="M63643" s="2">
        <v>586</v>
      </c>
      <c r="N63643" t="s">
        <v>48128</v>
      </c>
    </row>
    <row r="63644" spans="1:14" x14ac:dyDescent="0.3">
      <c r="A63644" t="s">
        <v>132830</v>
      </c>
      <c r="B63644" t="s">
        <v>72297</v>
      </c>
      <c r="C63644" t="s">
        <v>72470</v>
      </c>
      <c r="D63644" t="s">
        <v>15</v>
      </c>
      <c r="E63644" t="s">
        <v>72297</v>
      </c>
      <c r="F63644" t="s">
        <v>15</v>
      </c>
      <c r="G63644" t="s">
        <v>15</v>
      </c>
      <c r="H63644">
        <v>536</v>
      </c>
      <c r="I63644" s="1">
        <v>44418</v>
      </c>
      <c r="J63644" t="s">
        <v>17</v>
      </c>
      <c r="K63644">
        <v>4.5</v>
      </c>
      <c r="L63644">
        <v>387</v>
      </c>
      <c r="M63644" s="2">
        <v>1005</v>
      </c>
      <c r="N63644" t="s">
        <v>1962</v>
      </c>
    </row>
    <row r="63645" spans="1:14" x14ac:dyDescent="0.3">
      <c r="A63645" t="s">
        <v>132831</v>
      </c>
      <c r="B63645" t="s">
        <v>5718</v>
      </c>
      <c r="C63645" t="s">
        <v>15</v>
      </c>
      <c r="D63645" t="s">
        <v>15</v>
      </c>
      <c r="E63645" t="s">
        <v>3748</v>
      </c>
      <c r="F63645" t="s">
        <v>15</v>
      </c>
      <c r="G63645" t="s">
        <v>15</v>
      </c>
      <c r="H63645">
        <v>375</v>
      </c>
      <c r="I63645" s="1">
        <v>42736</v>
      </c>
      <c r="J63645" t="s">
        <v>17</v>
      </c>
      <c r="K63645">
        <v>4.5</v>
      </c>
      <c r="L63645">
        <v>985</v>
      </c>
      <c r="M63645" s="2">
        <v>255</v>
      </c>
      <c r="N63645" t="s">
        <v>396</v>
      </c>
    </row>
    <row r="63646" spans="1:14" x14ac:dyDescent="0.3">
      <c r="A63646" t="s">
        <v>132832</v>
      </c>
      <c r="B63646" t="s">
        <v>41897</v>
      </c>
      <c r="C63646" t="s">
        <v>15</v>
      </c>
      <c r="D63646" t="s">
        <v>15</v>
      </c>
      <c r="E63646" t="s">
        <v>9029</v>
      </c>
      <c r="F63646" t="s">
        <v>15</v>
      </c>
      <c r="G63646" t="s">
        <v>15</v>
      </c>
      <c r="H63646">
        <v>1386</v>
      </c>
      <c r="I63646" s="1">
        <v>42125</v>
      </c>
      <c r="J63646" t="s">
        <v>17</v>
      </c>
      <c r="K63646">
        <v>4.5</v>
      </c>
      <c r="L63646">
        <v>307</v>
      </c>
      <c r="M63646" s="2">
        <v>820</v>
      </c>
      <c r="N63646" t="s">
        <v>12657</v>
      </c>
    </row>
    <row r="63647" spans="1:14" x14ac:dyDescent="0.3">
      <c r="A63647" t="s">
        <v>73140</v>
      </c>
      <c r="B63647" t="s">
        <v>25135</v>
      </c>
      <c r="C63647" t="s">
        <v>15</v>
      </c>
      <c r="D63647" t="s">
        <v>15</v>
      </c>
      <c r="E63647" t="s">
        <v>28246</v>
      </c>
      <c r="F63647" t="s">
        <v>15</v>
      </c>
      <c r="G63647" t="s">
        <v>15</v>
      </c>
      <c r="H63647">
        <v>300</v>
      </c>
      <c r="I63647" s="1">
        <v>39400</v>
      </c>
      <c r="J63647" t="s">
        <v>17</v>
      </c>
      <c r="K63647">
        <v>4.5</v>
      </c>
      <c r="L63647">
        <v>5</v>
      </c>
      <c r="M63647" s="2">
        <v>668</v>
      </c>
      <c r="N63647" t="s">
        <v>89128</v>
      </c>
    </row>
    <row r="63648" spans="1:14" x14ac:dyDescent="0.3">
      <c r="A63648" t="s">
        <v>132833</v>
      </c>
      <c r="B63648" t="s">
        <v>19754</v>
      </c>
      <c r="C63648" t="s">
        <v>15</v>
      </c>
      <c r="D63648" t="s">
        <v>15</v>
      </c>
      <c r="E63648" t="s">
        <v>132834</v>
      </c>
      <c r="F63648" t="s">
        <v>15</v>
      </c>
      <c r="G63648" t="s">
        <v>15</v>
      </c>
      <c r="H63648">
        <v>189</v>
      </c>
      <c r="I63648" s="1">
        <v>44480</v>
      </c>
      <c r="J63648" t="s">
        <v>17</v>
      </c>
      <c r="K63648">
        <v>5</v>
      </c>
      <c r="L63648">
        <v>4</v>
      </c>
      <c r="M63648" s="2">
        <v>586</v>
      </c>
      <c r="N63648" t="s">
        <v>4701</v>
      </c>
    </row>
    <row r="63649" spans="1:14" x14ac:dyDescent="0.3">
      <c r="A63649" t="s">
        <v>132835</v>
      </c>
      <c r="B63649" t="s">
        <v>132836</v>
      </c>
      <c r="C63649" t="s">
        <v>15</v>
      </c>
      <c r="D63649" t="s">
        <v>15</v>
      </c>
      <c r="E63649" t="s">
        <v>17892</v>
      </c>
      <c r="F63649" t="s">
        <v>15</v>
      </c>
      <c r="G63649" t="s">
        <v>15</v>
      </c>
      <c r="H63649">
        <v>1051</v>
      </c>
      <c r="I63649" s="1">
        <v>43264</v>
      </c>
      <c r="J63649" t="s">
        <v>17</v>
      </c>
      <c r="K63649">
        <v>4.5</v>
      </c>
      <c r="L63649">
        <v>22</v>
      </c>
      <c r="M63649" s="2">
        <v>468</v>
      </c>
      <c r="N63649" t="s">
        <v>18847</v>
      </c>
    </row>
    <row r="63650" spans="1:14" x14ac:dyDescent="0.3">
      <c r="A63650" t="s">
        <v>132837</v>
      </c>
      <c r="B63650" t="s">
        <v>5718</v>
      </c>
      <c r="C63650" t="s">
        <v>132838</v>
      </c>
      <c r="D63650" t="s">
        <v>15</v>
      </c>
      <c r="E63650" t="s">
        <v>31009</v>
      </c>
      <c r="F63650" t="s">
        <v>15</v>
      </c>
      <c r="G63650" t="s">
        <v>15</v>
      </c>
      <c r="H63650">
        <v>283</v>
      </c>
      <c r="I63650" s="1">
        <v>44608</v>
      </c>
      <c r="J63650" t="s">
        <v>119</v>
      </c>
      <c r="K63650">
        <v>0</v>
      </c>
      <c r="L63650">
        <v>0</v>
      </c>
      <c r="M63650" s="2">
        <v>900</v>
      </c>
      <c r="N63650" t="s">
        <v>131028</v>
      </c>
    </row>
    <row r="63651" spans="1:14" x14ac:dyDescent="0.3">
      <c r="A63651" t="s">
        <v>132839</v>
      </c>
      <c r="B63651" t="s">
        <v>53109</v>
      </c>
      <c r="C63651" t="s">
        <v>15</v>
      </c>
      <c r="D63651" t="s">
        <v>15</v>
      </c>
      <c r="E63651" t="s">
        <v>53109</v>
      </c>
      <c r="F63651" t="s">
        <v>15</v>
      </c>
      <c r="G63651" t="s">
        <v>15</v>
      </c>
      <c r="H63651">
        <v>3212</v>
      </c>
      <c r="I63651" s="1">
        <v>42433</v>
      </c>
      <c r="J63651" t="s">
        <v>17</v>
      </c>
      <c r="K63651">
        <v>5</v>
      </c>
      <c r="L63651">
        <v>150</v>
      </c>
      <c r="M63651" s="2">
        <v>586</v>
      </c>
      <c r="N63651" t="s">
        <v>23507</v>
      </c>
    </row>
    <row r="63652" spans="1:14" x14ac:dyDescent="0.3">
      <c r="A63652" t="s">
        <v>132840</v>
      </c>
      <c r="B63652" t="s">
        <v>77494</v>
      </c>
      <c r="C63652" t="s">
        <v>15</v>
      </c>
      <c r="D63652" t="s">
        <v>15</v>
      </c>
      <c r="E63652" t="s">
        <v>77494</v>
      </c>
      <c r="F63652" t="s">
        <v>15</v>
      </c>
      <c r="G63652" t="s">
        <v>15</v>
      </c>
      <c r="H63652">
        <v>661</v>
      </c>
      <c r="I63652" s="1">
        <v>41068</v>
      </c>
      <c r="J63652" t="s">
        <v>17</v>
      </c>
      <c r="K63652">
        <v>5</v>
      </c>
      <c r="L63652">
        <v>26</v>
      </c>
      <c r="M63652" s="2">
        <v>752</v>
      </c>
      <c r="N63652" t="s">
        <v>87173</v>
      </c>
    </row>
    <row r="63653" spans="1:14" x14ac:dyDescent="0.3">
      <c r="A63653" t="s">
        <v>115710</v>
      </c>
      <c r="B63653" t="s">
        <v>132841</v>
      </c>
      <c r="C63653" t="s">
        <v>15</v>
      </c>
      <c r="D63653" t="s">
        <v>15</v>
      </c>
      <c r="E63653" t="s">
        <v>132841</v>
      </c>
      <c r="F63653" t="s">
        <v>15</v>
      </c>
      <c r="G63653" t="s">
        <v>15</v>
      </c>
      <c r="H63653">
        <v>876</v>
      </c>
      <c r="I63653" s="1">
        <v>43879</v>
      </c>
      <c r="J63653" t="s">
        <v>17</v>
      </c>
      <c r="K63653">
        <v>4.5</v>
      </c>
      <c r="L63653">
        <v>14</v>
      </c>
      <c r="M63653" s="2">
        <v>888</v>
      </c>
      <c r="N63653" t="s">
        <v>7997</v>
      </c>
    </row>
    <row r="63654" spans="1:14" x14ac:dyDescent="0.3">
      <c r="A63654" t="s">
        <v>132842</v>
      </c>
      <c r="B63654" t="s">
        <v>68058</v>
      </c>
      <c r="C63654" t="s">
        <v>15</v>
      </c>
      <c r="D63654" t="s">
        <v>15</v>
      </c>
      <c r="E63654" t="s">
        <v>68058</v>
      </c>
      <c r="F63654" t="s">
        <v>15</v>
      </c>
      <c r="G63654" t="s">
        <v>15</v>
      </c>
      <c r="H63654">
        <v>351</v>
      </c>
      <c r="I63654" s="1">
        <v>41928</v>
      </c>
      <c r="J63654" t="s">
        <v>17</v>
      </c>
      <c r="K63654">
        <v>4.5</v>
      </c>
      <c r="L63654">
        <v>100</v>
      </c>
      <c r="M63654" s="2">
        <v>820</v>
      </c>
      <c r="N63654" t="s">
        <v>41622</v>
      </c>
    </row>
    <row r="63655" spans="1:14" x14ac:dyDescent="0.3">
      <c r="A63655" t="s">
        <v>132843</v>
      </c>
      <c r="B63655" t="s">
        <v>132844</v>
      </c>
      <c r="C63655" t="s">
        <v>15</v>
      </c>
      <c r="D63655" t="s">
        <v>15</v>
      </c>
      <c r="E63655" t="s">
        <v>34058</v>
      </c>
      <c r="F63655" t="s">
        <v>15</v>
      </c>
      <c r="G63655" t="s">
        <v>15</v>
      </c>
      <c r="H63655">
        <v>75</v>
      </c>
      <c r="I63655" s="1">
        <v>43664</v>
      </c>
      <c r="J63655" t="s">
        <v>17</v>
      </c>
      <c r="K63655">
        <v>4.5</v>
      </c>
      <c r="L63655">
        <v>62</v>
      </c>
      <c r="M63655" s="2">
        <v>615</v>
      </c>
      <c r="N63655" t="s">
        <v>21234</v>
      </c>
    </row>
    <row r="63656" spans="1:14" x14ac:dyDescent="0.3">
      <c r="A63656" t="s">
        <v>132845</v>
      </c>
      <c r="B63656" t="s">
        <v>50448</v>
      </c>
      <c r="C63656" t="s">
        <v>15</v>
      </c>
      <c r="D63656" t="s">
        <v>15</v>
      </c>
      <c r="E63656" t="s">
        <v>50448</v>
      </c>
      <c r="F63656" t="s">
        <v>15</v>
      </c>
      <c r="G63656" t="s">
        <v>15</v>
      </c>
      <c r="H63656">
        <v>398</v>
      </c>
      <c r="I63656" s="1">
        <v>43727</v>
      </c>
      <c r="J63656" t="s">
        <v>17</v>
      </c>
      <c r="K63656">
        <v>4.5</v>
      </c>
      <c r="L63656">
        <v>93</v>
      </c>
      <c r="M63656" s="2">
        <v>888</v>
      </c>
      <c r="N63656" t="s">
        <v>12119</v>
      </c>
    </row>
    <row r="63657" spans="1:14" x14ac:dyDescent="0.3">
      <c r="A63657" t="s">
        <v>132846</v>
      </c>
      <c r="B63657" t="s">
        <v>79512</v>
      </c>
      <c r="C63657" t="s">
        <v>15</v>
      </c>
      <c r="D63657" t="s">
        <v>15</v>
      </c>
      <c r="E63657" t="s">
        <v>61537</v>
      </c>
      <c r="F63657" t="s">
        <v>132847</v>
      </c>
      <c r="G63657" t="s">
        <v>15</v>
      </c>
      <c r="H63657">
        <v>1319</v>
      </c>
      <c r="I63657" s="1">
        <v>43747</v>
      </c>
      <c r="J63657" t="s">
        <v>17</v>
      </c>
      <c r="K63657">
        <v>5</v>
      </c>
      <c r="L63657">
        <v>12</v>
      </c>
      <c r="M63657" s="2">
        <v>1003</v>
      </c>
      <c r="N63657" t="s">
        <v>7826</v>
      </c>
    </row>
    <row r="63658" spans="1:14" x14ac:dyDescent="0.3">
      <c r="A63658" t="s">
        <v>132848</v>
      </c>
      <c r="B63658" t="s">
        <v>132844</v>
      </c>
      <c r="C63658" t="s">
        <v>15</v>
      </c>
      <c r="D63658" t="s">
        <v>15</v>
      </c>
      <c r="E63658" t="s">
        <v>24553</v>
      </c>
      <c r="F63658" t="s">
        <v>15</v>
      </c>
      <c r="G63658" t="s">
        <v>15</v>
      </c>
      <c r="H63658">
        <v>562</v>
      </c>
      <c r="I63658" s="1">
        <v>41828</v>
      </c>
      <c r="J63658" t="s">
        <v>17</v>
      </c>
      <c r="K63658">
        <v>4.5</v>
      </c>
      <c r="L63658">
        <v>48</v>
      </c>
      <c r="M63658" s="2">
        <v>1005</v>
      </c>
      <c r="N63658" t="s">
        <v>30847</v>
      </c>
    </row>
    <row r="63659" spans="1:14" x14ac:dyDescent="0.3">
      <c r="A63659" t="s">
        <v>132849</v>
      </c>
      <c r="B63659" t="s">
        <v>132850</v>
      </c>
      <c r="C63659" t="s">
        <v>15</v>
      </c>
      <c r="D63659" t="s">
        <v>15</v>
      </c>
      <c r="E63659" t="s">
        <v>132851</v>
      </c>
      <c r="F63659" t="s">
        <v>15</v>
      </c>
      <c r="G63659" t="s">
        <v>15</v>
      </c>
      <c r="H63659">
        <v>526</v>
      </c>
      <c r="I63659" s="1">
        <v>42388</v>
      </c>
      <c r="J63659" t="s">
        <v>17</v>
      </c>
      <c r="K63659">
        <v>5</v>
      </c>
      <c r="L63659">
        <v>7</v>
      </c>
      <c r="M63659" s="2">
        <v>836</v>
      </c>
      <c r="N63659" t="s">
        <v>131540</v>
      </c>
    </row>
    <row r="63660" spans="1:14" x14ac:dyDescent="0.3">
      <c r="A63660" t="s">
        <v>132852</v>
      </c>
      <c r="B63660" t="s">
        <v>132853</v>
      </c>
      <c r="C63660" t="s">
        <v>15</v>
      </c>
      <c r="D63660" t="s">
        <v>15</v>
      </c>
      <c r="E63660" t="s">
        <v>2617</v>
      </c>
      <c r="F63660" t="s">
        <v>15</v>
      </c>
      <c r="G63660" t="s">
        <v>15</v>
      </c>
      <c r="H63660">
        <v>371</v>
      </c>
      <c r="I63660" s="1">
        <v>42649</v>
      </c>
      <c r="J63660" t="s">
        <v>17</v>
      </c>
      <c r="K63660">
        <v>5</v>
      </c>
      <c r="L63660">
        <v>60</v>
      </c>
      <c r="M63660" s="2">
        <v>683</v>
      </c>
      <c r="N63660" t="s">
        <v>2751</v>
      </c>
    </row>
    <row r="63661" spans="1:14" x14ac:dyDescent="0.3">
      <c r="A63661" t="s">
        <v>72142</v>
      </c>
      <c r="B63661" t="s">
        <v>72143</v>
      </c>
      <c r="C63661" t="s">
        <v>15</v>
      </c>
      <c r="D63661" t="s">
        <v>15</v>
      </c>
      <c r="E63661" t="s">
        <v>53772</v>
      </c>
      <c r="F63661" t="s">
        <v>15</v>
      </c>
      <c r="G63661" t="s">
        <v>15</v>
      </c>
      <c r="H63661">
        <v>178</v>
      </c>
      <c r="I63661" s="1">
        <v>42430</v>
      </c>
      <c r="J63661" t="s">
        <v>17</v>
      </c>
      <c r="K63661">
        <v>4.5</v>
      </c>
      <c r="L63661">
        <v>42</v>
      </c>
      <c r="M63661" s="2">
        <v>515</v>
      </c>
      <c r="N63661" t="s">
        <v>7750</v>
      </c>
    </row>
    <row r="63662" spans="1:14" x14ac:dyDescent="0.3">
      <c r="A63662" t="s">
        <v>132854</v>
      </c>
      <c r="B63662" t="s">
        <v>132855</v>
      </c>
      <c r="C63662" t="s">
        <v>115340</v>
      </c>
      <c r="D63662" t="s">
        <v>15</v>
      </c>
      <c r="E63662" t="s">
        <v>21808</v>
      </c>
      <c r="F63662" t="s">
        <v>15</v>
      </c>
      <c r="G63662" t="s">
        <v>15</v>
      </c>
      <c r="H63662">
        <v>171</v>
      </c>
      <c r="I63662" s="1">
        <v>42789</v>
      </c>
      <c r="J63662" t="s">
        <v>17</v>
      </c>
      <c r="K63662">
        <v>4.5</v>
      </c>
      <c r="L63662">
        <v>77</v>
      </c>
      <c r="M63662" s="2">
        <v>615</v>
      </c>
      <c r="N63662" t="s">
        <v>10716</v>
      </c>
    </row>
    <row r="63663" spans="1:14" x14ac:dyDescent="0.3">
      <c r="A63663" t="s">
        <v>132856</v>
      </c>
      <c r="B63663" t="s">
        <v>29790</v>
      </c>
      <c r="C63663" t="s">
        <v>15</v>
      </c>
      <c r="D63663" t="s">
        <v>15</v>
      </c>
      <c r="E63663" t="s">
        <v>7963</v>
      </c>
      <c r="F63663" t="s">
        <v>15</v>
      </c>
      <c r="G63663" t="s">
        <v>15</v>
      </c>
      <c r="H63663">
        <v>1189</v>
      </c>
      <c r="I63663" s="1">
        <v>43144</v>
      </c>
      <c r="J63663" t="s">
        <v>17</v>
      </c>
      <c r="K63663">
        <v>4.5</v>
      </c>
      <c r="L63663">
        <v>47</v>
      </c>
      <c r="M63663" s="2">
        <v>957</v>
      </c>
      <c r="N63663" t="s">
        <v>17375</v>
      </c>
    </row>
    <row r="63664" spans="1:14" x14ac:dyDescent="0.3">
      <c r="A63664" t="s">
        <v>132857</v>
      </c>
      <c r="B63664" t="s">
        <v>132858</v>
      </c>
      <c r="C63664" t="s">
        <v>132859</v>
      </c>
      <c r="D63664" t="s">
        <v>15</v>
      </c>
      <c r="E63664" t="s">
        <v>132860</v>
      </c>
      <c r="F63664" t="s">
        <v>15</v>
      </c>
      <c r="G63664" t="s">
        <v>15</v>
      </c>
      <c r="H63664">
        <v>871</v>
      </c>
      <c r="I63664" s="1">
        <v>43250</v>
      </c>
      <c r="J63664" t="s">
        <v>17</v>
      </c>
      <c r="K63664">
        <v>4</v>
      </c>
      <c r="L63664">
        <v>24</v>
      </c>
      <c r="M63664" s="2">
        <v>255</v>
      </c>
      <c r="N63664" t="s">
        <v>26401</v>
      </c>
    </row>
    <row r="63665" spans="1:14" x14ac:dyDescent="0.3">
      <c r="A63665" t="s">
        <v>132861</v>
      </c>
      <c r="B63665" t="s">
        <v>132862</v>
      </c>
      <c r="C63665" t="s">
        <v>15</v>
      </c>
      <c r="D63665" t="s">
        <v>15</v>
      </c>
      <c r="E63665" t="s">
        <v>132863</v>
      </c>
      <c r="F63665" t="s">
        <v>15</v>
      </c>
      <c r="G63665" t="s">
        <v>15</v>
      </c>
      <c r="H63665">
        <v>2735</v>
      </c>
      <c r="I63665" s="1">
        <v>42221</v>
      </c>
      <c r="J63665" t="s">
        <v>17</v>
      </c>
      <c r="K63665">
        <v>4.5</v>
      </c>
      <c r="L63665">
        <v>21</v>
      </c>
      <c r="M63665" s="2">
        <v>1003</v>
      </c>
      <c r="N63665" t="s">
        <v>22825</v>
      </c>
    </row>
    <row r="63666" spans="1:14" x14ac:dyDescent="0.3">
      <c r="A63666" t="s">
        <v>132864</v>
      </c>
      <c r="B63666" t="s">
        <v>132865</v>
      </c>
      <c r="C63666" t="s">
        <v>15</v>
      </c>
      <c r="D63666" t="s">
        <v>15</v>
      </c>
      <c r="E63666" t="s">
        <v>132865</v>
      </c>
      <c r="F63666" t="s">
        <v>15</v>
      </c>
      <c r="G63666" t="s">
        <v>15</v>
      </c>
      <c r="H63666">
        <v>495</v>
      </c>
      <c r="I63666" s="1">
        <v>44567</v>
      </c>
      <c r="J63666" t="s">
        <v>17</v>
      </c>
      <c r="K63666">
        <v>5</v>
      </c>
      <c r="L63666">
        <v>6</v>
      </c>
      <c r="M63666" s="2">
        <v>888</v>
      </c>
      <c r="N63666" t="s">
        <v>1178</v>
      </c>
    </row>
    <row r="63667" spans="1:14" x14ac:dyDescent="0.3">
      <c r="A63667" t="s">
        <v>132866</v>
      </c>
      <c r="B63667" t="s">
        <v>132867</v>
      </c>
      <c r="C63667" t="s">
        <v>15</v>
      </c>
      <c r="D63667" t="s">
        <v>15</v>
      </c>
      <c r="E63667" t="s">
        <v>132868</v>
      </c>
      <c r="F63667" t="s">
        <v>15</v>
      </c>
      <c r="G63667" t="s">
        <v>15</v>
      </c>
      <c r="H63667">
        <v>481</v>
      </c>
      <c r="I63667" s="1">
        <v>43992</v>
      </c>
      <c r="J63667" t="s">
        <v>119</v>
      </c>
      <c r="K63667">
        <v>5</v>
      </c>
      <c r="L63667">
        <v>17</v>
      </c>
      <c r="M63667" s="2">
        <v>668</v>
      </c>
      <c r="N63667" t="s">
        <v>17893</v>
      </c>
    </row>
    <row r="63668" spans="1:14" x14ac:dyDescent="0.3">
      <c r="A63668" t="s">
        <v>132869</v>
      </c>
      <c r="B63668" t="s">
        <v>132844</v>
      </c>
      <c r="C63668" t="s">
        <v>15</v>
      </c>
      <c r="D63668" t="s">
        <v>15</v>
      </c>
      <c r="E63668" t="s">
        <v>34058</v>
      </c>
      <c r="F63668" t="s">
        <v>15</v>
      </c>
      <c r="G63668" t="s">
        <v>15</v>
      </c>
      <c r="H63668">
        <v>77</v>
      </c>
      <c r="I63668" s="1">
        <v>43664</v>
      </c>
      <c r="J63668" t="s">
        <v>17</v>
      </c>
      <c r="K63668">
        <v>4.5</v>
      </c>
      <c r="L63668">
        <v>115</v>
      </c>
      <c r="M63668" s="2">
        <v>615</v>
      </c>
      <c r="N63668" t="s">
        <v>21234</v>
      </c>
    </row>
    <row r="63669" spans="1:14" x14ac:dyDescent="0.3">
      <c r="A63669" t="s">
        <v>130887</v>
      </c>
      <c r="B63669" t="s">
        <v>132870</v>
      </c>
      <c r="C63669" t="s">
        <v>132871</v>
      </c>
      <c r="D63669" t="s">
        <v>15</v>
      </c>
      <c r="E63669" t="s">
        <v>8303</v>
      </c>
      <c r="F63669" t="s">
        <v>15</v>
      </c>
      <c r="G63669" t="s">
        <v>15</v>
      </c>
      <c r="H63669">
        <v>441</v>
      </c>
      <c r="I63669" s="1">
        <v>43438</v>
      </c>
      <c r="J63669" t="s">
        <v>17</v>
      </c>
      <c r="K63669">
        <v>5</v>
      </c>
      <c r="L63669">
        <v>8</v>
      </c>
      <c r="M63669" s="2">
        <v>879</v>
      </c>
      <c r="N63669" t="s">
        <v>7352</v>
      </c>
    </row>
    <row r="63670" spans="1:14" x14ac:dyDescent="0.3">
      <c r="A63670" t="s">
        <v>52316</v>
      </c>
      <c r="B63670" t="s">
        <v>117</v>
      </c>
      <c r="C63670" t="s">
        <v>15</v>
      </c>
      <c r="D63670" t="s">
        <v>15</v>
      </c>
      <c r="E63670" t="s">
        <v>39342</v>
      </c>
      <c r="F63670" t="s">
        <v>15</v>
      </c>
      <c r="G63670" t="s">
        <v>15</v>
      </c>
      <c r="H63670">
        <v>993</v>
      </c>
      <c r="I63670" s="1">
        <v>43452</v>
      </c>
      <c r="J63670" t="s">
        <v>17</v>
      </c>
      <c r="K63670">
        <v>5</v>
      </c>
      <c r="L63670">
        <v>13</v>
      </c>
      <c r="M63670" s="2">
        <v>484</v>
      </c>
      <c r="N63670" t="s">
        <v>17363</v>
      </c>
    </row>
    <row r="63671" spans="1:14" x14ac:dyDescent="0.3">
      <c r="A63671" t="s">
        <v>132872</v>
      </c>
      <c r="B63671" t="s">
        <v>132873</v>
      </c>
      <c r="C63671" t="s">
        <v>79908</v>
      </c>
      <c r="D63671" t="s">
        <v>15</v>
      </c>
      <c r="E63671" t="s">
        <v>25842</v>
      </c>
      <c r="F63671" t="s">
        <v>15</v>
      </c>
      <c r="G63671" t="s">
        <v>15</v>
      </c>
      <c r="H63671">
        <v>283</v>
      </c>
      <c r="I63671" s="1">
        <v>41982</v>
      </c>
      <c r="J63671" t="s">
        <v>17</v>
      </c>
      <c r="K63671">
        <v>4.5</v>
      </c>
      <c r="L63671">
        <v>14</v>
      </c>
      <c r="M63671" s="2">
        <v>501</v>
      </c>
      <c r="N63671" t="s">
        <v>12652</v>
      </c>
    </row>
    <row r="63672" spans="1:14" x14ac:dyDescent="0.3">
      <c r="A63672" t="s">
        <v>132874</v>
      </c>
      <c r="B63672" t="s">
        <v>52580</v>
      </c>
      <c r="C63672" t="s">
        <v>15</v>
      </c>
      <c r="D63672" t="s">
        <v>15</v>
      </c>
      <c r="E63672" t="s">
        <v>132875</v>
      </c>
      <c r="F63672" t="s">
        <v>15</v>
      </c>
      <c r="G63672" t="s">
        <v>15</v>
      </c>
      <c r="H63672">
        <v>646</v>
      </c>
      <c r="I63672" s="1">
        <v>42856</v>
      </c>
      <c r="J63672" t="s">
        <v>17</v>
      </c>
      <c r="K63672">
        <v>5</v>
      </c>
      <c r="L63672">
        <v>3</v>
      </c>
      <c r="M63672" s="2">
        <v>836</v>
      </c>
      <c r="N63672" t="s">
        <v>3630</v>
      </c>
    </row>
    <row r="63673" spans="1:14" x14ac:dyDescent="0.3">
      <c r="A63673" t="s">
        <v>132876</v>
      </c>
      <c r="B63673" t="s">
        <v>132867</v>
      </c>
      <c r="C63673" t="s">
        <v>15</v>
      </c>
      <c r="D63673" t="s">
        <v>15</v>
      </c>
      <c r="E63673" t="s">
        <v>39342</v>
      </c>
      <c r="F63673" t="s">
        <v>15</v>
      </c>
      <c r="G63673" t="s">
        <v>15</v>
      </c>
      <c r="H63673">
        <v>837</v>
      </c>
      <c r="I63673" s="1">
        <v>43992</v>
      </c>
      <c r="J63673" t="s">
        <v>119</v>
      </c>
      <c r="K63673">
        <v>5</v>
      </c>
      <c r="L63673">
        <v>11</v>
      </c>
      <c r="M63673" s="2">
        <v>836</v>
      </c>
      <c r="N63673" t="s">
        <v>17893</v>
      </c>
    </row>
    <row r="63674" spans="1:14" x14ac:dyDescent="0.3">
      <c r="A63674" t="s">
        <v>132877</v>
      </c>
      <c r="B63674" t="s">
        <v>5718</v>
      </c>
      <c r="C63674" t="s">
        <v>15</v>
      </c>
      <c r="D63674" t="s">
        <v>15</v>
      </c>
      <c r="E63674" t="s">
        <v>132878</v>
      </c>
      <c r="F63674" t="s">
        <v>15</v>
      </c>
      <c r="G63674" t="s">
        <v>15</v>
      </c>
      <c r="H63674">
        <v>459</v>
      </c>
      <c r="I63674" s="1">
        <v>43012</v>
      </c>
      <c r="J63674" t="s">
        <v>119</v>
      </c>
      <c r="K63674">
        <v>4.5</v>
      </c>
      <c r="L63674">
        <v>276</v>
      </c>
      <c r="M63674" s="2">
        <v>268</v>
      </c>
      <c r="N63674" t="s">
        <v>132879</v>
      </c>
    </row>
    <row r="63675" spans="1:14" x14ac:dyDescent="0.3">
      <c r="A63675" t="s">
        <v>132880</v>
      </c>
      <c r="B63675" t="s">
        <v>65886</v>
      </c>
      <c r="C63675" t="s">
        <v>132881</v>
      </c>
      <c r="D63675" t="s">
        <v>132882</v>
      </c>
      <c r="E63675" t="s">
        <v>54365</v>
      </c>
      <c r="F63675" t="s">
        <v>15</v>
      </c>
      <c r="G63675" t="s">
        <v>15</v>
      </c>
      <c r="H63675">
        <v>3089</v>
      </c>
      <c r="I63675" s="1">
        <v>44205</v>
      </c>
      <c r="J63675" t="s">
        <v>17</v>
      </c>
      <c r="K63675">
        <v>4.5</v>
      </c>
      <c r="L63675">
        <v>2</v>
      </c>
      <c r="M63675" s="2">
        <v>1407</v>
      </c>
      <c r="N63675" t="s">
        <v>9652</v>
      </c>
    </row>
    <row r="63676" spans="1:14" x14ac:dyDescent="0.3">
      <c r="A63676" t="s">
        <v>132883</v>
      </c>
      <c r="B63676" t="s">
        <v>132853</v>
      </c>
      <c r="C63676" t="s">
        <v>15</v>
      </c>
      <c r="D63676" t="s">
        <v>15</v>
      </c>
      <c r="E63676" t="s">
        <v>31882</v>
      </c>
      <c r="F63676" t="s">
        <v>15</v>
      </c>
      <c r="G63676" t="s">
        <v>15</v>
      </c>
      <c r="H63676">
        <v>258</v>
      </c>
      <c r="I63676" s="1">
        <v>43216</v>
      </c>
      <c r="J63676" t="s">
        <v>17</v>
      </c>
      <c r="K63676">
        <v>4.5</v>
      </c>
      <c r="L63676">
        <v>257</v>
      </c>
      <c r="M63676" s="2">
        <v>615</v>
      </c>
      <c r="N63676" t="s">
        <v>38951</v>
      </c>
    </row>
    <row r="63677" spans="1:14" x14ac:dyDescent="0.3">
      <c r="A63677" t="s">
        <v>132884</v>
      </c>
      <c r="B63677" t="s">
        <v>385</v>
      </c>
      <c r="C63677" t="s">
        <v>15</v>
      </c>
      <c r="D63677" t="s">
        <v>15</v>
      </c>
      <c r="E63677" t="s">
        <v>32342</v>
      </c>
      <c r="F63677" t="s">
        <v>15</v>
      </c>
      <c r="G63677" t="s">
        <v>15</v>
      </c>
      <c r="H63677">
        <v>352</v>
      </c>
      <c r="I63677" s="1">
        <v>38347</v>
      </c>
      <c r="J63677" t="s">
        <v>17</v>
      </c>
      <c r="K63677">
        <v>5</v>
      </c>
      <c r="L63677">
        <v>22</v>
      </c>
      <c r="M63677" s="2">
        <v>585</v>
      </c>
      <c r="N63677" t="s">
        <v>65</v>
      </c>
    </row>
    <row r="63678" spans="1:14" x14ac:dyDescent="0.3">
      <c r="A63678" t="s">
        <v>132885</v>
      </c>
      <c r="B63678" t="s">
        <v>25021</v>
      </c>
      <c r="C63678" t="s">
        <v>15</v>
      </c>
      <c r="D63678" t="s">
        <v>15</v>
      </c>
      <c r="E63678" t="s">
        <v>23769</v>
      </c>
      <c r="F63678" t="s">
        <v>15</v>
      </c>
      <c r="G63678" t="s">
        <v>15</v>
      </c>
      <c r="H63678">
        <v>2283</v>
      </c>
      <c r="I63678" s="1">
        <v>41554</v>
      </c>
      <c r="J63678" t="s">
        <v>17</v>
      </c>
      <c r="K63678">
        <v>4.5</v>
      </c>
      <c r="L63678">
        <v>24</v>
      </c>
      <c r="M63678" s="2">
        <v>1641</v>
      </c>
      <c r="N63678" t="s">
        <v>59299</v>
      </c>
    </row>
    <row r="63679" spans="1:14" x14ac:dyDescent="0.3">
      <c r="A63679" t="s">
        <v>25134</v>
      </c>
      <c r="B63679" t="s">
        <v>25135</v>
      </c>
      <c r="C63679" t="s">
        <v>100753</v>
      </c>
      <c r="D63679" t="s">
        <v>132886</v>
      </c>
      <c r="E63679" t="s">
        <v>132887</v>
      </c>
      <c r="F63679" t="s">
        <v>15</v>
      </c>
      <c r="G63679" t="s">
        <v>15</v>
      </c>
      <c r="H63679">
        <v>309</v>
      </c>
      <c r="I63679" s="1">
        <v>40550</v>
      </c>
      <c r="J63679" t="s">
        <v>17</v>
      </c>
      <c r="K63679">
        <v>4.5</v>
      </c>
      <c r="L63679">
        <v>59</v>
      </c>
      <c r="M63679" s="2">
        <v>668</v>
      </c>
      <c r="N63679" t="s">
        <v>65773</v>
      </c>
    </row>
    <row r="63680" spans="1:14" x14ac:dyDescent="0.3">
      <c r="A63680" t="s">
        <v>132888</v>
      </c>
      <c r="B63680" t="s">
        <v>132844</v>
      </c>
      <c r="C63680" t="s">
        <v>15</v>
      </c>
      <c r="D63680" t="s">
        <v>15</v>
      </c>
      <c r="E63680" t="s">
        <v>8303</v>
      </c>
      <c r="F63680" t="s">
        <v>32239</v>
      </c>
      <c r="G63680" t="s">
        <v>15</v>
      </c>
      <c r="H63680">
        <v>301</v>
      </c>
      <c r="I63680" s="1">
        <v>42892</v>
      </c>
      <c r="J63680" t="s">
        <v>17</v>
      </c>
      <c r="K63680">
        <v>5</v>
      </c>
      <c r="L63680">
        <v>153</v>
      </c>
      <c r="M63680" s="2">
        <v>1012</v>
      </c>
      <c r="N63680" t="s">
        <v>7140</v>
      </c>
    </row>
    <row r="63681" spans="1:14" x14ac:dyDescent="0.3">
      <c r="A63681" t="s">
        <v>32335</v>
      </c>
      <c r="B63681" t="s">
        <v>132889</v>
      </c>
      <c r="C63681" t="s">
        <v>15</v>
      </c>
      <c r="D63681" t="s">
        <v>15</v>
      </c>
      <c r="E63681" t="s">
        <v>132889</v>
      </c>
      <c r="F63681" t="s">
        <v>15</v>
      </c>
      <c r="G63681" t="s">
        <v>15</v>
      </c>
      <c r="H63681">
        <v>1042</v>
      </c>
      <c r="I63681" s="1">
        <v>42500</v>
      </c>
      <c r="J63681" t="s">
        <v>17</v>
      </c>
      <c r="K63681">
        <v>4.5</v>
      </c>
      <c r="L63681">
        <v>10</v>
      </c>
      <c r="M63681" s="2">
        <v>1256</v>
      </c>
      <c r="N63681" t="s">
        <v>2769</v>
      </c>
    </row>
    <row r="63682" spans="1:14" x14ac:dyDescent="0.3">
      <c r="A63682" t="s">
        <v>132890</v>
      </c>
      <c r="B63682" t="s">
        <v>50386</v>
      </c>
      <c r="C63682" t="s">
        <v>15</v>
      </c>
      <c r="D63682" t="s">
        <v>15</v>
      </c>
      <c r="E63682" t="s">
        <v>24725</v>
      </c>
      <c r="F63682" t="s">
        <v>15</v>
      </c>
      <c r="G63682" t="s">
        <v>15</v>
      </c>
      <c r="H63682">
        <v>503</v>
      </c>
      <c r="I63682" s="1">
        <v>41379</v>
      </c>
      <c r="J63682" t="s">
        <v>17</v>
      </c>
      <c r="K63682">
        <v>4.5</v>
      </c>
      <c r="L63682">
        <v>15</v>
      </c>
      <c r="M63682" s="2">
        <v>609</v>
      </c>
      <c r="N63682" t="s">
        <v>49456</v>
      </c>
    </row>
    <row r="63683" spans="1:14" x14ac:dyDescent="0.3">
      <c r="A63683" t="s">
        <v>25134</v>
      </c>
      <c r="B63683" t="s">
        <v>25135</v>
      </c>
      <c r="C63683" t="s">
        <v>132891</v>
      </c>
      <c r="D63683" t="s">
        <v>132892</v>
      </c>
      <c r="E63683" t="s">
        <v>3690</v>
      </c>
      <c r="F63683" t="s">
        <v>15</v>
      </c>
      <c r="G63683" t="s">
        <v>15</v>
      </c>
      <c r="H63683">
        <v>378</v>
      </c>
      <c r="I63683" s="1">
        <v>43734</v>
      </c>
      <c r="J63683" t="s">
        <v>17</v>
      </c>
      <c r="K63683">
        <v>4.5</v>
      </c>
      <c r="L63683">
        <v>77</v>
      </c>
      <c r="M63683" s="2">
        <v>888</v>
      </c>
      <c r="N63683" t="s">
        <v>27467</v>
      </c>
    </row>
    <row r="63684" spans="1:14" x14ac:dyDescent="0.3">
      <c r="A63684" t="s">
        <v>132893</v>
      </c>
      <c r="B63684" t="s">
        <v>25086</v>
      </c>
      <c r="C63684" t="s">
        <v>15</v>
      </c>
      <c r="D63684" t="s">
        <v>15</v>
      </c>
      <c r="E63684" t="s">
        <v>14387</v>
      </c>
      <c r="F63684" t="s">
        <v>15</v>
      </c>
      <c r="G63684" t="s">
        <v>15</v>
      </c>
      <c r="H63684">
        <v>424</v>
      </c>
      <c r="I63684" s="1">
        <v>44495</v>
      </c>
      <c r="J63684" t="s">
        <v>17</v>
      </c>
      <c r="K63684">
        <v>0</v>
      </c>
      <c r="L63684">
        <v>0</v>
      </c>
      <c r="M63684" s="2">
        <v>879</v>
      </c>
      <c r="N63684" t="s">
        <v>1994</v>
      </c>
    </row>
    <row r="63685" spans="1:14" x14ac:dyDescent="0.3">
      <c r="A63685" t="s">
        <v>132894</v>
      </c>
      <c r="B63685" t="s">
        <v>85377</v>
      </c>
      <c r="C63685" t="s">
        <v>15</v>
      </c>
      <c r="D63685" t="s">
        <v>15</v>
      </c>
      <c r="E63685" t="s">
        <v>46237</v>
      </c>
      <c r="F63685" t="s">
        <v>15</v>
      </c>
      <c r="G63685" t="s">
        <v>15</v>
      </c>
      <c r="H63685">
        <v>737</v>
      </c>
      <c r="I63685" s="1">
        <v>43496</v>
      </c>
      <c r="J63685" t="s">
        <v>17</v>
      </c>
      <c r="K63685">
        <v>4.5</v>
      </c>
      <c r="L63685">
        <v>47</v>
      </c>
      <c r="M63685" s="2">
        <v>1005</v>
      </c>
      <c r="N63685" t="s">
        <v>17534</v>
      </c>
    </row>
    <row r="63686" spans="1:14" x14ac:dyDescent="0.3">
      <c r="A63686" t="s">
        <v>112653</v>
      </c>
      <c r="B63686" t="s">
        <v>19754</v>
      </c>
      <c r="C63686" t="s">
        <v>15</v>
      </c>
      <c r="D63686" t="s">
        <v>15</v>
      </c>
      <c r="E63686" t="s">
        <v>54495</v>
      </c>
      <c r="F63686" t="s">
        <v>15</v>
      </c>
      <c r="G63686" t="s">
        <v>15</v>
      </c>
      <c r="H63686">
        <v>264</v>
      </c>
      <c r="I63686" s="1">
        <v>44434</v>
      </c>
      <c r="J63686" t="s">
        <v>17</v>
      </c>
      <c r="K63686">
        <v>5</v>
      </c>
      <c r="L63686">
        <v>6</v>
      </c>
      <c r="M63686" s="2">
        <v>615</v>
      </c>
      <c r="N63686" t="s">
        <v>4956</v>
      </c>
    </row>
    <row r="63687" spans="1:14" x14ac:dyDescent="0.3">
      <c r="A63687" t="s">
        <v>132895</v>
      </c>
      <c r="B63687" t="s">
        <v>72938</v>
      </c>
      <c r="C63687" t="s">
        <v>15</v>
      </c>
      <c r="D63687" t="s">
        <v>15</v>
      </c>
      <c r="E63687" t="s">
        <v>29820</v>
      </c>
      <c r="F63687" t="s">
        <v>72939</v>
      </c>
      <c r="G63687" t="s">
        <v>72940</v>
      </c>
      <c r="H63687">
        <v>367</v>
      </c>
      <c r="I63687" s="1">
        <v>39553</v>
      </c>
      <c r="J63687" t="s">
        <v>17</v>
      </c>
      <c r="K63687">
        <v>5</v>
      </c>
      <c r="L63687">
        <v>14</v>
      </c>
      <c r="M63687" s="2">
        <v>410</v>
      </c>
      <c r="N63687" t="s">
        <v>72941</v>
      </c>
    </row>
    <row r="63688" spans="1:14" x14ac:dyDescent="0.3">
      <c r="A63688" t="s">
        <v>132896</v>
      </c>
      <c r="B63688" t="s">
        <v>31646</v>
      </c>
      <c r="C63688" t="s">
        <v>15</v>
      </c>
      <c r="D63688" t="s">
        <v>15</v>
      </c>
      <c r="E63688" t="s">
        <v>14387</v>
      </c>
      <c r="F63688" t="s">
        <v>15</v>
      </c>
      <c r="G63688" t="s">
        <v>15</v>
      </c>
      <c r="H63688">
        <v>1167</v>
      </c>
      <c r="I63688" s="1">
        <v>40445</v>
      </c>
      <c r="J63688" t="s">
        <v>17</v>
      </c>
      <c r="K63688">
        <v>4.5</v>
      </c>
      <c r="L63688">
        <v>20</v>
      </c>
      <c r="M63688" s="2">
        <v>1054</v>
      </c>
      <c r="N63688" t="s">
        <v>89329</v>
      </c>
    </row>
    <row r="63689" spans="1:14" x14ac:dyDescent="0.3">
      <c r="A63689" t="s">
        <v>132897</v>
      </c>
      <c r="B63689" t="s">
        <v>132898</v>
      </c>
      <c r="C63689" t="s">
        <v>132899</v>
      </c>
      <c r="D63689" t="s">
        <v>15</v>
      </c>
      <c r="E63689" t="s">
        <v>132900</v>
      </c>
      <c r="F63689" t="s">
        <v>15</v>
      </c>
      <c r="G63689" t="s">
        <v>15</v>
      </c>
      <c r="H63689">
        <v>166</v>
      </c>
      <c r="I63689" s="1">
        <v>43537</v>
      </c>
      <c r="J63689" t="s">
        <v>17</v>
      </c>
      <c r="K63689">
        <v>4.5</v>
      </c>
      <c r="L63689">
        <v>25</v>
      </c>
      <c r="M63689" s="2">
        <v>233</v>
      </c>
      <c r="N63689" t="s">
        <v>13339</v>
      </c>
    </row>
    <row r="63690" spans="1:14" x14ac:dyDescent="0.3">
      <c r="A63690" t="s">
        <v>132901</v>
      </c>
      <c r="B63690" t="s">
        <v>50448</v>
      </c>
      <c r="C63690" t="s">
        <v>15</v>
      </c>
      <c r="D63690" t="s">
        <v>15</v>
      </c>
      <c r="E63690" t="s">
        <v>50448</v>
      </c>
      <c r="F63690" t="s">
        <v>50449</v>
      </c>
      <c r="G63690" t="s">
        <v>15</v>
      </c>
      <c r="H63690">
        <v>832</v>
      </c>
      <c r="I63690" s="1">
        <v>39010</v>
      </c>
      <c r="J63690" t="s">
        <v>17</v>
      </c>
      <c r="K63690">
        <v>4.5</v>
      </c>
      <c r="L63690">
        <v>133</v>
      </c>
      <c r="M63690" s="2">
        <v>957</v>
      </c>
      <c r="N63690" t="s">
        <v>120756</v>
      </c>
    </row>
    <row r="63691" spans="1:14" x14ac:dyDescent="0.3">
      <c r="A63691" t="s">
        <v>132902</v>
      </c>
      <c r="B63691" t="s">
        <v>89938</v>
      </c>
      <c r="C63691" t="s">
        <v>15</v>
      </c>
      <c r="D63691" t="s">
        <v>15</v>
      </c>
      <c r="E63691" t="s">
        <v>22354</v>
      </c>
      <c r="F63691" t="s">
        <v>15</v>
      </c>
      <c r="G63691" t="s">
        <v>15</v>
      </c>
      <c r="H63691">
        <v>866</v>
      </c>
      <c r="I63691" s="1">
        <v>43444</v>
      </c>
      <c r="J63691" t="s">
        <v>17</v>
      </c>
      <c r="K63691">
        <v>5</v>
      </c>
      <c r="L63691">
        <v>4</v>
      </c>
      <c r="M63691" s="2">
        <v>836</v>
      </c>
      <c r="N63691" t="s">
        <v>59498</v>
      </c>
    </row>
    <row r="63692" spans="1:14" x14ac:dyDescent="0.3">
      <c r="A63692" t="s">
        <v>132903</v>
      </c>
      <c r="B63692" t="s">
        <v>132904</v>
      </c>
      <c r="C63692" t="s">
        <v>15</v>
      </c>
      <c r="D63692" t="s">
        <v>15</v>
      </c>
      <c r="E63692" t="s">
        <v>132905</v>
      </c>
      <c r="F63692" t="s">
        <v>15</v>
      </c>
      <c r="G63692" t="s">
        <v>15</v>
      </c>
      <c r="H63692">
        <v>629</v>
      </c>
      <c r="I63692" s="1">
        <v>39813</v>
      </c>
      <c r="J63692" t="s">
        <v>17</v>
      </c>
      <c r="K63692">
        <v>5</v>
      </c>
      <c r="L63692">
        <v>224</v>
      </c>
      <c r="M63692" s="2">
        <v>937</v>
      </c>
      <c r="N63692" t="s">
        <v>30550</v>
      </c>
    </row>
    <row r="63693" spans="1:14" x14ac:dyDescent="0.3">
      <c r="A63693" t="s">
        <v>132906</v>
      </c>
      <c r="B63693" t="s">
        <v>132907</v>
      </c>
      <c r="C63693" t="s">
        <v>132908</v>
      </c>
      <c r="D63693" t="s">
        <v>15</v>
      </c>
      <c r="E63693" t="s">
        <v>22632</v>
      </c>
      <c r="F63693" t="s">
        <v>15</v>
      </c>
      <c r="G63693" t="s">
        <v>15</v>
      </c>
      <c r="H63693">
        <v>914</v>
      </c>
      <c r="I63693" s="1">
        <v>43235</v>
      </c>
      <c r="J63693" t="s">
        <v>17</v>
      </c>
      <c r="K63693">
        <v>4.5</v>
      </c>
      <c r="L63693">
        <v>11</v>
      </c>
      <c r="M63693" s="2">
        <v>1005</v>
      </c>
      <c r="N63693" t="s">
        <v>14861</v>
      </c>
    </row>
    <row r="63694" spans="1:14" x14ac:dyDescent="0.3">
      <c r="A63694" t="s">
        <v>25037</v>
      </c>
      <c r="B63694" t="s">
        <v>25038</v>
      </c>
      <c r="C63694" t="s">
        <v>15</v>
      </c>
      <c r="D63694" t="s">
        <v>15</v>
      </c>
      <c r="E63694" t="s">
        <v>2403</v>
      </c>
      <c r="F63694" t="s">
        <v>585</v>
      </c>
      <c r="G63694" t="s">
        <v>15</v>
      </c>
      <c r="H63694">
        <v>504</v>
      </c>
      <c r="I63694" s="1">
        <v>39810</v>
      </c>
      <c r="J63694" t="s">
        <v>17</v>
      </c>
      <c r="K63694">
        <v>5</v>
      </c>
      <c r="L63694">
        <v>14</v>
      </c>
      <c r="M63694" s="2">
        <v>836</v>
      </c>
      <c r="N63694" t="s">
        <v>16738</v>
      </c>
    </row>
    <row r="63695" spans="1:14" x14ac:dyDescent="0.3">
      <c r="A63695" t="s">
        <v>132909</v>
      </c>
      <c r="B63695" t="s">
        <v>132910</v>
      </c>
      <c r="C63695" t="s">
        <v>132911</v>
      </c>
      <c r="D63695" t="s">
        <v>20090</v>
      </c>
      <c r="E63695" t="s">
        <v>112953</v>
      </c>
      <c r="F63695" t="s">
        <v>93898</v>
      </c>
      <c r="G63695" t="s">
        <v>15</v>
      </c>
      <c r="H63695">
        <v>378</v>
      </c>
      <c r="I63695" s="1">
        <v>44257</v>
      </c>
      <c r="J63695" t="s">
        <v>17</v>
      </c>
      <c r="K63695">
        <v>4.5</v>
      </c>
      <c r="L63695">
        <v>9</v>
      </c>
      <c r="M63695" s="2">
        <v>702</v>
      </c>
      <c r="N63695" t="s">
        <v>194</v>
      </c>
    </row>
    <row r="63696" spans="1:14" x14ac:dyDescent="0.3">
      <c r="A63696" t="s">
        <v>132912</v>
      </c>
      <c r="B63696" t="s">
        <v>132913</v>
      </c>
      <c r="C63696" t="s">
        <v>15</v>
      </c>
      <c r="D63696" t="s">
        <v>15</v>
      </c>
      <c r="E63696" t="s">
        <v>132914</v>
      </c>
      <c r="F63696" t="s">
        <v>15</v>
      </c>
      <c r="G63696" t="s">
        <v>15</v>
      </c>
      <c r="H63696">
        <v>192</v>
      </c>
      <c r="I63696" s="1">
        <v>36539</v>
      </c>
      <c r="J63696" t="s">
        <v>17</v>
      </c>
      <c r="K63696">
        <v>5</v>
      </c>
      <c r="L63696">
        <v>10</v>
      </c>
      <c r="M63696" s="2">
        <v>74</v>
      </c>
      <c r="N63696" t="s">
        <v>132915</v>
      </c>
    </row>
    <row r="63697" spans="1:14" x14ac:dyDescent="0.3">
      <c r="A63697" t="s">
        <v>132916</v>
      </c>
      <c r="B63697" t="s">
        <v>132917</v>
      </c>
      <c r="C63697" t="s">
        <v>15</v>
      </c>
      <c r="D63697" t="s">
        <v>15</v>
      </c>
      <c r="E63697" t="s">
        <v>132918</v>
      </c>
      <c r="F63697" t="s">
        <v>43429</v>
      </c>
      <c r="G63697" t="s">
        <v>15</v>
      </c>
      <c r="H63697">
        <v>1043</v>
      </c>
      <c r="I63697" s="1">
        <v>42885</v>
      </c>
      <c r="J63697" t="s">
        <v>17</v>
      </c>
      <c r="K63697">
        <v>5</v>
      </c>
      <c r="L63697">
        <v>30</v>
      </c>
      <c r="M63697" s="2">
        <v>586</v>
      </c>
      <c r="N63697" t="s">
        <v>8023</v>
      </c>
    </row>
    <row r="63698" spans="1:14" x14ac:dyDescent="0.3">
      <c r="A63698" t="s">
        <v>132919</v>
      </c>
      <c r="B63698" t="s">
        <v>50733</v>
      </c>
      <c r="C63698" t="s">
        <v>15</v>
      </c>
      <c r="D63698" t="s">
        <v>15</v>
      </c>
      <c r="E63698" t="s">
        <v>79829</v>
      </c>
      <c r="F63698" t="s">
        <v>15</v>
      </c>
      <c r="G63698" t="s">
        <v>15</v>
      </c>
      <c r="H63698">
        <v>449</v>
      </c>
      <c r="I63698" s="1">
        <v>40324</v>
      </c>
      <c r="J63698" t="s">
        <v>17</v>
      </c>
      <c r="K63698">
        <v>4</v>
      </c>
      <c r="L63698">
        <v>2</v>
      </c>
      <c r="M63698" s="2">
        <v>607</v>
      </c>
      <c r="N63698" t="s">
        <v>132920</v>
      </c>
    </row>
    <row r="63699" spans="1:14" x14ac:dyDescent="0.3">
      <c r="A63699" t="s">
        <v>132921</v>
      </c>
      <c r="B63699" t="s">
        <v>25038</v>
      </c>
      <c r="C63699" t="s">
        <v>15</v>
      </c>
      <c r="D63699" t="s">
        <v>15</v>
      </c>
      <c r="E63699" t="s">
        <v>23898</v>
      </c>
      <c r="F63699" t="s">
        <v>15</v>
      </c>
      <c r="G63699" t="s">
        <v>15</v>
      </c>
      <c r="H63699">
        <v>776</v>
      </c>
      <c r="I63699" s="1">
        <v>42349</v>
      </c>
      <c r="J63699" t="s">
        <v>17</v>
      </c>
      <c r="K63699">
        <v>5</v>
      </c>
      <c r="L63699">
        <v>6</v>
      </c>
      <c r="M63699" s="2">
        <v>922</v>
      </c>
      <c r="N63699" t="s">
        <v>8928</v>
      </c>
    </row>
    <row r="63700" spans="1:14" x14ac:dyDescent="0.3">
      <c r="A63700" t="s">
        <v>132922</v>
      </c>
      <c r="B63700" t="s">
        <v>5718</v>
      </c>
      <c r="C63700" t="s">
        <v>15</v>
      </c>
      <c r="D63700" t="s">
        <v>15</v>
      </c>
      <c r="E63700" t="s">
        <v>35652</v>
      </c>
      <c r="F63700" t="s">
        <v>15</v>
      </c>
      <c r="G63700" t="s">
        <v>15</v>
      </c>
      <c r="H63700">
        <v>343</v>
      </c>
      <c r="I63700" s="1">
        <v>43641</v>
      </c>
      <c r="J63700" t="s">
        <v>17</v>
      </c>
      <c r="K63700">
        <v>4</v>
      </c>
      <c r="L63700">
        <v>34</v>
      </c>
      <c r="M63700" s="2">
        <v>754</v>
      </c>
      <c r="N63700" t="s">
        <v>2786</v>
      </c>
    </row>
    <row r="63701" spans="1:14" x14ac:dyDescent="0.3">
      <c r="A63701" t="s">
        <v>53711</v>
      </c>
      <c r="B63701" t="s">
        <v>25021</v>
      </c>
      <c r="C63701" t="s">
        <v>15</v>
      </c>
      <c r="D63701" t="s">
        <v>15</v>
      </c>
      <c r="E63701" t="s">
        <v>101215</v>
      </c>
      <c r="F63701" t="s">
        <v>15</v>
      </c>
      <c r="G63701" t="s">
        <v>15</v>
      </c>
      <c r="H63701">
        <v>145</v>
      </c>
      <c r="I63701" s="1">
        <v>36510</v>
      </c>
      <c r="J63701" t="s">
        <v>17</v>
      </c>
      <c r="K63701">
        <v>4.5</v>
      </c>
      <c r="L63701">
        <v>16</v>
      </c>
      <c r="M63701" s="2">
        <v>398</v>
      </c>
      <c r="N63701" t="s">
        <v>12225</v>
      </c>
    </row>
    <row r="63702" spans="1:14" x14ac:dyDescent="0.3">
      <c r="A63702" t="s">
        <v>132923</v>
      </c>
      <c r="B63702" t="s">
        <v>132867</v>
      </c>
      <c r="C63702" t="s">
        <v>15</v>
      </c>
      <c r="D63702" t="s">
        <v>15</v>
      </c>
      <c r="E63702" t="s">
        <v>39264</v>
      </c>
      <c r="F63702" t="s">
        <v>15</v>
      </c>
      <c r="G63702" t="s">
        <v>15</v>
      </c>
      <c r="H63702">
        <v>498</v>
      </c>
      <c r="I63702" s="1">
        <v>44047</v>
      </c>
      <c r="J63702" t="s">
        <v>119</v>
      </c>
      <c r="K63702">
        <v>4.5</v>
      </c>
      <c r="L63702">
        <v>6</v>
      </c>
      <c r="M63702" s="2">
        <v>668</v>
      </c>
      <c r="N63702" t="s">
        <v>132924</v>
      </c>
    </row>
    <row r="63703" spans="1:14" x14ac:dyDescent="0.3">
      <c r="A63703" t="s">
        <v>132925</v>
      </c>
      <c r="B63703" t="s">
        <v>75024</v>
      </c>
      <c r="C63703" t="s">
        <v>132926</v>
      </c>
      <c r="D63703" t="s">
        <v>15</v>
      </c>
      <c r="E63703" t="s">
        <v>31566</v>
      </c>
      <c r="F63703" t="s">
        <v>15</v>
      </c>
      <c r="G63703" t="s">
        <v>15</v>
      </c>
      <c r="H63703">
        <v>290</v>
      </c>
      <c r="I63703" s="1">
        <v>42542</v>
      </c>
      <c r="J63703" t="s">
        <v>17</v>
      </c>
      <c r="K63703">
        <v>5</v>
      </c>
      <c r="L63703">
        <v>8</v>
      </c>
      <c r="M63703" s="2">
        <v>501</v>
      </c>
      <c r="N63703" t="s">
        <v>24103</v>
      </c>
    </row>
    <row r="63704" spans="1:14" x14ac:dyDescent="0.3">
      <c r="A63704" t="s">
        <v>132927</v>
      </c>
      <c r="B63704" t="s">
        <v>132928</v>
      </c>
      <c r="C63704" t="s">
        <v>132929</v>
      </c>
      <c r="D63704" t="s">
        <v>15</v>
      </c>
      <c r="E63704" t="s">
        <v>22387</v>
      </c>
      <c r="F63704" t="s">
        <v>15</v>
      </c>
      <c r="G63704" t="s">
        <v>15</v>
      </c>
      <c r="H63704">
        <v>368</v>
      </c>
      <c r="I63704" s="1">
        <v>43487</v>
      </c>
      <c r="J63704" t="s">
        <v>17</v>
      </c>
      <c r="K63704">
        <v>4.5</v>
      </c>
      <c r="L63704">
        <v>15</v>
      </c>
      <c r="M63704" s="2">
        <v>586</v>
      </c>
      <c r="N63704" t="s">
        <v>115</v>
      </c>
    </row>
    <row r="63705" spans="1:14" x14ac:dyDescent="0.3">
      <c r="A63705" t="s">
        <v>132930</v>
      </c>
      <c r="B63705" t="s">
        <v>50448</v>
      </c>
      <c r="C63705" t="s">
        <v>50449</v>
      </c>
      <c r="D63705" t="s">
        <v>15</v>
      </c>
      <c r="E63705" t="s">
        <v>50448</v>
      </c>
      <c r="F63705" t="s">
        <v>50449</v>
      </c>
      <c r="G63705" t="s">
        <v>15</v>
      </c>
      <c r="H63705">
        <v>402</v>
      </c>
      <c r="I63705" s="1">
        <v>40802</v>
      </c>
      <c r="J63705" t="s">
        <v>17</v>
      </c>
      <c r="K63705">
        <v>4.5</v>
      </c>
      <c r="L63705">
        <v>13</v>
      </c>
      <c r="M63705" s="2">
        <v>683</v>
      </c>
      <c r="N63705" t="s">
        <v>5750</v>
      </c>
    </row>
    <row r="63706" spans="1:14" x14ac:dyDescent="0.3">
      <c r="A63706" t="s">
        <v>132931</v>
      </c>
      <c r="B63706" t="s">
        <v>5718</v>
      </c>
      <c r="C63706" t="s">
        <v>15</v>
      </c>
      <c r="D63706" t="s">
        <v>15</v>
      </c>
      <c r="E63706" t="s">
        <v>35652</v>
      </c>
      <c r="F63706" t="s">
        <v>15</v>
      </c>
      <c r="G63706" t="s">
        <v>15</v>
      </c>
      <c r="H63706">
        <v>677</v>
      </c>
      <c r="I63706" s="1">
        <v>43641</v>
      </c>
      <c r="J63706" t="s">
        <v>17</v>
      </c>
      <c r="K63706">
        <v>4</v>
      </c>
      <c r="L63706">
        <v>17</v>
      </c>
      <c r="M63706" s="2">
        <v>1005</v>
      </c>
      <c r="N63706" t="s">
        <v>2786</v>
      </c>
    </row>
    <row r="63707" spans="1:14" x14ac:dyDescent="0.3">
      <c r="A63707" t="s">
        <v>132932</v>
      </c>
      <c r="B63707" t="s">
        <v>7517</v>
      </c>
      <c r="C63707" t="s">
        <v>15</v>
      </c>
      <c r="D63707" t="s">
        <v>15</v>
      </c>
      <c r="E63707" t="s">
        <v>1388</v>
      </c>
      <c r="F63707" t="s">
        <v>15</v>
      </c>
      <c r="G63707" t="s">
        <v>15</v>
      </c>
      <c r="H63707">
        <v>982</v>
      </c>
      <c r="I63707" s="1">
        <v>43473</v>
      </c>
      <c r="J63707" t="s">
        <v>17</v>
      </c>
      <c r="K63707">
        <v>4</v>
      </c>
      <c r="L63707">
        <v>13</v>
      </c>
      <c r="M63707" s="2">
        <v>1256</v>
      </c>
      <c r="N63707" t="s">
        <v>728</v>
      </c>
    </row>
    <row r="63708" spans="1:14" x14ac:dyDescent="0.3">
      <c r="A63708" t="s">
        <v>132933</v>
      </c>
      <c r="B63708" t="s">
        <v>68058</v>
      </c>
      <c r="C63708" t="s">
        <v>15</v>
      </c>
      <c r="D63708" t="s">
        <v>15</v>
      </c>
      <c r="E63708" t="s">
        <v>68058</v>
      </c>
      <c r="F63708" t="s">
        <v>15</v>
      </c>
      <c r="G63708" t="s">
        <v>15</v>
      </c>
      <c r="H63708">
        <v>407</v>
      </c>
      <c r="I63708" s="1">
        <v>40641</v>
      </c>
      <c r="J63708" t="s">
        <v>17</v>
      </c>
      <c r="K63708">
        <v>4.5</v>
      </c>
      <c r="L63708">
        <v>31</v>
      </c>
      <c r="M63708" s="2">
        <v>683</v>
      </c>
      <c r="N63708" t="s">
        <v>14398</v>
      </c>
    </row>
    <row r="63709" spans="1:14" x14ac:dyDescent="0.3">
      <c r="A63709" t="s">
        <v>132934</v>
      </c>
      <c r="B63709" t="s">
        <v>132935</v>
      </c>
      <c r="C63709" t="s">
        <v>15</v>
      </c>
      <c r="D63709" t="s">
        <v>15</v>
      </c>
      <c r="E63709" t="s">
        <v>22609</v>
      </c>
      <c r="F63709" t="s">
        <v>15</v>
      </c>
      <c r="G63709" t="s">
        <v>15</v>
      </c>
      <c r="H63709">
        <v>523</v>
      </c>
      <c r="I63709" s="1">
        <v>43690</v>
      </c>
      <c r="J63709" t="s">
        <v>17</v>
      </c>
      <c r="K63709">
        <v>4</v>
      </c>
      <c r="L63709">
        <v>8</v>
      </c>
      <c r="M63709" s="2">
        <v>837</v>
      </c>
      <c r="N63709" t="s">
        <v>6519</v>
      </c>
    </row>
    <row r="63710" spans="1:14" x14ac:dyDescent="0.3">
      <c r="A63710" t="s">
        <v>132936</v>
      </c>
      <c r="B63710" t="s">
        <v>54013</v>
      </c>
      <c r="C63710" t="s">
        <v>15</v>
      </c>
      <c r="D63710" t="s">
        <v>15</v>
      </c>
      <c r="E63710" t="s">
        <v>54013</v>
      </c>
      <c r="F63710" t="s">
        <v>15</v>
      </c>
      <c r="G63710" t="s">
        <v>15</v>
      </c>
      <c r="H63710">
        <v>177</v>
      </c>
      <c r="I63710" s="1">
        <v>43304</v>
      </c>
      <c r="J63710" t="s">
        <v>17</v>
      </c>
      <c r="K63710">
        <v>4.5</v>
      </c>
      <c r="L63710">
        <v>9</v>
      </c>
      <c r="M63710" s="2">
        <v>233</v>
      </c>
      <c r="N63710" t="s">
        <v>50617</v>
      </c>
    </row>
    <row r="63711" spans="1:14" x14ac:dyDescent="0.3">
      <c r="A63711" t="s">
        <v>132937</v>
      </c>
      <c r="B63711" t="s">
        <v>120538</v>
      </c>
      <c r="C63711" t="s">
        <v>15</v>
      </c>
      <c r="D63711" t="s">
        <v>15</v>
      </c>
      <c r="E63711" t="s">
        <v>120538</v>
      </c>
      <c r="F63711" t="s">
        <v>15</v>
      </c>
      <c r="G63711" t="s">
        <v>15</v>
      </c>
      <c r="H63711">
        <v>448</v>
      </c>
      <c r="I63711" s="1">
        <v>41032</v>
      </c>
      <c r="J63711" t="s">
        <v>17</v>
      </c>
      <c r="K63711">
        <v>4.5</v>
      </c>
      <c r="L63711">
        <v>15</v>
      </c>
      <c r="M63711" s="2">
        <v>683</v>
      </c>
      <c r="N63711" t="s">
        <v>14859</v>
      </c>
    </row>
    <row r="63712" spans="1:14" x14ac:dyDescent="0.3">
      <c r="A63712" t="s">
        <v>132938</v>
      </c>
      <c r="B63712" t="s">
        <v>132867</v>
      </c>
      <c r="C63712" t="s">
        <v>15</v>
      </c>
      <c r="D63712" t="s">
        <v>15</v>
      </c>
      <c r="E63712" t="s">
        <v>68035</v>
      </c>
      <c r="F63712" t="s">
        <v>15</v>
      </c>
      <c r="G63712" t="s">
        <v>15</v>
      </c>
      <c r="H63712">
        <v>441</v>
      </c>
      <c r="I63712" s="1">
        <v>43992</v>
      </c>
      <c r="J63712" t="s">
        <v>119</v>
      </c>
      <c r="K63712">
        <v>4</v>
      </c>
      <c r="L63712">
        <v>4</v>
      </c>
      <c r="M63712" s="2">
        <v>668</v>
      </c>
      <c r="N63712" t="s">
        <v>17893</v>
      </c>
    </row>
    <row r="63713" spans="1:14" x14ac:dyDescent="0.3">
      <c r="A63713" t="s">
        <v>132939</v>
      </c>
      <c r="B63713" t="s">
        <v>132940</v>
      </c>
      <c r="C63713" t="s">
        <v>15</v>
      </c>
      <c r="D63713" t="s">
        <v>15</v>
      </c>
      <c r="E63713" t="s">
        <v>132940</v>
      </c>
      <c r="F63713" t="s">
        <v>15</v>
      </c>
      <c r="G63713" t="s">
        <v>15</v>
      </c>
      <c r="H63713">
        <v>1144</v>
      </c>
      <c r="I63713" s="1">
        <v>42383</v>
      </c>
      <c r="J63713" t="s">
        <v>17</v>
      </c>
      <c r="K63713">
        <v>5</v>
      </c>
      <c r="L63713">
        <v>5</v>
      </c>
      <c r="M63713" s="2">
        <v>836</v>
      </c>
      <c r="N63713" t="s">
        <v>65387</v>
      </c>
    </row>
    <row r="63714" spans="1:14" x14ac:dyDescent="0.3">
      <c r="A63714" t="s">
        <v>132941</v>
      </c>
      <c r="B63714" t="s">
        <v>84100</v>
      </c>
      <c r="C63714" t="s">
        <v>15</v>
      </c>
      <c r="D63714" t="s">
        <v>15</v>
      </c>
      <c r="E63714" t="s">
        <v>45049</v>
      </c>
      <c r="F63714" t="s">
        <v>15</v>
      </c>
      <c r="G63714" t="s">
        <v>15</v>
      </c>
      <c r="H63714">
        <v>531</v>
      </c>
      <c r="I63714" s="1">
        <v>44252</v>
      </c>
      <c r="J63714" t="s">
        <v>17</v>
      </c>
      <c r="K63714">
        <v>4.5</v>
      </c>
      <c r="L63714">
        <v>6</v>
      </c>
      <c r="M63714" s="2">
        <v>888</v>
      </c>
      <c r="N63714" t="s">
        <v>18778</v>
      </c>
    </row>
    <row r="63715" spans="1:14" x14ac:dyDescent="0.3">
      <c r="A63715" t="s">
        <v>132942</v>
      </c>
      <c r="B63715" t="s">
        <v>33666</v>
      </c>
      <c r="C63715" t="s">
        <v>15</v>
      </c>
      <c r="D63715" t="s">
        <v>15</v>
      </c>
      <c r="E63715" t="s">
        <v>7782</v>
      </c>
      <c r="F63715" t="s">
        <v>15</v>
      </c>
      <c r="G63715" t="s">
        <v>15</v>
      </c>
      <c r="H63715">
        <v>726</v>
      </c>
      <c r="I63715" s="1">
        <v>43207</v>
      </c>
      <c r="J63715" t="s">
        <v>17</v>
      </c>
      <c r="K63715">
        <v>2</v>
      </c>
      <c r="L63715">
        <v>1</v>
      </c>
      <c r="M63715" s="2">
        <v>820</v>
      </c>
      <c r="N63715" t="s">
        <v>7976</v>
      </c>
    </row>
    <row r="63716" spans="1:14" x14ac:dyDescent="0.3">
      <c r="A63716" t="s">
        <v>132943</v>
      </c>
      <c r="B63716" t="s">
        <v>132944</v>
      </c>
      <c r="C63716" t="s">
        <v>15</v>
      </c>
      <c r="D63716" t="s">
        <v>15</v>
      </c>
      <c r="E63716" t="s">
        <v>78322</v>
      </c>
      <c r="F63716" t="s">
        <v>15</v>
      </c>
      <c r="G63716" t="s">
        <v>15</v>
      </c>
      <c r="H63716">
        <v>1299</v>
      </c>
      <c r="I63716" s="1">
        <v>41660</v>
      </c>
      <c r="J63716" t="s">
        <v>17</v>
      </c>
      <c r="K63716">
        <v>5</v>
      </c>
      <c r="L63716">
        <v>1</v>
      </c>
      <c r="M63716" s="2">
        <v>1170</v>
      </c>
      <c r="N63716" t="s">
        <v>15112</v>
      </c>
    </row>
    <row r="63717" spans="1:14" x14ac:dyDescent="0.3">
      <c r="A63717" t="s">
        <v>132945</v>
      </c>
      <c r="B63717" t="s">
        <v>72043</v>
      </c>
      <c r="C63717" t="s">
        <v>15</v>
      </c>
      <c r="D63717" t="s">
        <v>15</v>
      </c>
      <c r="E63717" t="s">
        <v>72044</v>
      </c>
      <c r="F63717" t="s">
        <v>15</v>
      </c>
      <c r="G63717" t="s">
        <v>15</v>
      </c>
      <c r="H63717">
        <v>857</v>
      </c>
      <c r="I63717" s="1">
        <v>44075</v>
      </c>
      <c r="J63717" t="s">
        <v>17</v>
      </c>
      <c r="K63717">
        <v>5</v>
      </c>
      <c r="L63717">
        <v>1</v>
      </c>
      <c r="M63717" s="2">
        <v>562</v>
      </c>
      <c r="N63717" t="s">
        <v>90</v>
      </c>
    </row>
    <row r="63718" spans="1:14" x14ac:dyDescent="0.3">
      <c r="A63718" t="s">
        <v>132946</v>
      </c>
      <c r="B63718" t="s">
        <v>72014</v>
      </c>
      <c r="C63718" t="s">
        <v>15</v>
      </c>
      <c r="D63718" t="s">
        <v>15</v>
      </c>
      <c r="E63718" t="s">
        <v>22320</v>
      </c>
      <c r="F63718" t="s">
        <v>15</v>
      </c>
      <c r="G63718" t="s">
        <v>15</v>
      </c>
      <c r="H63718">
        <v>581</v>
      </c>
      <c r="I63718" s="1">
        <v>42474</v>
      </c>
      <c r="J63718" t="s">
        <v>17</v>
      </c>
      <c r="K63718">
        <v>4.5</v>
      </c>
      <c r="L63718">
        <v>12</v>
      </c>
      <c r="M63718" s="2">
        <v>668</v>
      </c>
      <c r="N63718" t="s">
        <v>34025</v>
      </c>
    </row>
    <row r="63719" spans="1:14" x14ac:dyDescent="0.3">
      <c r="A63719" t="s">
        <v>132947</v>
      </c>
      <c r="B63719" t="s">
        <v>132948</v>
      </c>
      <c r="C63719" t="s">
        <v>15</v>
      </c>
      <c r="D63719" t="s">
        <v>15</v>
      </c>
      <c r="E63719" t="s">
        <v>12622</v>
      </c>
      <c r="F63719" t="s">
        <v>15</v>
      </c>
      <c r="G63719" t="s">
        <v>15</v>
      </c>
      <c r="H63719">
        <v>921</v>
      </c>
      <c r="I63719" s="1">
        <v>42479</v>
      </c>
      <c r="J63719" t="s">
        <v>17</v>
      </c>
      <c r="K63719">
        <v>5</v>
      </c>
      <c r="L63719">
        <v>4</v>
      </c>
      <c r="M63719" s="2">
        <v>1003</v>
      </c>
      <c r="N63719" t="s">
        <v>14627</v>
      </c>
    </row>
    <row r="63720" spans="1:14" x14ac:dyDescent="0.3">
      <c r="A63720" t="s">
        <v>132949</v>
      </c>
      <c r="B63720" t="s">
        <v>132841</v>
      </c>
      <c r="C63720" t="s">
        <v>15</v>
      </c>
      <c r="D63720" t="s">
        <v>15</v>
      </c>
      <c r="E63720" t="s">
        <v>22030</v>
      </c>
      <c r="F63720" t="s">
        <v>15</v>
      </c>
      <c r="G63720" t="s">
        <v>15</v>
      </c>
      <c r="H63720">
        <v>1356</v>
      </c>
      <c r="I63720" s="1">
        <v>38029</v>
      </c>
      <c r="J63720" t="s">
        <v>17</v>
      </c>
      <c r="K63720">
        <v>5</v>
      </c>
      <c r="L63720">
        <v>13</v>
      </c>
      <c r="M63720" s="2">
        <v>1633</v>
      </c>
      <c r="N63720" t="s">
        <v>13750</v>
      </c>
    </row>
    <row r="63721" spans="1:14" x14ac:dyDescent="0.3">
      <c r="A63721" t="s">
        <v>84143</v>
      </c>
      <c r="B63721" t="s">
        <v>25367</v>
      </c>
      <c r="C63721" t="s">
        <v>15</v>
      </c>
      <c r="D63721" t="s">
        <v>15</v>
      </c>
      <c r="E63721" t="s">
        <v>25136</v>
      </c>
      <c r="F63721" t="s">
        <v>15</v>
      </c>
      <c r="G63721" t="s">
        <v>15</v>
      </c>
      <c r="H63721">
        <v>676</v>
      </c>
      <c r="I63721" s="1">
        <v>43890</v>
      </c>
      <c r="J63721" t="s">
        <v>17</v>
      </c>
      <c r="K63721">
        <v>4.5</v>
      </c>
      <c r="L63721">
        <v>8</v>
      </c>
      <c r="M63721" s="2">
        <v>99</v>
      </c>
      <c r="N63721" t="s">
        <v>96896</v>
      </c>
    </row>
    <row r="63722" spans="1:14" x14ac:dyDescent="0.3">
      <c r="A63722" t="s">
        <v>132950</v>
      </c>
      <c r="B63722" t="s">
        <v>90091</v>
      </c>
      <c r="C63722" t="s">
        <v>80236</v>
      </c>
      <c r="D63722" t="s">
        <v>15</v>
      </c>
      <c r="E63722" t="s">
        <v>65461</v>
      </c>
      <c r="F63722" t="s">
        <v>15</v>
      </c>
      <c r="G63722" t="s">
        <v>15</v>
      </c>
      <c r="H63722">
        <v>522</v>
      </c>
      <c r="I63722" s="1">
        <v>43760</v>
      </c>
      <c r="J63722" t="s">
        <v>17</v>
      </c>
      <c r="K63722">
        <v>5</v>
      </c>
      <c r="L63722">
        <v>4</v>
      </c>
      <c r="M63722" s="2">
        <v>586</v>
      </c>
      <c r="N63722" t="s">
        <v>1067</v>
      </c>
    </row>
    <row r="63723" spans="1:14" x14ac:dyDescent="0.3">
      <c r="A63723" t="s">
        <v>132951</v>
      </c>
      <c r="B63723" t="s">
        <v>25367</v>
      </c>
      <c r="C63723" t="s">
        <v>132952</v>
      </c>
      <c r="D63723" t="s">
        <v>132953</v>
      </c>
      <c r="E63723" t="s">
        <v>2528</v>
      </c>
      <c r="F63723" t="s">
        <v>15</v>
      </c>
      <c r="G63723" t="s">
        <v>15</v>
      </c>
      <c r="H63723">
        <v>146</v>
      </c>
      <c r="I63723" s="1">
        <v>42979</v>
      </c>
      <c r="J63723" t="s">
        <v>17</v>
      </c>
      <c r="K63723">
        <v>5</v>
      </c>
      <c r="L63723">
        <v>4</v>
      </c>
      <c r="M63723" s="2">
        <v>566</v>
      </c>
      <c r="N63723" t="s">
        <v>982</v>
      </c>
    </row>
    <row r="63724" spans="1:14" x14ac:dyDescent="0.3">
      <c r="A63724" t="s">
        <v>132954</v>
      </c>
      <c r="B63724" t="s">
        <v>132955</v>
      </c>
      <c r="C63724" t="s">
        <v>15</v>
      </c>
      <c r="D63724" t="s">
        <v>15</v>
      </c>
      <c r="E63724" t="s">
        <v>32242</v>
      </c>
      <c r="F63724" t="s">
        <v>15</v>
      </c>
      <c r="G63724" t="s">
        <v>15</v>
      </c>
      <c r="H63724">
        <v>448</v>
      </c>
      <c r="I63724" s="1">
        <v>41982</v>
      </c>
      <c r="J63724" t="s">
        <v>17</v>
      </c>
      <c r="K63724">
        <v>4.5</v>
      </c>
      <c r="L63724">
        <v>2</v>
      </c>
      <c r="M63724" s="2">
        <v>668</v>
      </c>
      <c r="N63724" t="s">
        <v>12652</v>
      </c>
    </row>
    <row r="63725" spans="1:14" x14ac:dyDescent="0.3">
      <c r="A63725" t="s">
        <v>132956</v>
      </c>
      <c r="B63725" t="s">
        <v>120551</v>
      </c>
      <c r="C63725" t="s">
        <v>15</v>
      </c>
      <c r="D63725" t="s">
        <v>15</v>
      </c>
      <c r="E63725" t="s">
        <v>14576</v>
      </c>
      <c r="F63725" t="s">
        <v>15</v>
      </c>
      <c r="G63725" t="s">
        <v>15</v>
      </c>
      <c r="H63725">
        <v>392</v>
      </c>
      <c r="I63725" s="1">
        <v>42799</v>
      </c>
      <c r="J63725" t="s">
        <v>17</v>
      </c>
      <c r="K63725">
        <v>4.5</v>
      </c>
      <c r="L63725">
        <v>50</v>
      </c>
      <c r="M63725" s="2">
        <v>569</v>
      </c>
      <c r="N63725" t="s">
        <v>132957</v>
      </c>
    </row>
    <row r="63726" spans="1:14" x14ac:dyDescent="0.3">
      <c r="A63726" t="s">
        <v>132958</v>
      </c>
      <c r="B63726" t="s">
        <v>130431</v>
      </c>
      <c r="C63726" t="s">
        <v>15</v>
      </c>
      <c r="D63726" t="s">
        <v>15</v>
      </c>
      <c r="E63726" t="s">
        <v>130431</v>
      </c>
      <c r="F63726" t="s">
        <v>15</v>
      </c>
      <c r="G63726" t="s">
        <v>15</v>
      </c>
      <c r="H63726">
        <v>1143</v>
      </c>
      <c r="I63726" s="1">
        <v>42431</v>
      </c>
      <c r="J63726" t="s">
        <v>17</v>
      </c>
      <c r="K63726">
        <v>4.5</v>
      </c>
      <c r="L63726">
        <v>7</v>
      </c>
      <c r="M63726" s="2">
        <v>190</v>
      </c>
      <c r="N63726" t="s">
        <v>51749</v>
      </c>
    </row>
    <row r="63727" spans="1:14" x14ac:dyDescent="0.3">
      <c r="A63727" t="s">
        <v>90334</v>
      </c>
      <c r="B63727" t="s">
        <v>120775</v>
      </c>
      <c r="C63727" t="s">
        <v>48933</v>
      </c>
      <c r="D63727" t="s">
        <v>15</v>
      </c>
      <c r="E63727" t="s">
        <v>132959</v>
      </c>
      <c r="F63727" t="s">
        <v>15</v>
      </c>
      <c r="G63727" t="s">
        <v>15</v>
      </c>
      <c r="H63727">
        <v>452</v>
      </c>
      <c r="I63727" s="1">
        <v>43734</v>
      </c>
      <c r="J63727" t="s">
        <v>17</v>
      </c>
      <c r="K63727">
        <v>4.5</v>
      </c>
      <c r="L63727">
        <v>5</v>
      </c>
      <c r="M63727" s="2">
        <v>888</v>
      </c>
      <c r="N63727" t="s">
        <v>27467</v>
      </c>
    </row>
    <row r="63728" spans="1:14" x14ac:dyDescent="0.3">
      <c r="A63728" t="s">
        <v>132960</v>
      </c>
      <c r="B63728" t="s">
        <v>132961</v>
      </c>
      <c r="C63728" t="s">
        <v>15</v>
      </c>
      <c r="D63728" t="s">
        <v>15</v>
      </c>
      <c r="E63728" t="s">
        <v>127798</v>
      </c>
      <c r="F63728" t="s">
        <v>15</v>
      </c>
      <c r="G63728" t="s">
        <v>15</v>
      </c>
      <c r="H63728">
        <v>251</v>
      </c>
      <c r="I63728" s="1">
        <v>44640</v>
      </c>
      <c r="J63728" t="s">
        <v>17</v>
      </c>
      <c r="K63728">
        <v>0</v>
      </c>
      <c r="L63728">
        <v>0</v>
      </c>
      <c r="M63728" s="2">
        <v>516</v>
      </c>
      <c r="N63728" t="s">
        <v>2928</v>
      </c>
    </row>
    <row r="63729" spans="1:14" x14ac:dyDescent="0.3">
      <c r="A63729" t="s">
        <v>25037</v>
      </c>
      <c r="B63729" t="s">
        <v>25038</v>
      </c>
      <c r="C63729" t="s">
        <v>15</v>
      </c>
      <c r="D63729" t="s">
        <v>15</v>
      </c>
      <c r="E63729" t="s">
        <v>105058</v>
      </c>
      <c r="F63729" t="s">
        <v>15</v>
      </c>
      <c r="G63729" t="s">
        <v>15</v>
      </c>
      <c r="H63729">
        <v>506</v>
      </c>
      <c r="I63729" s="1">
        <v>44625</v>
      </c>
      <c r="J63729" t="s">
        <v>17</v>
      </c>
      <c r="K63729">
        <v>0</v>
      </c>
      <c r="L63729">
        <v>0</v>
      </c>
      <c r="M63729" s="2">
        <v>334</v>
      </c>
      <c r="N63729" t="s">
        <v>3290</v>
      </c>
    </row>
    <row r="63730" spans="1:14" x14ac:dyDescent="0.3">
      <c r="A63730" t="s">
        <v>132962</v>
      </c>
      <c r="B63730" t="s">
        <v>52584</v>
      </c>
      <c r="C63730" t="s">
        <v>15</v>
      </c>
      <c r="D63730" t="s">
        <v>15</v>
      </c>
      <c r="E63730" t="s">
        <v>52584</v>
      </c>
      <c r="F63730" t="s">
        <v>15</v>
      </c>
      <c r="G63730" t="s">
        <v>15</v>
      </c>
      <c r="H63730">
        <v>287</v>
      </c>
      <c r="I63730" s="1">
        <v>39206</v>
      </c>
      <c r="J63730" t="s">
        <v>17</v>
      </c>
      <c r="K63730">
        <v>4.5</v>
      </c>
      <c r="L63730">
        <v>15</v>
      </c>
      <c r="M63730" s="2">
        <v>492</v>
      </c>
      <c r="N63730" t="s">
        <v>47332</v>
      </c>
    </row>
    <row r="63731" spans="1:14" x14ac:dyDescent="0.3">
      <c r="A63731" t="s">
        <v>132963</v>
      </c>
      <c r="B63731" t="s">
        <v>132964</v>
      </c>
      <c r="C63731" t="s">
        <v>39977</v>
      </c>
      <c r="D63731" t="s">
        <v>15</v>
      </c>
      <c r="E63731" t="s">
        <v>39388</v>
      </c>
      <c r="F63731" t="s">
        <v>15</v>
      </c>
      <c r="G63731" t="s">
        <v>15</v>
      </c>
      <c r="H63731">
        <v>158</v>
      </c>
      <c r="I63731" s="1">
        <v>41982</v>
      </c>
      <c r="J63731" t="s">
        <v>17</v>
      </c>
      <c r="K63731">
        <v>4.5</v>
      </c>
      <c r="L63731">
        <v>11</v>
      </c>
      <c r="M63731" s="2">
        <v>233</v>
      </c>
      <c r="N63731" t="s">
        <v>12652</v>
      </c>
    </row>
    <row r="63732" spans="1:14" x14ac:dyDescent="0.3">
      <c r="A63732" t="s">
        <v>132965</v>
      </c>
      <c r="B63732" t="s">
        <v>90549</v>
      </c>
      <c r="C63732" t="s">
        <v>15</v>
      </c>
      <c r="D63732" t="s">
        <v>15</v>
      </c>
      <c r="E63732" t="s">
        <v>42578</v>
      </c>
      <c r="F63732" t="s">
        <v>15</v>
      </c>
      <c r="G63732" t="s">
        <v>15</v>
      </c>
      <c r="H63732">
        <v>1509</v>
      </c>
      <c r="I63732" s="1">
        <v>44655</v>
      </c>
      <c r="J63732" t="s">
        <v>17</v>
      </c>
      <c r="K63732">
        <v>0</v>
      </c>
      <c r="L63732">
        <v>0</v>
      </c>
      <c r="M63732" s="2">
        <v>1360</v>
      </c>
      <c r="N63732" t="s">
        <v>3759</v>
      </c>
    </row>
    <row r="63733" spans="1:14" x14ac:dyDescent="0.3">
      <c r="A63733" t="s">
        <v>132966</v>
      </c>
      <c r="B63733" t="s">
        <v>25038</v>
      </c>
      <c r="C63733" t="s">
        <v>15</v>
      </c>
      <c r="D63733" t="s">
        <v>15</v>
      </c>
      <c r="E63733" t="s">
        <v>132967</v>
      </c>
      <c r="F63733" t="s">
        <v>15</v>
      </c>
      <c r="G63733" t="s">
        <v>15</v>
      </c>
      <c r="H63733">
        <v>343</v>
      </c>
      <c r="I63733" s="1">
        <v>44653</v>
      </c>
      <c r="J63733" t="s">
        <v>17</v>
      </c>
      <c r="K63733">
        <v>0</v>
      </c>
      <c r="L63733">
        <v>0</v>
      </c>
      <c r="M63733" s="2">
        <v>334</v>
      </c>
      <c r="N63733" t="s">
        <v>59030</v>
      </c>
    </row>
    <row r="63734" spans="1:14" x14ac:dyDescent="0.3">
      <c r="A63734" t="s">
        <v>132968</v>
      </c>
      <c r="B63734" t="s">
        <v>132969</v>
      </c>
      <c r="C63734" t="s">
        <v>15</v>
      </c>
      <c r="D63734" t="s">
        <v>15</v>
      </c>
      <c r="E63734" t="s">
        <v>21877</v>
      </c>
      <c r="F63734" t="s">
        <v>15</v>
      </c>
      <c r="G63734" t="s">
        <v>15</v>
      </c>
      <c r="H63734">
        <v>448</v>
      </c>
      <c r="I63734" s="1">
        <v>44656</v>
      </c>
      <c r="J63734" t="s">
        <v>17</v>
      </c>
      <c r="K63734">
        <v>0</v>
      </c>
      <c r="L63734">
        <v>0</v>
      </c>
      <c r="M63734" s="2">
        <v>656</v>
      </c>
      <c r="N63734" t="s">
        <v>220</v>
      </c>
    </row>
    <row r="63735" spans="1:14" x14ac:dyDescent="0.3">
      <c r="A63735" t="s">
        <v>132970</v>
      </c>
      <c r="B63735" t="s">
        <v>132971</v>
      </c>
      <c r="C63735" t="s">
        <v>132972</v>
      </c>
      <c r="D63735" t="s">
        <v>132973</v>
      </c>
      <c r="E63735" t="s">
        <v>132974</v>
      </c>
      <c r="F63735" t="s">
        <v>15</v>
      </c>
      <c r="G63735" t="s">
        <v>15</v>
      </c>
      <c r="H63735">
        <v>186</v>
      </c>
      <c r="I63735" s="1">
        <v>43284</v>
      </c>
      <c r="J63735" t="s">
        <v>17</v>
      </c>
      <c r="K63735">
        <v>5</v>
      </c>
      <c r="L63735">
        <v>6</v>
      </c>
      <c r="M63735" s="2">
        <v>502</v>
      </c>
      <c r="N63735" t="s">
        <v>17285</v>
      </c>
    </row>
    <row r="63736" spans="1:14" x14ac:dyDescent="0.3">
      <c r="A63736" t="s">
        <v>132975</v>
      </c>
      <c r="B63736" t="s">
        <v>25021</v>
      </c>
      <c r="C63736" t="s">
        <v>15</v>
      </c>
      <c r="D63736" t="s">
        <v>15</v>
      </c>
      <c r="E63736" t="s">
        <v>44534</v>
      </c>
      <c r="F63736" t="s">
        <v>15</v>
      </c>
      <c r="G63736" t="s">
        <v>15</v>
      </c>
      <c r="H63736">
        <v>292</v>
      </c>
      <c r="I63736" s="1">
        <v>41339</v>
      </c>
      <c r="J63736" t="s">
        <v>17</v>
      </c>
      <c r="K63736">
        <v>0</v>
      </c>
      <c r="L63736">
        <v>0</v>
      </c>
      <c r="M63736" s="2">
        <v>668</v>
      </c>
      <c r="N63736" t="s">
        <v>14170</v>
      </c>
    </row>
    <row r="63737" spans="1:14" x14ac:dyDescent="0.3">
      <c r="A63737" t="s">
        <v>132976</v>
      </c>
      <c r="B63737" t="s">
        <v>88715</v>
      </c>
      <c r="C63737" t="s">
        <v>132977</v>
      </c>
      <c r="D63737" t="s">
        <v>15</v>
      </c>
      <c r="E63737" t="s">
        <v>88715</v>
      </c>
      <c r="F63737" t="s">
        <v>15</v>
      </c>
      <c r="G63737" t="s">
        <v>15</v>
      </c>
      <c r="H63737">
        <v>314</v>
      </c>
      <c r="I63737" s="1">
        <v>44642</v>
      </c>
      <c r="J63737" t="s">
        <v>17</v>
      </c>
      <c r="K63737">
        <v>0</v>
      </c>
      <c r="L63737">
        <v>0</v>
      </c>
      <c r="M63737" s="2">
        <v>422</v>
      </c>
      <c r="N63737" t="s">
        <v>2924</v>
      </c>
    </row>
    <row r="63738" spans="1:14" x14ac:dyDescent="0.3">
      <c r="A63738" t="s">
        <v>132978</v>
      </c>
      <c r="B63738" t="s">
        <v>132979</v>
      </c>
      <c r="C63738" t="s">
        <v>15</v>
      </c>
      <c r="D63738" t="s">
        <v>15</v>
      </c>
      <c r="E63738" t="s">
        <v>24224</v>
      </c>
      <c r="F63738" t="s">
        <v>15</v>
      </c>
      <c r="G63738" t="s">
        <v>15</v>
      </c>
      <c r="H63738">
        <v>363</v>
      </c>
      <c r="I63738" s="1">
        <v>44642</v>
      </c>
      <c r="J63738" t="s">
        <v>17</v>
      </c>
      <c r="K63738">
        <v>4</v>
      </c>
      <c r="L63738">
        <v>1</v>
      </c>
      <c r="M63738" s="2">
        <v>703</v>
      </c>
      <c r="N63738" t="s">
        <v>2924</v>
      </c>
    </row>
    <row r="63739" spans="1:14" x14ac:dyDescent="0.3">
      <c r="A63739" t="s">
        <v>132980</v>
      </c>
      <c r="B63739" t="s">
        <v>25975</v>
      </c>
      <c r="C63739" t="s">
        <v>15</v>
      </c>
      <c r="D63739" t="s">
        <v>15</v>
      </c>
      <c r="E63739" t="s">
        <v>25976</v>
      </c>
      <c r="F63739" t="s">
        <v>15</v>
      </c>
      <c r="G63739" t="s">
        <v>15</v>
      </c>
      <c r="H63739">
        <v>264</v>
      </c>
      <c r="I63739" s="1">
        <v>44623</v>
      </c>
      <c r="J63739" t="s">
        <v>17</v>
      </c>
      <c r="K63739">
        <v>0</v>
      </c>
      <c r="L63739">
        <v>0</v>
      </c>
      <c r="M63739" s="2">
        <v>523</v>
      </c>
      <c r="N63739" t="s">
        <v>2130</v>
      </c>
    </row>
    <row r="63740" spans="1:14" x14ac:dyDescent="0.3">
      <c r="A63740" t="s">
        <v>132981</v>
      </c>
      <c r="B63740" t="s">
        <v>52580</v>
      </c>
      <c r="C63740" t="s">
        <v>15</v>
      </c>
      <c r="D63740" t="s">
        <v>15</v>
      </c>
      <c r="E63740" t="s">
        <v>132982</v>
      </c>
      <c r="F63740" t="s">
        <v>15</v>
      </c>
      <c r="G63740" t="s">
        <v>15</v>
      </c>
      <c r="H63740">
        <v>305</v>
      </c>
      <c r="I63740" s="1">
        <v>41362</v>
      </c>
      <c r="J63740" t="s">
        <v>17</v>
      </c>
      <c r="K63740">
        <v>4.5</v>
      </c>
      <c r="L63740">
        <v>9</v>
      </c>
      <c r="M63740" s="2">
        <v>350</v>
      </c>
      <c r="N63740" t="s">
        <v>20872</v>
      </c>
    </row>
    <row r="63741" spans="1:14" x14ac:dyDescent="0.3">
      <c r="A63741" t="s">
        <v>84143</v>
      </c>
      <c r="B63741" t="s">
        <v>25367</v>
      </c>
      <c r="C63741" t="s">
        <v>15</v>
      </c>
      <c r="D63741" t="s">
        <v>15</v>
      </c>
      <c r="E63741" t="s">
        <v>25368</v>
      </c>
      <c r="F63741" t="s">
        <v>15</v>
      </c>
      <c r="G63741" t="s">
        <v>15</v>
      </c>
      <c r="H63741">
        <v>757</v>
      </c>
      <c r="I63741" s="1">
        <v>39776</v>
      </c>
      <c r="J63741" t="s">
        <v>17</v>
      </c>
      <c r="K63741">
        <v>0</v>
      </c>
      <c r="L63741">
        <v>0</v>
      </c>
      <c r="M63741" s="2">
        <v>773</v>
      </c>
      <c r="N63741" t="s">
        <v>132983</v>
      </c>
    </row>
    <row r="63742" spans="1:14" x14ac:dyDescent="0.3">
      <c r="A63742" t="s">
        <v>132984</v>
      </c>
      <c r="B63742" t="s">
        <v>84100</v>
      </c>
      <c r="C63742" t="s">
        <v>15</v>
      </c>
      <c r="D63742" t="s">
        <v>15</v>
      </c>
      <c r="E63742" t="s">
        <v>49732</v>
      </c>
      <c r="F63742" t="s">
        <v>15</v>
      </c>
      <c r="G63742" t="s">
        <v>15</v>
      </c>
      <c r="H63742">
        <v>392</v>
      </c>
      <c r="I63742" s="1">
        <v>44139</v>
      </c>
      <c r="J63742" t="s">
        <v>17</v>
      </c>
      <c r="K63742">
        <v>0</v>
      </c>
      <c r="L63742">
        <v>0</v>
      </c>
      <c r="M63742" s="2">
        <v>703</v>
      </c>
      <c r="N63742" t="s">
        <v>15746</v>
      </c>
    </row>
    <row r="63743" spans="1:14" x14ac:dyDescent="0.3">
      <c r="A63743" t="s">
        <v>132985</v>
      </c>
      <c r="B63743" t="s">
        <v>132986</v>
      </c>
      <c r="C63743" t="s">
        <v>132987</v>
      </c>
      <c r="D63743" t="s">
        <v>15</v>
      </c>
      <c r="E63743" t="s">
        <v>25336</v>
      </c>
      <c r="F63743" t="s">
        <v>15</v>
      </c>
      <c r="G63743" t="s">
        <v>15</v>
      </c>
      <c r="H63743">
        <v>574</v>
      </c>
      <c r="I63743" s="1">
        <v>44193</v>
      </c>
      <c r="J63743" t="s">
        <v>17</v>
      </c>
      <c r="K63743">
        <v>5</v>
      </c>
      <c r="L63743">
        <v>1</v>
      </c>
      <c r="M63743" s="2">
        <v>915</v>
      </c>
      <c r="N63743" t="s">
        <v>67106</v>
      </c>
    </row>
    <row r="63744" spans="1:14" x14ac:dyDescent="0.3">
      <c r="A63744" t="s">
        <v>132988</v>
      </c>
      <c r="B63744" t="s">
        <v>132989</v>
      </c>
      <c r="C63744" t="s">
        <v>15</v>
      </c>
      <c r="D63744" t="s">
        <v>15</v>
      </c>
      <c r="E63744" t="s">
        <v>132989</v>
      </c>
      <c r="F63744" t="s">
        <v>15</v>
      </c>
      <c r="G63744" t="s">
        <v>15</v>
      </c>
      <c r="H63744">
        <v>93</v>
      </c>
      <c r="I63744" s="1">
        <v>44441</v>
      </c>
      <c r="J63744" t="s">
        <v>17</v>
      </c>
      <c r="K63744">
        <v>2</v>
      </c>
      <c r="L63744">
        <v>2</v>
      </c>
      <c r="M63744" s="2">
        <v>257</v>
      </c>
      <c r="N63744" t="s">
        <v>959</v>
      </c>
    </row>
    <row r="63745" spans="1:14" x14ac:dyDescent="0.3">
      <c r="A63745" t="s">
        <v>132990</v>
      </c>
      <c r="B63745" t="s">
        <v>132991</v>
      </c>
      <c r="C63745" t="s">
        <v>132992</v>
      </c>
      <c r="D63745" t="s">
        <v>15</v>
      </c>
      <c r="E63745" t="s">
        <v>8236</v>
      </c>
      <c r="F63745" t="s">
        <v>15</v>
      </c>
      <c r="G63745" t="s">
        <v>15</v>
      </c>
      <c r="H63745">
        <v>436</v>
      </c>
      <c r="I63745" s="1">
        <v>42843</v>
      </c>
      <c r="J63745" t="s">
        <v>17</v>
      </c>
      <c r="K63745">
        <v>4.5</v>
      </c>
      <c r="L63745">
        <v>3</v>
      </c>
      <c r="M63745" s="2">
        <v>668</v>
      </c>
      <c r="N63745" t="s">
        <v>7173</v>
      </c>
    </row>
    <row r="63746" spans="1:14" x14ac:dyDescent="0.3">
      <c r="A63746" t="s">
        <v>132993</v>
      </c>
      <c r="B63746" t="s">
        <v>132994</v>
      </c>
      <c r="C63746" t="s">
        <v>15</v>
      </c>
      <c r="D63746" t="s">
        <v>15</v>
      </c>
      <c r="E63746" t="s">
        <v>31184</v>
      </c>
      <c r="F63746" t="s">
        <v>15</v>
      </c>
      <c r="G63746" t="s">
        <v>15</v>
      </c>
      <c r="H63746">
        <v>914</v>
      </c>
      <c r="I63746" s="1">
        <v>44432</v>
      </c>
      <c r="J63746" t="s">
        <v>17</v>
      </c>
      <c r="K63746">
        <v>0</v>
      </c>
      <c r="L63746">
        <v>0</v>
      </c>
      <c r="M63746" s="2">
        <v>1003</v>
      </c>
      <c r="N63746" t="s">
        <v>950</v>
      </c>
    </row>
    <row r="63747" spans="1:14" x14ac:dyDescent="0.3">
      <c r="A63747" t="s">
        <v>132995</v>
      </c>
      <c r="B63747" t="s">
        <v>132944</v>
      </c>
      <c r="C63747" t="s">
        <v>15</v>
      </c>
      <c r="D63747" t="s">
        <v>15</v>
      </c>
      <c r="E63747" t="s">
        <v>132996</v>
      </c>
      <c r="F63747" t="s">
        <v>15</v>
      </c>
      <c r="G63747" t="s">
        <v>15</v>
      </c>
      <c r="H63747">
        <v>802</v>
      </c>
      <c r="I63747" s="1">
        <v>41400</v>
      </c>
      <c r="J63747" t="s">
        <v>17</v>
      </c>
      <c r="K63747">
        <v>5</v>
      </c>
      <c r="L63747">
        <v>1</v>
      </c>
      <c r="M63747" s="2">
        <v>1005</v>
      </c>
      <c r="N63747" t="s">
        <v>28163</v>
      </c>
    </row>
    <row r="63748" spans="1:14" x14ac:dyDescent="0.3">
      <c r="A63748" t="s">
        <v>132997</v>
      </c>
      <c r="B63748" t="s">
        <v>21518</v>
      </c>
      <c r="C63748" t="s">
        <v>15</v>
      </c>
      <c r="D63748" t="s">
        <v>15</v>
      </c>
      <c r="E63748" t="s">
        <v>21518</v>
      </c>
      <c r="F63748" t="s">
        <v>15</v>
      </c>
      <c r="G63748" t="s">
        <v>15</v>
      </c>
      <c r="H63748">
        <v>82</v>
      </c>
      <c r="I63748" s="1">
        <v>44081</v>
      </c>
      <c r="J63748" t="s">
        <v>17</v>
      </c>
      <c r="K63748">
        <v>5</v>
      </c>
      <c r="L63748">
        <v>1</v>
      </c>
      <c r="M63748" s="2">
        <v>234</v>
      </c>
      <c r="N63748" t="s">
        <v>73337</v>
      </c>
    </row>
    <row r="63749" spans="1:14" x14ac:dyDescent="0.3">
      <c r="A63749" t="s">
        <v>132998</v>
      </c>
      <c r="B63749" t="s">
        <v>39441</v>
      </c>
      <c r="C63749" t="s">
        <v>15</v>
      </c>
      <c r="D63749" t="s">
        <v>15</v>
      </c>
      <c r="E63749" t="s">
        <v>132999</v>
      </c>
      <c r="F63749" t="s">
        <v>15</v>
      </c>
      <c r="G63749" t="s">
        <v>15</v>
      </c>
      <c r="H63749">
        <v>646</v>
      </c>
      <c r="I63749" s="1">
        <v>44545</v>
      </c>
      <c r="J63749" t="s">
        <v>17</v>
      </c>
      <c r="K63749">
        <v>0</v>
      </c>
      <c r="L63749">
        <v>0</v>
      </c>
      <c r="M63749" s="2">
        <v>585</v>
      </c>
      <c r="N63749" t="s">
        <v>190</v>
      </c>
    </row>
    <row r="63750" spans="1:14" x14ac:dyDescent="0.3">
      <c r="A63750" t="s">
        <v>133000</v>
      </c>
      <c r="B63750" t="s">
        <v>53109</v>
      </c>
      <c r="C63750" t="s">
        <v>15</v>
      </c>
      <c r="D63750" t="s">
        <v>15</v>
      </c>
      <c r="E63750" t="s">
        <v>53109</v>
      </c>
      <c r="F63750" t="s">
        <v>15</v>
      </c>
      <c r="G63750" t="s">
        <v>15</v>
      </c>
      <c r="H63750">
        <v>1067</v>
      </c>
      <c r="I63750" s="1">
        <v>44588</v>
      </c>
      <c r="J63750" t="s">
        <v>17</v>
      </c>
      <c r="K63750">
        <v>5</v>
      </c>
      <c r="L63750">
        <v>2</v>
      </c>
      <c r="M63750" s="2">
        <v>445</v>
      </c>
      <c r="N63750" t="s">
        <v>4154</v>
      </c>
    </row>
    <row r="63751" spans="1:14" x14ac:dyDescent="0.3">
      <c r="A63751" t="s">
        <v>133001</v>
      </c>
      <c r="B63751" t="s">
        <v>133002</v>
      </c>
      <c r="C63751" t="s">
        <v>15</v>
      </c>
      <c r="D63751" t="s">
        <v>15</v>
      </c>
      <c r="E63751" t="s">
        <v>133002</v>
      </c>
      <c r="F63751" t="s">
        <v>15</v>
      </c>
      <c r="G63751" t="s">
        <v>15</v>
      </c>
      <c r="H63751">
        <v>470</v>
      </c>
      <c r="I63751" s="1">
        <v>44511</v>
      </c>
      <c r="J63751" t="s">
        <v>17</v>
      </c>
      <c r="K63751">
        <v>0</v>
      </c>
      <c r="L63751">
        <v>0</v>
      </c>
      <c r="M63751" s="2">
        <v>645</v>
      </c>
      <c r="N63751" t="s">
        <v>4504</v>
      </c>
    </row>
    <row r="63752" spans="1:14" x14ac:dyDescent="0.3">
      <c r="A63752" t="s">
        <v>104509</v>
      </c>
      <c r="B63752" t="s">
        <v>90059</v>
      </c>
      <c r="C63752" t="s">
        <v>15</v>
      </c>
      <c r="D63752" t="s">
        <v>15</v>
      </c>
      <c r="E63752" t="s">
        <v>10595</v>
      </c>
      <c r="F63752" t="s">
        <v>15</v>
      </c>
      <c r="G63752" t="s">
        <v>15</v>
      </c>
      <c r="H63752">
        <v>161</v>
      </c>
      <c r="I63752" s="1">
        <v>44510</v>
      </c>
      <c r="J63752" t="s">
        <v>17</v>
      </c>
      <c r="K63752">
        <v>5</v>
      </c>
      <c r="L63752">
        <v>2</v>
      </c>
      <c r="M63752" s="2">
        <v>65</v>
      </c>
      <c r="N63752" t="s">
        <v>25137</v>
      </c>
    </row>
    <row r="63753" spans="1:14" x14ac:dyDescent="0.3">
      <c r="A63753" t="s">
        <v>65303</v>
      </c>
      <c r="B63753" t="s">
        <v>133003</v>
      </c>
      <c r="C63753" t="s">
        <v>15</v>
      </c>
      <c r="D63753" t="s">
        <v>15</v>
      </c>
      <c r="E63753" t="s">
        <v>23919</v>
      </c>
      <c r="F63753" t="s">
        <v>15</v>
      </c>
      <c r="G63753" t="s">
        <v>15</v>
      </c>
      <c r="H63753">
        <v>326</v>
      </c>
      <c r="I63753" s="1">
        <v>41982</v>
      </c>
      <c r="J63753" t="s">
        <v>17</v>
      </c>
      <c r="K63753">
        <v>4.5</v>
      </c>
      <c r="L63753">
        <v>2</v>
      </c>
      <c r="M63753" s="2">
        <v>668</v>
      </c>
      <c r="N63753" t="s">
        <v>12652</v>
      </c>
    </row>
    <row r="63754" spans="1:14" x14ac:dyDescent="0.3">
      <c r="A63754" t="s">
        <v>133004</v>
      </c>
      <c r="B63754" t="s">
        <v>36207</v>
      </c>
      <c r="C63754" t="s">
        <v>15</v>
      </c>
      <c r="D63754" t="s">
        <v>15</v>
      </c>
      <c r="E63754" t="s">
        <v>13241</v>
      </c>
      <c r="F63754" t="s">
        <v>15</v>
      </c>
      <c r="G63754" t="s">
        <v>15</v>
      </c>
      <c r="H63754">
        <v>723</v>
      </c>
      <c r="I63754" s="1">
        <v>42192</v>
      </c>
      <c r="J63754" t="s">
        <v>17</v>
      </c>
      <c r="K63754">
        <v>4.5</v>
      </c>
      <c r="L63754">
        <v>3</v>
      </c>
      <c r="M63754" s="2">
        <v>937</v>
      </c>
      <c r="N63754" t="s">
        <v>145</v>
      </c>
    </row>
    <row r="63755" spans="1:14" x14ac:dyDescent="0.3">
      <c r="A63755" t="s">
        <v>133005</v>
      </c>
      <c r="B63755" t="s">
        <v>133006</v>
      </c>
      <c r="C63755" t="s">
        <v>15</v>
      </c>
      <c r="D63755" t="s">
        <v>15</v>
      </c>
      <c r="E63755" t="s">
        <v>133006</v>
      </c>
      <c r="F63755" t="s">
        <v>15</v>
      </c>
      <c r="G63755" t="s">
        <v>15</v>
      </c>
      <c r="H63755">
        <v>236</v>
      </c>
      <c r="I63755" s="1">
        <v>42482</v>
      </c>
      <c r="J63755" t="s">
        <v>17</v>
      </c>
      <c r="K63755">
        <v>4</v>
      </c>
      <c r="L63755">
        <v>2</v>
      </c>
      <c r="M63755" s="2">
        <v>837</v>
      </c>
      <c r="N63755" t="s">
        <v>25843</v>
      </c>
    </row>
    <row r="63756" spans="1:14" x14ac:dyDescent="0.3">
      <c r="A63756" t="s">
        <v>133007</v>
      </c>
      <c r="B63756" t="s">
        <v>133008</v>
      </c>
      <c r="C63756" t="s">
        <v>15</v>
      </c>
      <c r="D63756" t="s">
        <v>15</v>
      </c>
      <c r="E63756" t="s">
        <v>133008</v>
      </c>
      <c r="F63756" t="s">
        <v>15</v>
      </c>
      <c r="G63756" t="s">
        <v>15</v>
      </c>
      <c r="H63756">
        <v>310</v>
      </c>
      <c r="I63756" s="1">
        <v>44441</v>
      </c>
      <c r="J63756" t="s">
        <v>17</v>
      </c>
      <c r="K63756">
        <v>0</v>
      </c>
      <c r="L63756">
        <v>0</v>
      </c>
      <c r="M63756" s="2">
        <v>468</v>
      </c>
      <c r="N63756" t="s">
        <v>959</v>
      </c>
    </row>
    <row r="63757" spans="1:14" x14ac:dyDescent="0.3">
      <c r="A63757" t="s">
        <v>133009</v>
      </c>
      <c r="B63757" t="s">
        <v>30405</v>
      </c>
      <c r="C63757" t="s">
        <v>15</v>
      </c>
      <c r="D63757" t="s">
        <v>15</v>
      </c>
      <c r="E63757" t="s">
        <v>9146</v>
      </c>
      <c r="F63757" t="s">
        <v>15</v>
      </c>
      <c r="G63757" t="s">
        <v>15</v>
      </c>
      <c r="H63757">
        <v>466</v>
      </c>
      <c r="I63757" s="1">
        <v>44474</v>
      </c>
      <c r="J63757" t="s">
        <v>17</v>
      </c>
      <c r="K63757">
        <v>4</v>
      </c>
      <c r="L63757">
        <v>1</v>
      </c>
      <c r="M63757" s="2">
        <v>820</v>
      </c>
      <c r="N63757" t="s">
        <v>29</v>
      </c>
    </row>
    <row r="63758" spans="1:14" x14ac:dyDescent="0.3">
      <c r="A63758" t="s">
        <v>133010</v>
      </c>
      <c r="B63758" t="s">
        <v>85313</v>
      </c>
      <c r="C63758" t="s">
        <v>15</v>
      </c>
      <c r="D63758" t="s">
        <v>15</v>
      </c>
      <c r="E63758" t="s">
        <v>133011</v>
      </c>
      <c r="F63758" t="s">
        <v>15</v>
      </c>
      <c r="G63758" t="s">
        <v>15</v>
      </c>
      <c r="H63758">
        <v>229</v>
      </c>
      <c r="I63758" s="1">
        <v>44538</v>
      </c>
      <c r="J63758" t="s">
        <v>17</v>
      </c>
      <c r="K63758">
        <v>0</v>
      </c>
      <c r="L63758">
        <v>0</v>
      </c>
      <c r="M63758" s="2">
        <v>166</v>
      </c>
      <c r="N63758" t="s">
        <v>4478</v>
      </c>
    </row>
    <row r="63759" spans="1:14" x14ac:dyDescent="0.3">
      <c r="A63759" t="s">
        <v>133012</v>
      </c>
      <c r="B63759" t="s">
        <v>19754</v>
      </c>
      <c r="C63759" t="s">
        <v>15</v>
      </c>
      <c r="D63759" t="s">
        <v>15</v>
      </c>
      <c r="E63759" t="s">
        <v>34058</v>
      </c>
      <c r="F63759" t="s">
        <v>133013</v>
      </c>
      <c r="G63759" t="s">
        <v>15</v>
      </c>
      <c r="H63759">
        <v>516</v>
      </c>
      <c r="I63759" s="1">
        <v>44476</v>
      </c>
      <c r="J63759" t="s">
        <v>17</v>
      </c>
      <c r="K63759">
        <v>0</v>
      </c>
      <c r="L63759">
        <v>0</v>
      </c>
      <c r="M63759" s="2">
        <v>888</v>
      </c>
      <c r="N63759" t="s">
        <v>698</v>
      </c>
    </row>
    <row r="63760" spans="1:14" x14ac:dyDescent="0.3">
      <c r="A63760" t="s">
        <v>133014</v>
      </c>
      <c r="B63760" t="s">
        <v>130536</v>
      </c>
      <c r="C63760" t="s">
        <v>15</v>
      </c>
      <c r="D63760" t="s">
        <v>15</v>
      </c>
      <c r="E63760" t="s">
        <v>55603</v>
      </c>
      <c r="F63760" t="s">
        <v>15</v>
      </c>
      <c r="G63760" t="s">
        <v>15</v>
      </c>
      <c r="H63760">
        <v>145</v>
      </c>
      <c r="I63760" s="1">
        <v>44091</v>
      </c>
      <c r="J63760" t="s">
        <v>17</v>
      </c>
      <c r="K63760">
        <v>0</v>
      </c>
      <c r="L63760">
        <v>0</v>
      </c>
      <c r="M63760" s="2">
        <v>615</v>
      </c>
      <c r="N63760" t="s">
        <v>449</v>
      </c>
    </row>
    <row r="63761" spans="1:14" x14ac:dyDescent="0.3">
      <c r="A63761" t="s">
        <v>133015</v>
      </c>
      <c r="B63761" t="s">
        <v>133016</v>
      </c>
      <c r="C63761" t="s">
        <v>15</v>
      </c>
      <c r="D63761" t="s">
        <v>15</v>
      </c>
      <c r="E63761" t="s">
        <v>23149</v>
      </c>
      <c r="F63761" t="s">
        <v>15</v>
      </c>
      <c r="G63761" t="s">
        <v>15</v>
      </c>
      <c r="H63761">
        <v>437</v>
      </c>
      <c r="I63761" s="1">
        <v>44544</v>
      </c>
      <c r="J63761" t="s">
        <v>17</v>
      </c>
      <c r="K63761">
        <v>0</v>
      </c>
      <c r="L63761">
        <v>0</v>
      </c>
      <c r="M63761" s="2">
        <v>586</v>
      </c>
      <c r="N63761" t="s">
        <v>1190</v>
      </c>
    </row>
    <row r="63762" spans="1:14" x14ac:dyDescent="0.3">
      <c r="A63762" t="s">
        <v>133017</v>
      </c>
      <c r="B63762" t="s">
        <v>133018</v>
      </c>
      <c r="C63762" t="s">
        <v>15</v>
      </c>
      <c r="D63762" t="s">
        <v>15</v>
      </c>
      <c r="E63762" t="s">
        <v>62089</v>
      </c>
      <c r="F63762" t="s">
        <v>15</v>
      </c>
      <c r="G63762" t="s">
        <v>15</v>
      </c>
      <c r="H63762">
        <v>1758</v>
      </c>
      <c r="I63762" s="1">
        <v>44274</v>
      </c>
      <c r="J63762" t="s">
        <v>17</v>
      </c>
      <c r="K63762">
        <v>0</v>
      </c>
      <c r="L63762">
        <v>0</v>
      </c>
      <c r="M63762" s="2">
        <v>1675</v>
      </c>
      <c r="N63762" t="s">
        <v>99385</v>
      </c>
    </row>
    <row r="63763" spans="1:14" x14ac:dyDescent="0.3">
      <c r="A63763" t="s">
        <v>133019</v>
      </c>
      <c r="B63763" t="s">
        <v>133020</v>
      </c>
      <c r="C63763" t="s">
        <v>15</v>
      </c>
      <c r="D63763" t="s">
        <v>15</v>
      </c>
      <c r="E63763" t="s">
        <v>22759</v>
      </c>
      <c r="F63763" t="s">
        <v>15</v>
      </c>
      <c r="G63763" t="s">
        <v>15</v>
      </c>
      <c r="H63763">
        <v>1382</v>
      </c>
      <c r="I63763" s="1">
        <v>44390</v>
      </c>
      <c r="J63763" t="s">
        <v>17</v>
      </c>
      <c r="K63763">
        <v>2</v>
      </c>
      <c r="L63763">
        <v>1</v>
      </c>
      <c r="M63763" s="2">
        <v>938</v>
      </c>
      <c r="N63763" t="s">
        <v>5808</v>
      </c>
    </row>
    <row r="63764" spans="1:14" x14ac:dyDescent="0.3">
      <c r="A63764" t="s">
        <v>133021</v>
      </c>
      <c r="B63764" t="s">
        <v>25021</v>
      </c>
      <c r="C63764" t="s">
        <v>15</v>
      </c>
      <c r="D63764" t="s">
        <v>15</v>
      </c>
      <c r="E63764" t="s">
        <v>8555</v>
      </c>
      <c r="F63764" t="s">
        <v>15</v>
      </c>
      <c r="G63764" t="s">
        <v>15</v>
      </c>
      <c r="H63764">
        <v>574</v>
      </c>
      <c r="I63764" s="1">
        <v>44519</v>
      </c>
      <c r="J63764" t="s">
        <v>17</v>
      </c>
      <c r="K63764">
        <v>0</v>
      </c>
      <c r="L63764">
        <v>0</v>
      </c>
      <c r="M63764" s="2">
        <v>670</v>
      </c>
      <c r="N63764" t="s">
        <v>4443</v>
      </c>
    </row>
    <row r="63765" spans="1:14" x14ac:dyDescent="0.3">
      <c r="A63765" t="s">
        <v>133022</v>
      </c>
      <c r="B63765" t="s">
        <v>133023</v>
      </c>
      <c r="C63765" t="s">
        <v>15</v>
      </c>
      <c r="D63765" t="s">
        <v>15</v>
      </c>
      <c r="E63765" t="s">
        <v>25976</v>
      </c>
      <c r="F63765" t="s">
        <v>15</v>
      </c>
      <c r="G63765" t="s">
        <v>15</v>
      </c>
      <c r="H63765">
        <v>510</v>
      </c>
      <c r="I63765" s="1">
        <v>44306</v>
      </c>
      <c r="J63765" t="s">
        <v>17</v>
      </c>
      <c r="K63765">
        <v>4</v>
      </c>
      <c r="L63765">
        <v>1</v>
      </c>
      <c r="M63765" s="2">
        <v>820</v>
      </c>
      <c r="N63765" t="s">
        <v>12491</v>
      </c>
    </row>
    <row r="63766" spans="1:14" x14ac:dyDescent="0.3">
      <c r="A63766" t="s">
        <v>133024</v>
      </c>
      <c r="B63766" t="s">
        <v>133025</v>
      </c>
      <c r="C63766" t="s">
        <v>15</v>
      </c>
      <c r="D63766" t="s">
        <v>15</v>
      </c>
      <c r="E63766" t="s">
        <v>2356</v>
      </c>
      <c r="F63766" t="s">
        <v>15</v>
      </c>
      <c r="G63766" t="s">
        <v>15</v>
      </c>
      <c r="H63766">
        <v>59</v>
      </c>
      <c r="I63766" s="1">
        <v>41870</v>
      </c>
      <c r="J63766" t="s">
        <v>17</v>
      </c>
      <c r="K63766">
        <v>3.5</v>
      </c>
      <c r="L63766">
        <v>11</v>
      </c>
      <c r="M63766" s="2">
        <v>100</v>
      </c>
      <c r="N63766" t="s">
        <v>23350</v>
      </c>
    </row>
    <row r="63767" spans="1:14" x14ac:dyDescent="0.3">
      <c r="A63767" t="s">
        <v>133026</v>
      </c>
      <c r="B63767" t="s">
        <v>133027</v>
      </c>
      <c r="C63767" t="s">
        <v>15</v>
      </c>
      <c r="D63767" t="s">
        <v>15</v>
      </c>
      <c r="E63767" t="s">
        <v>7830</v>
      </c>
      <c r="F63767" t="s">
        <v>15</v>
      </c>
      <c r="G63767" t="s">
        <v>15</v>
      </c>
      <c r="H63767">
        <v>495</v>
      </c>
      <c r="I63767" s="1">
        <v>41982</v>
      </c>
      <c r="J63767" t="s">
        <v>17</v>
      </c>
      <c r="K63767">
        <v>5</v>
      </c>
      <c r="L63767">
        <v>1</v>
      </c>
      <c r="M63767" s="2">
        <v>668</v>
      </c>
      <c r="N63767" t="s">
        <v>12652</v>
      </c>
    </row>
    <row r="63768" spans="1:14" x14ac:dyDescent="0.3">
      <c r="A63768" t="s">
        <v>133028</v>
      </c>
      <c r="B63768" t="s">
        <v>90802</v>
      </c>
      <c r="C63768" t="s">
        <v>15</v>
      </c>
      <c r="D63768" t="s">
        <v>15</v>
      </c>
      <c r="E63768" t="s">
        <v>6037</v>
      </c>
      <c r="F63768" t="s">
        <v>15</v>
      </c>
      <c r="G63768" t="s">
        <v>15</v>
      </c>
      <c r="H63768">
        <v>379</v>
      </c>
      <c r="I63768" s="1">
        <v>44569</v>
      </c>
      <c r="J63768" t="s">
        <v>17</v>
      </c>
      <c r="K63768">
        <v>0</v>
      </c>
      <c r="L63768">
        <v>0</v>
      </c>
      <c r="M63768" s="2">
        <v>504</v>
      </c>
      <c r="N63768" t="s">
        <v>4332</v>
      </c>
    </row>
    <row r="63769" spans="1:14" x14ac:dyDescent="0.3">
      <c r="A63769" t="s">
        <v>133029</v>
      </c>
      <c r="B63769" t="s">
        <v>3138</v>
      </c>
      <c r="C63769" t="s">
        <v>15</v>
      </c>
      <c r="D63769" t="s">
        <v>15</v>
      </c>
      <c r="E63769" t="s">
        <v>2209</v>
      </c>
      <c r="F63769" t="s">
        <v>10794</v>
      </c>
      <c r="G63769" t="s">
        <v>15</v>
      </c>
      <c r="H63769">
        <v>792</v>
      </c>
      <c r="I63769" s="1">
        <v>44546</v>
      </c>
      <c r="J63769" t="s">
        <v>17</v>
      </c>
      <c r="K63769">
        <v>0</v>
      </c>
      <c r="L63769">
        <v>0</v>
      </c>
      <c r="M63769" s="2">
        <v>938</v>
      </c>
      <c r="N63769" t="s">
        <v>1355</v>
      </c>
    </row>
    <row r="63770" spans="1:14" x14ac:dyDescent="0.3">
      <c r="A63770" t="s">
        <v>133030</v>
      </c>
      <c r="B63770" t="s">
        <v>133031</v>
      </c>
      <c r="C63770" t="s">
        <v>15</v>
      </c>
      <c r="D63770" t="s">
        <v>15</v>
      </c>
      <c r="E63770" t="s">
        <v>133032</v>
      </c>
      <c r="F63770" t="s">
        <v>15</v>
      </c>
      <c r="G63770" t="s">
        <v>15</v>
      </c>
      <c r="H63770">
        <v>46</v>
      </c>
      <c r="I63770" s="1">
        <v>44518</v>
      </c>
      <c r="J63770" t="s">
        <v>17</v>
      </c>
      <c r="K63770">
        <v>0</v>
      </c>
      <c r="L63770">
        <v>0</v>
      </c>
      <c r="M63770" s="2">
        <v>93</v>
      </c>
      <c r="N63770" t="s">
        <v>4470</v>
      </c>
    </row>
    <row r="63771" spans="1:14" x14ac:dyDescent="0.3">
      <c r="A63771" t="s">
        <v>133033</v>
      </c>
      <c r="B63771" t="s">
        <v>133034</v>
      </c>
      <c r="C63771" t="s">
        <v>15</v>
      </c>
      <c r="D63771" t="s">
        <v>15</v>
      </c>
      <c r="E63771" t="s">
        <v>14190</v>
      </c>
      <c r="F63771" t="s">
        <v>15</v>
      </c>
      <c r="G63771" t="s">
        <v>15</v>
      </c>
      <c r="H63771">
        <v>439</v>
      </c>
      <c r="I63771" s="1">
        <v>42030</v>
      </c>
      <c r="J63771" t="s">
        <v>17</v>
      </c>
      <c r="K63771">
        <v>5</v>
      </c>
      <c r="L63771">
        <v>1</v>
      </c>
      <c r="M63771" s="2">
        <v>668</v>
      </c>
      <c r="N63771" t="s">
        <v>9105</v>
      </c>
    </row>
    <row r="63772" spans="1:14" x14ac:dyDescent="0.3">
      <c r="A63772" t="s">
        <v>133035</v>
      </c>
      <c r="B63772" t="s">
        <v>133036</v>
      </c>
      <c r="C63772" t="s">
        <v>15</v>
      </c>
      <c r="D63772" t="s">
        <v>15</v>
      </c>
      <c r="E63772" t="s">
        <v>22911</v>
      </c>
      <c r="F63772" t="s">
        <v>15</v>
      </c>
      <c r="G63772" t="s">
        <v>15</v>
      </c>
      <c r="H63772">
        <v>406</v>
      </c>
      <c r="I63772" s="1">
        <v>43888</v>
      </c>
      <c r="J63772" t="s">
        <v>17</v>
      </c>
      <c r="K63772">
        <v>0</v>
      </c>
      <c r="L63772">
        <v>0</v>
      </c>
      <c r="M63772" s="2">
        <v>888</v>
      </c>
      <c r="N63772" t="s">
        <v>2680</v>
      </c>
    </row>
    <row r="63773" spans="1:14" x14ac:dyDescent="0.3">
      <c r="A63773" t="s">
        <v>133037</v>
      </c>
      <c r="B63773" t="s">
        <v>133038</v>
      </c>
      <c r="C63773" t="s">
        <v>15</v>
      </c>
      <c r="D63773" t="s">
        <v>15</v>
      </c>
      <c r="E63773" t="s">
        <v>42578</v>
      </c>
      <c r="F63773" t="s">
        <v>15</v>
      </c>
      <c r="G63773" t="s">
        <v>15</v>
      </c>
      <c r="H63773">
        <v>3192</v>
      </c>
      <c r="I63773" s="1">
        <v>44481</v>
      </c>
      <c r="J63773" t="s">
        <v>17</v>
      </c>
      <c r="K63773">
        <v>0</v>
      </c>
      <c r="L63773">
        <v>0</v>
      </c>
      <c r="M63773" s="2">
        <v>1407</v>
      </c>
      <c r="N63773" t="s">
        <v>476</v>
      </c>
    </row>
    <row r="63774" spans="1:14" x14ac:dyDescent="0.3">
      <c r="A63774" t="s">
        <v>133039</v>
      </c>
      <c r="B63774" t="s">
        <v>133040</v>
      </c>
      <c r="C63774" t="s">
        <v>15</v>
      </c>
      <c r="D63774" t="s">
        <v>15</v>
      </c>
      <c r="E63774" t="s">
        <v>48455</v>
      </c>
      <c r="F63774" t="s">
        <v>15</v>
      </c>
      <c r="G63774" t="s">
        <v>15</v>
      </c>
      <c r="H63774">
        <v>429</v>
      </c>
      <c r="I63774" s="1">
        <v>44579</v>
      </c>
      <c r="J63774" t="s">
        <v>17</v>
      </c>
      <c r="K63774">
        <v>0</v>
      </c>
      <c r="L63774">
        <v>0</v>
      </c>
      <c r="M63774" s="2">
        <v>586</v>
      </c>
      <c r="N63774" t="s">
        <v>1499</v>
      </c>
    </row>
    <row r="63775" spans="1:14" x14ac:dyDescent="0.3">
      <c r="A63775" t="s">
        <v>133041</v>
      </c>
      <c r="B63775" t="s">
        <v>40592</v>
      </c>
      <c r="C63775" t="s">
        <v>15</v>
      </c>
      <c r="D63775" t="s">
        <v>15</v>
      </c>
      <c r="E63775" t="s">
        <v>100755</v>
      </c>
      <c r="F63775" t="s">
        <v>15</v>
      </c>
      <c r="G63775" t="s">
        <v>15</v>
      </c>
      <c r="H63775">
        <v>891</v>
      </c>
      <c r="I63775" s="1">
        <v>44593</v>
      </c>
      <c r="J63775" t="s">
        <v>17</v>
      </c>
      <c r="K63775">
        <v>0</v>
      </c>
      <c r="L63775">
        <v>0</v>
      </c>
      <c r="M63775" s="2">
        <v>113</v>
      </c>
      <c r="N63775" t="s">
        <v>358</v>
      </c>
    </row>
    <row r="63776" spans="1:14" x14ac:dyDescent="0.3">
      <c r="A63776" t="s">
        <v>133042</v>
      </c>
      <c r="B63776" t="s">
        <v>25021</v>
      </c>
      <c r="C63776" t="s">
        <v>15</v>
      </c>
      <c r="D63776" t="s">
        <v>15</v>
      </c>
      <c r="E63776" t="s">
        <v>40143</v>
      </c>
      <c r="F63776" t="s">
        <v>15</v>
      </c>
      <c r="G63776" t="s">
        <v>15</v>
      </c>
      <c r="H63776">
        <v>49</v>
      </c>
      <c r="I63776" s="1">
        <v>44601</v>
      </c>
      <c r="J63776" t="s">
        <v>17</v>
      </c>
      <c r="K63776">
        <v>0</v>
      </c>
      <c r="L63776">
        <v>0</v>
      </c>
      <c r="M63776" s="2">
        <v>239</v>
      </c>
      <c r="N63776" t="s">
        <v>835</v>
      </c>
    </row>
    <row r="63777" spans="1:14" x14ac:dyDescent="0.3">
      <c r="A63777" t="s">
        <v>133043</v>
      </c>
      <c r="B63777" t="s">
        <v>50448</v>
      </c>
      <c r="C63777" t="s">
        <v>15</v>
      </c>
      <c r="D63777" t="s">
        <v>15</v>
      </c>
      <c r="E63777" t="s">
        <v>50448</v>
      </c>
      <c r="F63777" t="s">
        <v>50449</v>
      </c>
      <c r="G63777" t="s">
        <v>15</v>
      </c>
      <c r="H63777">
        <v>711</v>
      </c>
      <c r="I63777" s="1">
        <v>44308</v>
      </c>
      <c r="J63777" t="s">
        <v>17</v>
      </c>
      <c r="K63777">
        <v>4</v>
      </c>
      <c r="L63777">
        <v>5</v>
      </c>
      <c r="M63777" s="2">
        <v>888</v>
      </c>
      <c r="N63777" t="s">
        <v>1052</v>
      </c>
    </row>
    <row r="63778" spans="1:14" x14ac:dyDescent="0.3">
      <c r="A63778" t="s">
        <v>133044</v>
      </c>
      <c r="B63778" t="s">
        <v>133045</v>
      </c>
      <c r="C63778" t="s">
        <v>15</v>
      </c>
      <c r="D63778" t="s">
        <v>15</v>
      </c>
      <c r="E63778" t="s">
        <v>22783</v>
      </c>
      <c r="F63778" t="s">
        <v>15</v>
      </c>
      <c r="G63778" t="s">
        <v>15</v>
      </c>
      <c r="H63778">
        <v>211</v>
      </c>
      <c r="I63778" s="1">
        <v>44488</v>
      </c>
      <c r="J63778" t="s">
        <v>17</v>
      </c>
      <c r="K63778">
        <v>0</v>
      </c>
      <c r="L63778">
        <v>0</v>
      </c>
      <c r="M63778" s="2">
        <v>351</v>
      </c>
      <c r="N63778" t="s">
        <v>596</v>
      </c>
    </row>
    <row r="63779" spans="1:14" x14ac:dyDescent="0.3">
      <c r="A63779" t="s">
        <v>133046</v>
      </c>
      <c r="B63779" t="s">
        <v>33084</v>
      </c>
      <c r="C63779" t="s">
        <v>15</v>
      </c>
      <c r="D63779" t="s">
        <v>15</v>
      </c>
      <c r="E63779" t="s">
        <v>33084</v>
      </c>
      <c r="F63779" t="s">
        <v>15</v>
      </c>
      <c r="G63779" t="s">
        <v>15</v>
      </c>
      <c r="H63779">
        <v>666</v>
      </c>
      <c r="I63779" s="1">
        <v>44572</v>
      </c>
      <c r="J63779" t="s">
        <v>3103</v>
      </c>
      <c r="K63779">
        <v>0</v>
      </c>
      <c r="L63779">
        <v>0</v>
      </c>
      <c r="M63779" s="2">
        <v>233</v>
      </c>
      <c r="N63779" t="s">
        <v>133047</v>
      </c>
    </row>
    <row r="63780" spans="1:14" x14ac:dyDescent="0.3">
      <c r="A63780" t="s">
        <v>94238</v>
      </c>
      <c r="B63780" t="s">
        <v>89920</v>
      </c>
      <c r="C63780" t="s">
        <v>15</v>
      </c>
      <c r="D63780" t="s">
        <v>15</v>
      </c>
      <c r="E63780" t="s">
        <v>1394</v>
      </c>
      <c r="F63780" t="s">
        <v>15</v>
      </c>
      <c r="G63780" t="s">
        <v>15</v>
      </c>
      <c r="H63780">
        <v>395</v>
      </c>
      <c r="I63780" s="1">
        <v>43354</v>
      </c>
      <c r="J63780" t="s">
        <v>17</v>
      </c>
      <c r="K63780">
        <v>4.5</v>
      </c>
      <c r="L63780">
        <v>14</v>
      </c>
      <c r="M63780" s="2">
        <v>668</v>
      </c>
      <c r="N63780" t="s">
        <v>9485</v>
      </c>
    </row>
    <row r="63781" spans="1:14" x14ac:dyDescent="0.3">
      <c r="A63781" t="s">
        <v>133048</v>
      </c>
      <c r="B63781" t="s">
        <v>133049</v>
      </c>
      <c r="C63781" t="s">
        <v>15</v>
      </c>
      <c r="D63781" t="s">
        <v>15</v>
      </c>
      <c r="E63781" t="s">
        <v>133049</v>
      </c>
      <c r="F63781" t="s">
        <v>15</v>
      </c>
      <c r="G63781" t="s">
        <v>15</v>
      </c>
      <c r="H63781">
        <v>1179</v>
      </c>
      <c r="I63781" s="1">
        <v>44409</v>
      </c>
      <c r="J63781" t="s">
        <v>17</v>
      </c>
      <c r="K63781">
        <v>5</v>
      </c>
      <c r="L63781">
        <v>1</v>
      </c>
      <c r="M63781" s="2">
        <v>375</v>
      </c>
      <c r="N63781" t="s">
        <v>5682</v>
      </c>
    </row>
    <row r="63782" spans="1:14" x14ac:dyDescent="0.3">
      <c r="A63782" t="s">
        <v>133050</v>
      </c>
      <c r="B63782" t="s">
        <v>22558</v>
      </c>
      <c r="C63782" t="s">
        <v>15</v>
      </c>
      <c r="D63782" t="s">
        <v>15</v>
      </c>
      <c r="E63782" t="s">
        <v>9146</v>
      </c>
      <c r="F63782" t="s">
        <v>15</v>
      </c>
      <c r="G63782" t="s">
        <v>15</v>
      </c>
      <c r="H63782">
        <v>945</v>
      </c>
      <c r="I63782" s="1">
        <v>44404</v>
      </c>
      <c r="J63782" t="s">
        <v>17</v>
      </c>
      <c r="K63782">
        <v>0</v>
      </c>
      <c r="L63782">
        <v>0</v>
      </c>
      <c r="M63782" s="2">
        <v>937</v>
      </c>
      <c r="N63782" t="s">
        <v>5680</v>
      </c>
    </row>
    <row r="63783" spans="1:14" x14ac:dyDescent="0.3">
      <c r="A63783" t="s">
        <v>133051</v>
      </c>
      <c r="B63783" t="s">
        <v>72143</v>
      </c>
      <c r="C63783" t="s">
        <v>133052</v>
      </c>
      <c r="D63783" t="s">
        <v>15</v>
      </c>
      <c r="E63783" t="s">
        <v>7830</v>
      </c>
      <c r="F63783" t="s">
        <v>15</v>
      </c>
      <c r="G63783" t="s">
        <v>15</v>
      </c>
      <c r="H63783">
        <v>75</v>
      </c>
      <c r="I63783" s="1">
        <v>44397</v>
      </c>
      <c r="J63783" t="s">
        <v>17</v>
      </c>
      <c r="K63783">
        <v>5</v>
      </c>
      <c r="L63783">
        <v>2</v>
      </c>
      <c r="M63783" s="2">
        <v>234</v>
      </c>
      <c r="N63783" t="s">
        <v>1028</v>
      </c>
    </row>
    <row r="63784" spans="1:14" x14ac:dyDescent="0.3">
      <c r="A63784" t="s">
        <v>42153</v>
      </c>
      <c r="B63784" t="s">
        <v>50095</v>
      </c>
      <c r="C63784" t="s">
        <v>15</v>
      </c>
      <c r="D63784" t="s">
        <v>15</v>
      </c>
      <c r="E63784" t="s">
        <v>133053</v>
      </c>
      <c r="F63784" t="s">
        <v>43752</v>
      </c>
      <c r="G63784" t="s">
        <v>15</v>
      </c>
      <c r="H63784">
        <v>912</v>
      </c>
      <c r="I63784" s="1">
        <v>44558</v>
      </c>
      <c r="J63784" t="s">
        <v>17</v>
      </c>
      <c r="K63784">
        <v>0</v>
      </c>
      <c r="L63784">
        <v>0</v>
      </c>
      <c r="M63784" s="2">
        <v>1218</v>
      </c>
      <c r="N63784" t="s">
        <v>1097</v>
      </c>
    </row>
    <row r="63785" spans="1:14" x14ac:dyDescent="0.3">
      <c r="A63785" t="s">
        <v>133054</v>
      </c>
      <c r="B63785" t="s">
        <v>133055</v>
      </c>
      <c r="C63785" t="s">
        <v>15</v>
      </c>
      <c r="D63785" t="s">
        <v>15</v>
      </c>
      <c r="E63785" t="s">
        <v>24520</v>
      </c>
      <c r="F63785" t="s">
        <v>15</v>
      </c>
      <c r="G63785" t="s">
        <v>15</v>
      </c>
      <c r="H63785">
        <v>950</v>
      </c>
      <c r="I63785" s="1">
        <v>44617</v>
      </c>
      <c r="J63785" t="s">
        <v>17</v>
      </c>
      <c r="K63785">
        <v>0</v>
      </c>
      <c r="L63785">
        <v>0</v>
      </c>
      <c r="M63785" s="2">
        <v>1675</v>
      </c>
      <c r="N63785" t="s">
        <v>2112</v>
      </c>
    </row>
    <row r="63786" spans="1:14" x14ac:dyDescent="0.3">
      <c r="A63786" t="s">
        <v>133056</v>
      </c>
      <c r="B63786" t="s">
        <v>130581</v>
      </c>
      <c r="C63786" t="s">
        <v>15</v>
      </c>
      <c r="D63786" t="s">
        <v>15</v>
      </c>
      <c r="E63786" t="s">
        <v>53772</v>
      </c>
      <c r="F63786" t="s">
        <v>15</v>
      </c>
      <c r="G63786" t="s">
        <v>15</v>
      </c>
      <c r="H63786">
        <v>155</v>
      </c>
      <c r="I63786" s="1">
        <v>38616</v>
      </c>
      <c r="J63786" t="s">
        <v>17</v>
      </c>
      <c r="K63786">
        <v>5</v>
      </c>
      <c r="L63786">
        <v>9</v>
      </c>
      <c r="M63786" s="2">
        <v>445</v>
      </c>
      <c r="N63786" t="s">
        <v>133057</v>
      </c>
    </row>
    <row r="63787" spans="1:14" x14ac:dyDescent="0.3">
      <c r="A63787" t="s">
        <v>133058</v>
      </c>
      <c r="B63787" t="s">
        <v>133059</v>
      </c>
      <c r="C63787" t="s">
        <v>15</v>
      </c>
      <c r="D63787" t="s">
        <v>15</v>
      </c>
      <c r="E63787" t="s">
        <v>1492</v>
      </c>
      <c r="F63787" t="s">
        <v>15</v>
      </c>
      <c r="G63787" t="s">
        <v>15</v>
      </c>
      <c r="H63787">
        <v>455</v>
      </c>
      <c r="I63787" s="1">
        <v>41996</v>
      </c>
      <c r="J63787" t="s">
        <v>17</v>
      </c>
      <c r="K63787">
        <v>5</v>
      </c>
      <c r="L63787">
        <v>6</v>
      </c>
      <c r="M63787" s="2">
        <v>569</v>
      </c>
      <c r="N63787" t="s">
        <v>17247</v>
      </c>
    </row>
    <row r="63788" spans="1:14" x14ac:dyDescent="0.3">
      <c r="A63788" t="s">
        <v>133060</v>
      </c>
      <c r="B63788" t="s">
        <v>43871</v>
      </c>
      <c r="C63788" t="s">
        <v>15</v>
      </c>
      <c r="D63788" t="s">
        <v>15</v>
      </c>
      <c r="E63788" t="s">
        <v>52578</v>
      </c>
      <c r="F63788" t="s">
        <v>15</v>
      </c>
      <c r="G63788" t="s">
        <v>15</v>
      </c>
      <c r="H63788">
        <v>205</v>
      </c>
      <c r="I63788" s="1">
        <v>43900</v>
      </c>
      <c r="J63788" t="s">
        <v>119</v>
      </c>
      <c r="K63788">
        <v>4.5</v>
      </c>
      <c r="L63788">
        <v>14</v>
      </c>
      <c r="M63788" s="2">
        <v>149</v>
      </c>
      <c r="N63788" t="s">
        <v>133061</v>
      </c>
    </row>
    <row r="63789" spans="1:14" x14ac:dyDescent="0.3">
      <c r="A63789" t="s">
        <v>133062</v>
      </c>
      <c r="B63789" t="s">
        <v>133063</v>
      </c>
      <c r="C63789" t="s">
        <v>15</v>
      </c>
      <c r="D63789" t="s">
        <v>15</v>
      </c>
      <c r="E63789" t="s">
        <v>133063</v>
      </c>
      <c r="F63789" t="s">
        <v>15</v>
      </c>
      <c r="G63789" t="s">
        <v>15</v>
      </c>
      <c r="H63789">
        <v>620</v>
      </c>
      <c r="I63789" s="1">
        <v>43783</v>
      </c>
      <c r="J63789" t="s">
        <v>17</v>
      </c>
      <c r="K63789">
        <v>4.5</v>
      </c>
      <c r="L63789">
        <v>4</v>
      </c>
      <c r="M63789" s="2">
        <v>759</v>
      </c>
      <c r="N63789" t="s">
        <v>10250</v>
      </c>
    </row>
    <row r="63790" spans="1:14" x14ac:dyDescent="0.3">
      <c r="A63790" t="s">
        <v>133064</v>
      </c>
      <c r="B63790" t="s">
        <v>133065</v>
      </c>
      <c r="C63790" t="s">
        <v>15</v>
      </c>
      <c r="D63790" t="s">
        <v>15</v>
      </c>
      <c r="E63790" t="s">
        <v>116896</v>
      </c>
      <c r="F63790" t="s">
        <v>15</v>
      </c>
      <c r="G63790" t="s">
        <v>15</v>
      </c>
      <c r="H63790">
        <v>1461</v>
      </c>
      <c r="I63790" s="1">
        <v>44341</v>
      </c>
      <c r="J63790" t="s">
        <v>17</v>
      </c>
      <c r="K63790">
        <v>5</v>
      </c>
      <c r="L63790">
        <v>1</v>
      </c>
      <c r="M63790" s="2">
        <v>1378</v>
      </c>
      <c r="N63790" t="s">
        <v>4063</v>
      </c>
    </row>
    <row r="63791" spans="1:14" x14ac:dyDescent="0.3">
      <c r="A63791" t="s">
        <v>133066</v>
      </c>
      <c r="B63791" t="s">
        <v>133067</v>
      </c>
      <c r="C63791" t="s">
        <v>133068</v>
      </c>
      <c r="D63791" t="s">
        <v>15</v>
      </c>
      <c r="E63791" t="s">
        <v>21808</v>
      </c>
      <c r="F63791" t="s">
        <v>15</v>
      </c>
      <c r="G63791" t="s">
        <v>15</v>
      </c>
      <c r="H63791">
        <v>2033</v>
      </c>
      <c r="I63791" s="1">
        <v>41389</v>
      </c>
      <c r="J63791" t="s">
        <v>17</v>
      </c>
      <c r="K63791">
        <v>5</v>
      </c>
      <c r="L63791">
        <v>1</v>
      </c>
      <c r="M63791" s="2">
        <v>1055</v>
      </c>
      <c r="N63791" t="s">
        <v>88561</v>
      </c>
    </row>
    <row r="63792" spans="1:14" x14ac:dyDescent="0.3">
      <c r="A63792" t="s">
        <v>133069</v>
      </c>
      <c r="B63792" t="s">
        <v>90025</v>
      </c>
      <c r="C63792" t="s">
        <v>15</v>
      </c>
      <c r="D63792" t="s">
        <v>15</v>
      </c>
      <c r="E63792" t="s">
        <v>10901</v>
      </c>
      <c r="F63792" t="s">
        <v>15</v>
      </c>
      <c r="G63792" t="s">
        <v>15</v>
      </c>
      <c r="H63792">
        <v>544</v>
      </c>
      <c r="I63792" s="1">
        <v>44536</v>
      </c>
      <c r="J63792" t="s">
        <v>17</v>
      </c>
      <c r="K63792">
        <v>0</v>
      </c>
      <c r="L63792">
        <v>0</v>
      </c>
      <c r="M63792" s="2">
        <v>633</v>
      </c>
      <c r="N63792" t="s">
        <v>4449</v>
      </c>
    </row>
    <row r="63793" spans="1:14" x14ac:dyDescent="0.3">
      <c r="A63793" t="s">
        <v>133070</v>
      </c>
      <c r="B63793" t="s">
        <v>60303</v>
      </c>
      <c r="C63793" t="s">
        <v>15</v>
      </c>
      <c r="D63793" t="s">
        <v>15</v>
      </c>
      <c r="E63793" t="s">
        <v>53854</v>
      </c>
      <c r="F63793" t="s">
        <v>15</v>
      </c>
      <c r="G63793" t="s">
        <v>15</v>
      </c>
      <c r="H63793">
        <v>674</v>
      </c>
      <c r="I63793" s="1">
        <v>44536</v>
      </c>
      <c r="J63793" t="s">
        <v>241</v>
      </c>
      <c r="K63793">
        <v>0</v>
      </c>
      <c r="L63793">
        <v>0</v>
      </c>
      <c r="M63793" s="2">
        <v>755</v>
      </c>
      <c r="N63793" t="s">
        <v>50907</v>
      </c>
    </row>
    <row r="63794" spans="1:14" x14ac:dyDescent="0.3">
      <c r="A63794" t="s">
        <v>133071</v>
      </c>
      <c r="B63794" t="s">
        <v>133072</v>
      </c>
      <c r="C63794" t="s">
        <v>15</v>
      </c>
      <c r="D63794" t="s">
        <v>15</v>
      </c>
      <c r="E63794" t="s">
        <v>13466</v>
      </c>
      <c r="F63794" t="s">
        <v>133073</v>
      </c>
      <c r="G63794" t="s">
        <v>15</v>
      </c>
      <c r="H63794">
        <v>544</v>
      </c>
      <c r="I63794" s="1">
        <v>44572</v>
      </c>
      <c r="J63794" t="s">
        <v>17</v>
      </c>
      <c r="K63794">
        <v>0</v>
      </c>
      <c r="L63794">
        <v>0</v>
      </c>
      <c r="M63794" s="2">
        <v>888</v>
      </c>
      <c r="N63794" t="s">
        <v>1345</v>
      </c>
    </row>
    <row r="63795" spans="1:14" x14ac:dyDescent="0.3">
      <c r="A63795" t="s">
        <v>133074</v>
      </c>
      <c r="B63795" t="s">
        <v>133065</v>
      </c>
      <c r="C63795" t="s">
        <v>15</v>
      </c>
      <c r="D63795" t="s">
        <v>15</v>
      </c>
      <c r="E63795" t="s">
        <v>116896</v>
      </c>
      <c r="F63795" t="s">
        <v>15</v>
      </c>
      <c r="G63795" t="s">
        <v>15</v>
      </c>
      <c r="H63795">
        <v>3419</v>
      </c>
      <c r="I63795" s="1">
        <v>44535</v>
      </c>
      <c r="J63795" t="s">
        <v>17</v>
      </c>
      <c r="K63795">
        <v>0</v>
      </c>
      <c r="L63795">
        <v>0</v>
      </c>
      <c r="M63795" s="2">
        <v>1518</v>
      </c>
      <c r="N63795" t="s">
        <v>41994</v>
      </c>
    </row>
    <row r="63796" spans="1:14" x14ac:dyDescent="0.3">
      <c r="A63796" t="s">
        <v>133075</v>
      </c>
      <c r="B63796" t="s">
        <v>25038</v>
      </c>
      <c r="C63796" t="s">
        <v>15</v>
      </c>
      <c r="D63796" t="s">
        <v>15</v>
      </c>
      <c r="E63796" t="s">
        <v>6553</v>
      </c>
      <c r="F63796" t="s">
        <v>15</v>
      </c>
      <c r="G63796" t="s">
        <v>15</v>
      </c>
      <c r="H63796">
        <v>857</v>
      </c>
      <c r="I63796" s="1">
        <v>44564</v>
      </c>
      <c r="J63796" t="s">
        <v>225</v>
      </c>
      <c r="K63796">
        <v>0</v>
      </c>
      <c r="L63796">
        <v>0</v>
      </c>
      <c r="M63796" s="2">
        <v>837</v>
      </c>
      <c r="N63796" t="s">
        <v>11052</v>
      </c>
    </row>
    <row r="63797" spans="1:14" x14ac:dyDescent="0.3">
      <c r="A63797" t="s">
        <v>133076</v>
      </c>
      <c r="B63797" t="s">
        <v>40592</v>
      </c>
      <c r="C63797" t="s">
        <v>15</v>
      </c>
      <c r="D63797" t="s">
        <v>15</v>
      </c>
      <c r="E63797" t="s">
        <v>81195</v>
      </c>
      <c r="F63797" t="s">
        <v>15</v>
      </c>
      <c r="G63797" t="s">
        <v>15</v>
      </c>
      <c r="H63797">
        <v>398</v>
      </c>
      <c r="I63797" s="1">
        <v>44295</v>
      </c>
      <c r="J63797" t="s">
        <v>17</v>
      </c>
      <c r="K63797">
        <v>0</v>
      </c>
      <c r="L63797">
        <v>0</v>
      </c>
      <c r="M63797" s="2">
        <v>526</v>
      </c>
      <c r="N63797" t="s">
        <v>46713</v>
      </c>
    </row>
    <row r="63798" spans="1:14" x14ac:dyDescent="0.3">
      <c r="A63798" t="s">
        <v>133077</v>
      </c>
      <c r="B63798" t="s">
        <v>27282</v>
      </c>
      <c r="C63798" t="s">
        <v>133078</v>
      </c>
      <c r="D63798" t="s">
        <v>133079</v>
      </c>
      <c r="E63798" t="s">
        <v>133080</v>
      </c>
      <c r="F63798" t="s">
        <v>15</v>
      </c>
      <c r="G63798" t="s">
        <v>15</v>
      </c>
      <c r="H63798">
        <v>528</v>
      </c>
      <c r="I63798" s="1">
        <v>44552</v>
      </c>
      <c r="J63798" t="s">
        <v>17</v>
      </c>
      <c r="K63798">
        <v>0</v>
      </c>
      <c r="L63798">
        <v>0</v>
      </c>
      <c r="M63798" s="2">
        <v>234</v>
      </c>
      <c r="N63798" t="s">
        <v>44024</v>
      </c>
    </row>
    <row r="63799" spans="1:14" x14ac:dyDescent="0.3">
      <c r="A63799" t="s">
        <v>133081</v>
      </c>
      <c r="B63799" t="s">
        <v>133082</v>
      </c>
      <c r="C63799" t="s">
        <v>15</v>
      </c>
      <c r="D63799" t="s">
        <v>15</v>
      </c>
      <c r="E63799" t="s">
        <v>22515</v>
      </c>
      <c r="F63799" t="s">
        <v>15</v>
      </c>
      <c r="G63799" t="s">
        <v>15</v>
      </c>
      <c r="H63799">
        <v>421</v>
      </c>
      <c r="I63799" s="1">
        <v>44579</v>
      </c>
      <c r="J63799" t="s">
        <v>17</v>
      </c>
      <c r="K63799">
        <v>0</v>
      </c>
      <c r="L63799">
        <v>0</v>
      </c>
      <c r="M63799" s="2">
        <v>586</v>
      </c>
      <c r="N63799" t="s">
        <v>1499</v>
      </c>
    </row>
    <row r="63800" spans="1:14" x14ac:dyDescent="0.3">
      <c r="A63800" t="s">
        <v>133083</v>
      </c>
      <c r="B63800" t="s">
        <v>133084</v>
      </c>
      <c r="C63800" t="s">
        <v>15</v>
      </c>
      <c r="D63800" t="s">
        <v>15</v>
      </c>
      <c r="E63800" t="s">
        <v>22567</v>
      </c>
      <c r="F63800" t="s">
        <v>15</v>
      </c>
      <c r="G63800" t="s">
        <v>15</v>
      </c>
      <c r="H63800">
        <v>336</v>
      </c>
      <c r="I63800" s="1">
        <v>44390</v>
      </c>
      <c r="J63800" t="s">
        <v>17</v>
      </c>
      <c r="K63800">
        <v>0</v>
      </c>
      <c r="L63800">
        <v>0</v>
      </c>
      <c r="M63800" s="2">
        <v>586</v>
      </c>
      <c r="N63800" t="s">
        <v>5808</v>
      </c>
    </row>
    <row r="63801" spans="1:14" x14ac:dyDescent="0.3">
      <c r="A63801" t="s">
        <v>133085</v>
      </c>
      <c r="B63801" t="s">
        <v>133086</v>
      </c>
      <c r="C63801" t="s">
        <v>15</v>
      </c>
      <c r="D63801" t="s">
        <v>15</v>
      </c>
      <c r="E63801" t="s">
        <v>4469</v>
      </c>
      <c r="F63801" t="s">
        <v>15</v>
      </c>
      <c r="G63801" t="s">
        <v>15</v>
      </c>
      <c r="H63801">
        <v>303</v>
      </c>
      <c r="I63801" s="1">
        <v>44385</v>
      </c>
      <c r="J63801" t="s">
        <v>17</v>
      </c>
      <c r="K63801">
        <v>0</v>
      </c>
      <c r="L63801">
        <v>0</v>
      </c>
      <c r="M63801" s="2">
        <v>486</v>
      </c>
      <c r="N63801" t="s">
        <v>3209</v>
      </c>
    </row>
    <row r="63802" spans="1:14" x14ac:dyDescent="0.3">
      <c r="A63802" t="s">
        <v>133087</v>
      </c>
      <c r="B63802" t="s">
        <v>84575</v>
      </c>
      <c r="C63802" t="s">
        <v>15</v>
      </c>
      <c r="D63802" t="s">
        <v>15</v>
      </c>
      <c r="E63802" t="s">
        <v>31774</v>
      </c>
      <c r="F63802" t="s">
        <v>15</v>
      </c>
      <c r="G63802" t="s">
        <v>15</v>
      </c>
      <c r="H63802">
        <v>1410</v>
      </c>
      <c r="I63802" s="1">
        <v>44481</v>
      </c>
      <c r="J63802" t="s">
        <v>207</v>
      </c>
      <c r="K63802">
        <v>0</v>
      </c>
      <c r="L63802">
        <v>0</v>
      </c>
      <c r="M63802" s="2">
        <v>234</v>
      </c>
      <c r="N63802" t="s">
        <v>465</v>
      </c>
    </row>
    <row r="63803" spans="1:14" x14ac:dyDescent="0.3">
      <c r="A63803" t="s">
        <v>133088</v>
      </c>
      <c r="B63803" t="s">
        <v>133089</v>
      </c>
      <c r="C63803" t="s">
        <v>15</v>
      </c>
      <c r="D63803" t="s">
        <v>15</v>
      </c>
      <c r="E63803" t="s">
        <v>3030</v>
      </c>
      <c r="F63803" t="s">
        <v>15</v>
      </c>
      <c r="G63803" t="s">
        <v>15</v>
      </c>
      <c r="H63803">
        <v>771</v>
      </c>
      <c r="I63803" s="1">
        <v>44453</v>
      </c>
      <c r="J63803" t="s">
        <v>17</v>
      </c>
      <c r="K63803">
        <v>0</v>
      </c>
      <c r="L63803">
        <v>0</v>
      </c>
      <c r="M63803" s="2">
        <v>703</v>
      </c>
      <c r="N63803" t="s">
        <v>4825</v>
      </c>
    </row>
    <row r="63804" spans="1:14" x14ac:dyDescent="0.3">
      <c r="A63804" t="s">
        <v>133090</v>
      </c>
      <c r="B63804" t="s">
        <v>133091</v>
      </c>
      <c r="C63804" t="s">
        <v>133092</v>
      </c>
      <c r="D63804" t="s">
        <v>15</v>
      </c>
      <c r="E63804" t="s">
        <v>22430</v>
      </c>
      <c r="F63804" t="s">
        <v>15</v>
      </c>
      <c r="G63804" t="s">
        <v>15</v>
      </c>
      <c r="H63804">
        <v>255</v>
      </c>
      <c r="I63804" s="1">
        <v>44432</v>
      </c>
      <c r="J63804" t="s">
        <v>17</v>
      </c>
      <c r="K63804">
        <v>0</v>
      </c>
      <c r="L63804">
        <v>0</v>
      </c>
      <c r="M63804" s="2">
        <v>586</v>
      </c>
      <c r="N63804" t="s">
        <v>950</v>
      </c>
    </row>
    <row r="63805" spans="1:14" x14ac:dyDescent="0.3">
      <c r="A63805" t="s">
        <v>133093</v>
      </c>
      <c r="B63805" t="s">
        <v>133094</v>
      </c>
      <c r="C63805" t="s">
        <v>15</v>
      </c>
      <c r="D63805" t="s">
        <v>15</v>
      </c>
      <c r="E63805" t="s">
        <v>133095</v>
      </c>
      <c r="F63805" t="s">
        <v>15</v>
      </c>
      <c r="G63805" t="s">
        <v>15</v>
      </c>
      <c r="H63805">
        <v>133</v>
      </c>
      <c r="I63805" s="1">
        <v>38903</v>
      </c>
      <c r="J63805" t="s">
        <v>17</v>
      </c>
      <c r="K63805">
        <v>5</v>
      </c>
      <c r="L63805">
        <v>2</v>
      </c>
      <c r="M63805" s="2">
        <v>468</v>
      </c>
      <c r="N63805" t="s">
        <v>44547</v>
      </c>
    </row>
    <row r="63806" spans="1:14" x14ac:dyDescent="0.3">
      <c r="A63806" t="s">
        <v>133096</v>
      </c>
      <c r="B63806" t="s">
        <v>133097</v>
      </c>
      <c r="C63806" t="s">
        <v>133098</v>
      </c>
      <c r="D63806" t="s">
        <v>15</v>
      </c>
      <c r="E63806" t="s">
        <v>80498</v>
      </c>
      <c r="F63806" t="s">
        <v>15</v>
      </c>
      <c r="G63806" t="s">
        <v>15</v>
      </c>
      <c r="H63806">
        <v>724</v>
      </c>
      <c r="I63806" s="1">
        <v>44390</v>
      </c>
      <c r="J63806" t="s">
        <v>17</v>
      </c>
      <c r="K63806">
        <v>0</v>
      </c>
      <c r="L63806">
        <v>0</v>
      </c>
      <c r="M63806" s="2">
        <v>703</v>
      </c>
      <c r="N63806" t="s">
        <v>5808</v>
      </c>
    </row>
    <row r="63807" spans="1:14" x14ac:dyDescent="0.3">
      <c r="A63807" t="s">
        <v>133099</v>
      </c>
      <c r="B63807" t="s">
        <v>79512</v>
      </c>
      <c r="C63807" t="s">
        <v>15</v>
      </c>
      <c r="D63807" t="s">
        <v>15</v>
      </c>
      <c r="E63807" t="s">
        <v>133100</v>
      </c>
      <c r="F63807" t="s">
        <v>15</v>
      </c>
      <c r="G63807" t="s">
        <v>15</v>
      </c>
      <c r="H63807">
        <v>1142</v>
      </c>
      <c r="I63807" s="1">
        <v>44166</v>
      </c>
      <c r="J63807" t="s">
        <v>17</v>
      </c>
      <c r="K63807">
        <v>5</v>
      </c>
      <c r="L63807">
        <v>1</v>
      </c>
      <c r="M63807" s="2">
        <v>836</v>
      </c>
      <c r="N63807" t="s">
        <v>2759</v>
      </c>
    </row>
    <row r="63808" spans="1:14" x14ac:dyDescent="0.3">
      <c r="A63808" t="s">
        <v>133101</v>
      </c>
      <c r="B63808" t="s">
        <v>133102</v>
      </c>
      <c r="C63808" t="s">
        <v>15</v>
      </c>
      <c r="D63808" t="s">
        <v>15</v>
      </c>
      <c r="E63808" t="s">
        <v>24725</v>
      </c>
      <c r="F63808" t="s">
        <v>15</v>
      </c>
      <c r="G63808" t="s">
        <v>15</v>
      </c>
      <c r="H63808">
        <v>450</v>
      </c>
      <c r="I63808" s="1">
        <v>44089</v>
      </c>
      <c r="J63808" t="s">
        <v>17</v>
      </c>
      <c r="K63808">
        <v>5</v>
      </c>
      <c r="L63808">
        <v>1</v>
      </c>
      <c r="M63808" s="2">
        <v>586</v>
      </c>
      <c r="N63808" t="s">
        <v>2373</v>
      </c>
    </row>
    <row r="63809" spans="1:14" x14ac:dyDescent="0.3">
      <c r="A63809" t="s">
        <v>86783</v>
      </c>
      <c r="B63809" t="s">
        <v>86784</v>
      </c>
      <c r="C63809" t="s">
        <v>133103</v>
      </c>
      <c r="D63809" t="s">
        <v>15</v>
      </c>
      <c r="E63809" t="s">
        <v>39447</v>
      </c>
      <c r="F63809" t="s">
        <v>15</v>
      </c>
      <c r="G63809" t="s">
        <v>15</v>
      </c>
      <c r="H63809">
        <v>1509</v>
      </c>
      <c r="I63809" s="1">
        <v>44252</v>
      </c>
      <c r="J63809" t="s">
        <v>17</v>
      </c>
      <c r="K63809">
        <v>0</v>
      </c>
      <c r="L63809">
        <v>0</v>
      </c>
      <c r="M63809" s="2">
        <v>1093</v>
      </c>
      <c r="N63809" t="s">
        <v>18778</v>
      </c>
    </row>
    <row r="63810" spans="1:14" x14ac:dyDescent="0.3">
      <c r="A63810" t="s">
        <v>133104</v>
      </c>
      <c r="B63810" t="s">
        <v>133105</v>
      </c>
      <c r="C63810" t="s">
        <v>15</v>
      </c>
      <c r="D63810" t="s">
        <v>15</v>
      </c>
      <c r="E63810" t="s">
        <v>22430</v>
      </c>
      <c r="F63810" t="s">
        <v>15</v>
      </c>
      <c r="G63810" t="s">
        <v>15</v>
      </c>
      <c r="H63810">
        <v>268</v>
      </c>
      <c r="I63810" s="1">
        <v>44453</v>
      </c>
      <c r="J63810" t="s">
        <v>17</v>
      </c>
      <c r="K63810">
        <v>0</v>
      </c>
      <c r="L63810">
        <v>0</v>
      </c>
      <c r="M63810" s="2">
        <v>586</v>
      </c>
      <c r="N63810" t="s">
        <v>4825</v>
      </c>
    </row>
    <row r="63811" spans="1:14" x14ac:dyDescent="0.3">
      <c r="A63811" t="s">
        <v>133106</v>
      </c>
      <c r="B63811" t="s">
        <v>133045</v>
      </c>
      <c r="C63811" t="s">
        <v>15</v>
      </c>
      <c r="D63811" t="s">
        <v>15</v>
      </c>
      <c r="E63811" t="s">
        <v>22489</v>
      </c>
      <c r="F63811" t="s">
        <v>15</v>
      </c>
      <c r="G63811" t="s">
        <v>15</v>
      </c>
      <c r="H63811">
        <v>544</v>
      </c>
      <c r="I63811" s="1">
        <v>44488</v>
      </c>
      <c r="J63811" t="s">
        <v>17</v>
      </c>
      <c r="K63811">
        <v>0</v>
      </c>
      <c r="L63811">
        <v>0</v>
      </c>
      <c r="M63811" s="2">
        <v>586</v>
      </c>
      <c r="N63811" t="s">
        <v>596</v>
      </c>
    </row>
    <row r="63812" spans="1:14" x14ac:dyDescent="0.3">
      <c r="A63812" t="s">
        <v>84143</v>
      </c>
      <c r="B63812" t="s">
        <v>25367</v>
      </c>
      <c r="C63812" t="s">
        <v>15</v>
      </c>
      <c r="D63812" t="s">
        <v>15</v>
      </c>
      <c r="E63812" t="s">
        <v>10901</v>
      </c>
      <c r="F63812" t="s">
        <v>15</v>
      </c>
      <c r="G63812" t="s">
        <v>15</v>
      </c>
      <c r="H63812">
        <v>760</v>
      </c>
      <c r="I63812" s="1">
        <v>44481</v>
      </c>
      <c r="J63812" t="s">
        <v>17</v>
      </c>
      <c r="K63812">
        <v>0</v>
      </c>
      <c r="L63812">
        <v>0</v>
      </c>
      <c r="M63812" s="2">
        <v>938</v>
      </c>
      <c r="N63812" t="s">
        <v>476</v>
      </c>
    </row>
    <row r="63813" spans="1:14" x14ac:dyDescent="0.3">
      <c r="A63813" t="s">
        <v>133107</v>
      </c>
      <c r="B63813" t="s">
        <v>86811</v>
      </c>
      <c r="C63813" t="s">
        <v>90187</v>
      </c>
      <c r="D63813" t="s">
        <v>15</v>
      </c>
      <c r="E63813" t="s">
        <v>133108</v>
      </c>
      <c r="F63813" t="s">
        <v>15</v>
      </c>
      <c r="G63813" t="s">
        <v>15</v>
      </c>
      <c r="H63813">
        <v>77</v>
      </c>
      <c r="I63813" s="1">
        <v>44448</v>
      </c>
      <c r="J63813" t="s">
        <v>225</v>
      </c>
      <c r="K63813">
        <v>0</v>
      </c>
      <c r="L63813">
        <v>0</v>
      </c>
      <c r="M63813" s="2">
        <v>132</v>
      </c>
      <c r="N63813" t="s">
        <v>15404</v>
      </c>
    </row>
    <row r="63814" spans="1:14" x14ac:dyDescent="0.3">
      <c r="A63814" t="s">
        <v>133109</v>
      </c>
      <c r="B63814" t="s">
        <v>107392</v>
      </c>
      <c r="C63814" t="s">
        <v>15</v>
      </c>
      <c r="D63814" t="s">
        <v>15</v>
      </c>
      <c r="E63814" t="s">
        <v>22787</v>
      </c>
      <c r="F63814" t="s">
        <v>15</v>
      </c>
      <c r="G63814" t="s">
        <v>15</v>
      </c>
      <c r="H63814">
        <v>759</v>
      </c>
      <c r="I63814" s="1">
        <v>44616</v>
      </c>
      <c r="J63814" t="s">
        <v>17</v>
      </c>
      <c r="K63814">
        <v>0</v>
      </c>
      <c r="L63814">
        <v>0</v>
      </c>
      <c r="M63814" s="2">
        <v>888</v>
      </c>
      <c r="N63814" t="s">
        <v>5313</v>
      </c>
    </row>
    <row r="63815" spans="1:14" x14ac:dyDescent="0.3">
      <c r="A63815" t="s">
        <v>133110</v>
      </c>
      <c r="B63815" t="s">
        <v>25135</v>
      </c>
      <c r="C63815" t="s">
        <v>100860</v>
      </c>
      <c r="D63815" t="s">
        <v>82570</v>
      </c>
      <c r="E63815" t="s">
        <v>22489</v>
      </c>
      <c r="F63815" t="s">
        <v>133111</v>
      </c>
      <c r="G63815" t="s">
        <v>48599</v>
      </c>
      <c r="H63815">
        <v>1462</v>
      </c>
      <c r="I63815" s="1">
        <v>44628</v>
      </c>
      <c r="J63815" t="s">
        <v>17</v>
      </c>
      <c r="K63815">
        <v>0</v>
      </c>
      <c r="L63815">
        <v>0</v>
      </c>
      <c r="M63815" s="2">
        <v>1876</v>
      </c>
      <c r="N63815" t="s">
        <v>2077</v>
      </c>
    </row>
    <row r="63816" spans="1:14" x14ac:dyDescent="0.3">
      <c r="A63816" t="s">
        <v>133112</v>
      </c>
      <c r="B63816" t="s">
        <v>72143</v>
      </c>
      <c r="C63816" t="s">
        <v>133052</v>
      </c>
      <c r="D63816" t="s">
        <v>15</v>
      </c>
      <c r="E63816" t="s">
        <v>7830</v>
      </c>
      <c r="F63816" t="s">
        <v>15</v>
      </c>
      <c r="G63816" t="s">
        <v>15</v>
      </c>
      <c r="H63816">
        <v>79</v>
      </c>
      <c r="I63816" s="1">
        <v>44390</v>
      </c>
      <c r="J63816" t="s">
        <v>17</v>
      </c>
      <c r="K63816">
        <v>0</v>
      </c>
      <c r="L63816">
        <v>0</v>
      </c>
      <c r="M63816" s="2">
        <v>234</v>
      </c>
      <c r="N63816" t="s">
        <v>5808</v>
      </c>
    </row>
    <row r="63817" spans="1:14" x14ac:dyDescent="0.3">
      <c r="A63817" t="s">
        <v>133113</v>
      </c>
      <c r="B63817" t="s">
        <v>32333</v>
      </c>
      <c r="C63817" t="s">
        <v>15</v>
      </c>
      <c r="D63817" t="s">
        <v>15</v>
      </c>
      <c r="E63817" t="s">
        <v>1492</v>
      </c>
      <c r="F63817" t="s">
        <v>15</v>
      </c>
      <c r="G63817" t="s">
        <v>15</v>
      </c>
      <c r="H63817">
        <v>554</v>
      </c>
      <c r="I63817" s="1">
        <v>44511</v>
      </c>
      <c r="J63817" t="s">
        <v>17</v>
      </c>
      <c r="K63817">
        <v>0</v>
      </c>
      <c r="L63817">
        <v>0</v>
      </c>
      <c r="M63817" s="2">
        <v>1101</v>
      </c>
      <c r="N63817" t="s">
        <v>4504</v>
      </c>
    </row>
    <row r="63818" spans="1:14" x14ac:dyDescent="0.3">
      <c r="A63818" t="s">
        <v>133114</v>
      </c>
      <c r="B63818" t="s">
        <v>52634</v>
      </c>
      <c r="C63818" t="s">
        <v>15</v>
      </c>
      <c r="D63818" t="s">
        <v>15</v>
      </c>
      <c r="E63818" t="s">
        <v>52634</v>
      </c>
      <c r="F63818" t="s">
        <v>15</v>
      </c>
      <c r="G63818" t="s">
        <v>15</v>
      </c>
      <c r="H63818">
        <v>152</v>
      </c>
      <c r="I63818" s="1">
        <v>44495</v>
      </c>
      <c r="J63818" t="s">
        <v>17</v>
      </c>
      <c r="K63818">
        <v>0</v>
      </c>
      <c r="L63818">
        <v>0</v>
      </c>
      <c r="M63818" s="2">
        <v>32</v>
      </c>
      <c r="N63818" t="s">
        <v>1994</v>
      </c>
    </row>
    <row r="63819" spans="1:14" x14ac:dyDescent="0.3">
      <c r="A63819" t="s">
        <v>133115</v>
      </c>
      <c r="B63819" t="s">
        <v>133116</v>
      </c>
      <c r="C63819" t="s">
        <v>15</v>
      </c>
      <c r="D63819" t="s">
        <v>15</v>
      </c>
      <c r="E63819" t="s">
        <v>68983</v>
      </c>
      <c r="F63819" t="s">
        <v>15</v>
      </c>
      <c r="G63819" t="s">
        <v>15</v>
      </c>
      <c r="H63819">
        <v>557</v>
      </c>
      <c r="I63819" s="1">
        <v>44254</v>
      </c>
      <c r="J63819" t="s">
        <v>17</v>
      </c>
      <c r="K63819">
        <v>0</v>
      </c>
      <c r="L63819">
        <v>0</v>
      </c>
      <c r="M63819" s="2">
        <v>1340</v>
      </c>
      <c r="N63819" t="s">
        <v>24473</v>
      </c>
    </row>
    <row r="63820" spans="1:14" x14ac:dyDescent="0.3">
      <c r="A63820" t="s">
        <v>133117</v>
      </c>
      <c r="B63820" t="s">
        <v>25038</v>
      </c>
      <c r="C63820" t="s">
        <v>15</v>
      </c>
      <c r="D63820" t="s">
        <v>15</v>
      </c>
      <c r="E63820" t="s">
        <v>133118</v>
      </c>
      <c r="F63820" t="s">
        <v>15</v>
      </c>
      <c r="G63820" t="s">
        <v>15</v>
      </c>
      <c r="H63820">
        <v>415</v>
      </c>
      <c r="I63820" s="1">
        <v>44637</v>
      </c>
      <c r="J63820" t="s">
        <v>17</v>
      </c>
      <c r="K63820">
        <v>0</v>
      </c>
      <c r="L63820">
        <v>0</v>
      </c>
      <c r="M63820" s="2">
        <v>334</v>
      </c>
      <c r="N63820" t="s">
        <v>711</v>
      </c>
    </row>
    <row r="63821" spans="1:14" x14ac:dyDescent="0.3">
      <c r="A63821" t="s">
        <v>133119</v>
      </c>
      <c r="B63821" t="s">
        <v>133120</v>
      </c>
      <c r="C63821" t="s">
        <v>15</v>
      </c>
      <c r="D63821" t="s">
        <v>15</v>
      </c>
      <c r="E63821" t="s">
        <v>22437</v>
      </c>
      <c r="F63821" t="s">
        <v>15</v>
      </c>
      <c r="G63821" t="s">
        <v>15</v>
      </c>
      <c r="H63821">
        <v>515</v>
      </c>
      <c r="I63821" s="1">
        <v>44628</v>
      </c>
      <c r="J63821" t="s">
        <v>17</v>
      </c>
      <c r="K63821">
        <v>0</v>
      </c>
      <c r="L63821">
        <v>0</v>
      </c>
      <c r="M63821" s="2">
        <v>586</v>
      </c>
      <c r="N63821" t="s">
        <v>2077</v>
      </c>
    </row>
    <row r="63822" spans="1:14" x14ac:dyDescent="0.3">
      <c r="A63822" t="s">
        <v>133121</v>
      </c>
      <c r="B63822" t="s">
        <v>104826</v>
      </c>
      <c r="C63822" t="s">
        <v>15</v>
      </c>
      <c r="D63822" t="s">
        <v>15</v>
      </c>
      <c r="E63822" t="s">
        <v>30879</v>
      </c>
      <c r="F63822" t="s">
        <v>15</v>
      </c>
      <c r="G63822" t="s">
        <v>15</v>
      </c>
      <c r="H63822">
        <v>67</v>
      </c>
      <c r="I63822" s="1">
        <v>44627</v>
      </c>
      <c r="J63822" t="s">
        <v>225</v>
      </c>
      <c r="K63822">
        <v>0</v>
      </c>
      <c r="L63822">
        <v>0</v>
      </c>
      <c r="M63822" s="2">
        <v>233</v>
      </c>
      <c r="N63822" t="s">
        <v>133122</v>
      </c>
    </row>
    <row r="63823" spans="1:14" x14ac:dyDescent="0.3">
      <c r="A63823" t="s">
        <v>133123</v>
      </c>
      <c r="B63823" t="s">
        <v>25135</v>
      </c>
      <c r="C63823" t="s">
        <v>15</v>
      </c>
      <c r="D63823" t="s">
        <v>15</v>
      </c>
      <c r="E63823" t="s">
        <v>6553</v>
      </c>
      <c r="F63823" t="s">
        <v>15</v>
      </c>
      <c r="G63823" t="s">
        <v>15</v>
      </c>
      <c r="H63823">
        <v>413</v>
      </c>
      <c r="I63823" s="1">
        <v>44379</v>
      </c>
      <c r="J63823" t="s">
        <v>17</v>
      </c>
      <c r="K63823">
        <v>0</v>
      </c>
      <c r="L63823">
        <v>0</v>
      </c>
      <c r="M63823" s="2">
        <v>501</v>
      </c>
      <c r="N63823" t="s">
        <v>36231</v>
      </c>
    </row>
    <row r="63824" spans="1:14" x14ac:dyDescent="0.3">
      <c r="A63824" t="s">
        <v>133124</v>
      </c>
      <c r="B63824" t="s">
        <v>133125</v>
      </c>
      <c r="C63824" t="s">
        <v>15</v>
      </c>
      <c r="D63824" t="s">
        <v>15</v>
      </c>
      <c r="E63824" t="s">
        <v>8058</v>
      </c>
      <c r="F63824" t="s">
        <v>15</v>
      </c>
      <c r="G63824" t="s">
        <v>15</v>
      </c>
      <c r="H63824">
        <v>548</v>
      </c>
      <c r="I63824" s="1">
        <v>42199</v>
      </c>
      <c r="J63824" t="s">
        <v>17</v>
      </c>
      <c r="K63824">
        <v>0</v>
      </c>
      <c r="L63824">
        <v>0</v>
      </c>
      <c r="M63824" s="2">
        <v>668</v>
      </c>
      <c r="N63824" t="s">
        <v>14183</v>
      </c>
    </row>
    <row r="63825" spans="1:14" x14ac:dyDescent="0.3">
      <c r="A63825" t="s">
        <v>133126</v>
      </c>
      <c r="B63825" t="s">
        <v>133127</v>
      </c>
      <c r="C63825" t="s">
        <v>15</v>
      </c>
      <c r="D63825" t="s">
        <v>15</v>
      </c>
      <c r="E63825" t="s">
        <v>133128</v>
      </c>
      <c r="F63825" t="s">
        <v>15</v>
      </c>
      <c r="G63825" t="s">
        <v>15</v>
      </c>
      <c r="H63825">
        <v>264</v>
      </c>
      <c r="I63825" s="1">
        <v>44348</v>
      </c>
      <c r="J63825" t="s">
        <v>17</v>
      </c>
      <c r="K63825">
        <v>0</v>
      </c>
      <c r="L63825">
        <v>0</v>
      </c>
      <c r="M63825" s="2">
        <v>586</v>
      </c>
      <c r="N63825" t="s">
        <v>273</v>
      </c>
    </row>
    <row r="63826" spans="1:14" x14ac:dyDescent="0.3">
      <c r="A63826" t="s">
        <v>133129</v>
      </c>
      <c r="B63826" t="s">
        <v>133130</v>
      </c>
      <c r="C63826" t="s">
        <v>133131</v>
      </c>
      <c r="D63826" t="s">
        <v>15</v>
      </c>
      <c r="E63826" t="s">
        <v>69784</v>
      </c>
      <c r="F63826" t="s">
        <v>15</v>
      </c>
      <c r="G63826" t="s">
        <v>15</v>
      </c>
      <c r="H63826">
        <v>120</v>
      </c>
      <c r="I63826" s="1">
        <v>44308</v>
      </c>
      <c r="J63826" t="s">
        <v>17</v>
      </c>
      <c r="K63826">
        <v>4</v>
      </c>
      <c r="L63826">
        <v>1</v>
      </c>
      <c r="M63826" s="2">
        <v>258</v>
      </c>
      <c r="N63826" t="s">
        <v>1052</v>
      </c>
    </row>
    <row r="63827" spans="1:14" x14ac:dyDescent="0.3">
      <c r="A63827" t="s">
        <v>133132</v>
      </c>
      <c r="B63827" t="s">
        <v>133133</v>
      </c>
      <c r="C63827" t="s">
        <v>15</v>
      </c>
      <c r="D63827" t="s">
        <v>15</v>
      </c>
      <c r="E63827" t="s">
        <v>32775</v>
      </c>
      <c r="F63827" t="s">
        <v>15</v>
      </c>
      <c r="G63827" t="s">
        <v>15</v>
      </c>
      <c r="H63827">
        <v>127</v>
      </c>
      <c r="I63827" s="1">
        <v>44650</v>
      </c>
      <c r="J63827" t="s">
        <v>225</v>
      </c>
      <c r="K63827">
        <v>0</v>
      </c>
      <c r="L63827">
        <v>0</v>
      </c>
      <c r="M63827" s="2">
        <v>233</v>
      </c>
      <c r="N63827" t="s">
        <v>569</v>
      </c>
    </row>
    <row r="63828" spans="1:14" x14ac:dyDescent="0.3">
      <c r="A63828" t="s">
        <v>133134</v>
      </c>
      <c r="B63828" t="s">
        <v>83932</v>
      </c>
      <c r="C63828" t="s">
        <v>133135</v>
      </c>
      <c r="D63828" t="s">
        <v>15</v>
      </c>
      <c r="E63828" t="s">
        <v>24725</v>
      </c>
      <c r="F63828" t="s">
        <v>15</v>
      </c>
      <c r="G63828" t="s">
        <v>15</v>
      </c>
      <c r="H63828">
        <v>405</v>
      </c>
      <c r="I63828" s="1">
        <v>44649</v>
      </c>
      <c r="J63828" t="s">
        <v>17</v>
      </c>
      <c r="K63828">
        <v>0</v>
      </c>
      <c r="L63828">
        <v>0</v>
      </c>
      <c r="M63828" s="2">
        <v>586</v>
      </c>
      <c r="N63828" t="s">
        <v>182</v>
      </c>
    </row>
    <row r="63829" spans="1:14" x14ac:dyDescent="0.3">
      <c r="A63829" t="s">
        <v>133136</v>
      </c>
      <c r="B63829" t="s">
        <v>22805</v>
      </c>
      <c r="C63829" t="s">
        <v>15</v>
      </c>
      <c r="D63829" t="s">
        <v>15</v>
      </c>
      <c r="E63829" t="s">
        <v>22805</v>
      </c>
      <c r="F63829" t="s">
        <v>15</v>
      </c>
      <c r="G63829" t="s">
        <v>15</v>
      </c>
      <c r="H63829">
        <v>773</v>
      </c>
      <c r="I63829" s="1">
        <v>44649</v>
      </c>
      <c r="J63829" t="s">
        <v>17</v>
      </c>
      <c r="K63829">
        <v>0</v>
      </c>
      <c r="L63829">
        <v>0</v>
      </c>
      <c r="M63829" s="2">
        <v>702</v>
      </c>
      <c r="N63829" t="s">
        <v>182</v>
      </c>
    </row>
    <row r="63830" spans="1:14" x14ac:dyDescent="0.3">
      <c r="A63830" t="s">
        <v>133137</v>
      </c>
      <c r="B63830" t="s">
        <v>133138</v>
      </c>
      <c r="C63830" t="s">
        <v>15</v>
      </c>
      <c r="D63830" t="s">
        <v>15</v>
      </c>
      <c r="E63830" t="s">
        <v>59981</v>
      </c>
      <c r="F63830" t="s">
        <v>15</v>
      </c>
      <c r="G63830" t="s">
        <v>15</v>
      </c>
      <c r="H63830">
        <v>647</v>
      </c>
      <c r="I63830" s="1">
        <v>41626</v>
      </c>
      <c r="J63830" t="s">
        <v>17</v>
      </c>
      <c r="K63830">
        <v>0</v>
      </c>
      <c r="L63830">
        <v>0</v>
      </c>
      <c r="M63830" s="2">
        <v>668</v>
      </c>
      <c r="N63830" t="s">
        <v>8227</v>
      </c>
    </row>
    <row r="63831" spans="1:14" x14ac:dyDescent="0.3">
      <c r="A63831" t="s">
        <v>133139</v>
      </c>
      <c r="B63831" t="s">
        <v>90025</v>
      </c>
      <c r="C63831" t="s">
        <v>133140</v>
      </c>
      <c r="D63831" t="s">
        <v>15</v>
      </c>
      <c r="E63831" t="s">
        <v>32367</v>
      </c>
      <c r="F63831" t="s">
        <v>15</v>
      </c>
      <c r="G63831" t="s">
        <v>15</v>
      </c>
      <c r="H63831">
        <v>83</v>
      </c>
      <c r="I63831" s="1">
        <v>44502</v>
      </c>
      <c r="J63831" t="s">
        <v>17</v>
      </c>
      <c r="K63831">
        <v>0</v>
      </c>
      <c r="L63831">
        <v>0</v>
      </c>
      <c r="M63831" s="2">
        <v>351</v>
      </c>
      <c r="N63831" t="s">
        <v>174</v>
      </c>
    </row>
    <row r="63832" spans="1:14" x14ac:dyDescent="0.3">
      <c r="A63832" t="s">
        <v>133141</v>
      </c>
      <c r="B63832" t="s">
        <v>133142</v>
      </c>
      <c r="C63832" t="s">
        <v>15</v>
      </c>
      <c r="D63832" t="s">
        <v>15</v>
      </c>
      <c r="E63832" t="s">
        <v>19434</v>
      </c>
      <c r="F63832" t="s">
        <v>15</v>
      </c>
      <c r="G63832" t="s">
        <v>15</v>
      </c>
      <c r="H63832">
        <v>780</v>
      </c>
      <c r="I63832" s="1">
        <v>44301</v>
      </c>
      <c r="J63832" t="s">
        <v>17</v>
      </c>
      <c r="K63832">
        <v>0</v>
      </c>
      <c r="L63832">
        <v>0</v>
      </c>
      <c r="M63832" s="2">
        <v>1172</v>
      </c>
      <c r="N63832" t="s">
        <v>5604</v>
      </c>
    </row>
    <row r="63833" spans="1:14" x14ac:dyDescent="0.3">
      <c r="A63833" t="s">
        <v>133143</v>
      </c>
      <c r="B63833" t="s">
        <v>25367</v>
      </c>
      <c r="C63833" t="s">
        <v>133144</v>
      </c>
      <c r="D63833" t="s">
        <v>15</v>
      </c>
      <c r="E63833" t="s">
        <v>50817</v>
      </c>
      <c r="F63833" t="s">
        <v>15</v>
      </c>
      <c r="G63833" t="s">
        <v>15</v>
      </c>
      <c r="H63833">
        <v>985</v>
      </c>
      <c r="I63833" s="1">
        <v>44252</v>
      </c>
      <c r="J63833" t="s">
        <v>17</v>
      </c>
      <c r="K63833">
        <v>0</v>
      </c>
      <c r="L63833">
        <v>0</v>
      </c>
      <c r="M63833" s="2">
        <v>888</v>
      </c>
      <c r="N63833" t="s">
        <v>18778</v>
      </c>
    </row>
    <row r="63834" spans="1:14" x14ac:dyDescent="0.3">
      <c r="A63834" t="s">
        <v>90334</v>
      </c>
      <c r="B63834" t="s">
        <v>86811</v>
      </c>
      <c r="C63834" t="s">
        <v>133145</v>
      </c>
      <c r="D63834" t="s">
        <v>15</v>
      </c>
      <c r="E63834" t="s">
        <v>10901</v>
      </c>
      <c r="F63834" t="s">
        <v>87268</v>
      </c>
      <c r="G63834" t="s">
        <v>15</v>
      </c>
      <c r="H63834">
        <v>147</v>
      </c>
      <c r="I63834" s="1">
        <v>44287</v>
      </c>
      <c r="J63834" t="s">
        <v>17</v>
      </c>
      <c r="K63834">
        <v>5</v>
      </c>
      <c r="L63834">
        <v>1</v>
      </c>
      <c r="M63834" s="2">
        <v>615</v>
      </c>
      <c r="N63834" t="s">
        <v>13459</v>
      </c>
    </row>
    <row r="63835" spans="1:14" x14ac:dyDescent="0.3">
      <c r="A63835" t="s">
        <v>133146</v>
      </c>
      <c r="B63835" t="s">
        <v>133147</v>
      </c>
      <c r="C63835" t="s">
        <v>15</v>
      </c>
      <c r="D63835" t="s">
        <v>15</v>
      </c>
      <c r="E63835" t="s">
        <v>13241</v>
      </c>
      <c r="F63835" t="s">
        <v>15</v>
      </c>
      <c r="G63835" t="s">
        <v>15</v>
      </c>
      <c r="H63835">
        <v>540</v>
      </c>
      <c r="I63835" s="1">
        <v>44635</v>
      </c>
      <c r="J63835" t="s">
        <v>17</v>
      </c>
      <c r="K63835">
        <v>0</v>
      </c>
      <c r="L63835">
        <v>0</v>
      </c>
      <c r="M63835" s="2">
        <v>866</v>
      </c>
      <c r="N63835" t="s">
        <v>282</v>
      </c>
    </row>
    <row r="63836" spans="1:14" x14ac:dyDescent="0.3">
      <c r="A63836" t="s">
        <v>133148</v>
      </c>
      <c r="B63836" t="s">
        <v>65573</v>
      </c>
      <c r="C63836" t="s">
        <v>15</v>
      </c>
      <c r="D63836" t="s">
        <v>15</v>
      </c>
      <c r="E63836" t="s">
        <v>129620</v>
      </c>
      <c r="F63836" t="s">
        <v>15</v>
      </c>
      <c r="G63836" t="s">
        <v>15</v>
      </c>
      <c r="H63836">
        <v>76</v>
      </c>
      <c r="I63836" s="1">
        <v>44042</v>
      </c>
      <c r="J63836" t="s">
        <v>17</v>
      </c>
      <c r="K63836">
        <v>4.5</v>
      </c>
      <c r="L63836">
        <v>10</v>
      </c>
      <c r="M63836" s="2">
        <v>351</v>
      </c>
      <c r="N63836" t="s">
        <v>39226</v>
      </c>
    </row>
    <row r="63837" spans="1:14" x14ac:dyDescent="0.3">
      <c r="A63837" t="s">
        <v>133149</v>
      </c>
      <c r="B63837" t="s">
        <v>133150</v>
      </c>
      <c r="C63837" t="s">
        <v>133151</v>
      </c>
      <c r="D63837" t="s">
        <v>15</v>
      </c>
      <c r="E63837" t="s">
        <v>22938</v>
      </c>
      <c r="F63837" t="s">
        <v>15</v>
      </c>
      <c r="G63837" t="s">
        <v>15</v>
      </c>
      <c r="H63837">
        <v>248</v>
      </c>
      <c r="I63837" s="1">
        <v>44378</v>
      </c>
      <c r="J63837" t="s">
        <v>17</v>
      </c>
      <c r="K63837">
        <v>0</v>
      </c>
      <c r="L63837">
        <v>0</v>
      </c>
      <c r="M63837" s="2">
        <v>469</v>
      </c>
      <c r="N63837" t="s">
        <v>600</v>
      </c>
    </row>
    <row r="63838" spans="1:14" x14ac:dyDescent="0.3">
      <c r="A63838" t="s">
        <v>133152</v>
      </c>
      <c r="B63838" t="s">
        <v>133023</v>
      </c>
      <c r="C63838" t="s">
        <v>15</v>
      </c>
      <c r="D63838" t="s">
        <v>15</v>
      </c>
      <c r="E63838" t="s">
        <v>22430</v>
      </c>
      <c r="F63838" t="s">
        <v>15</v>
      </c>
      <c r="G63838" t="s">
        <v>15</v>
      </c>
      <c r="H63838">
        <v>1397</v>
      </c>
      <c r="I63838" s="1">
        <v>43818</v>
      </c>
      <c r="J63838" t="s">
        <v>17</v>
      </c>
      <c r="K63838">
        <v>4.5</v>
      </c>
      <c r="L63838">
        <v>5</v>
      </c>
      <c r="M63838" s="2">
        <v>1172</v>
      </c>
      <c r="N63838" t="s">
        <v>23415</v>
      </c>
    </row>
    <row r="63839" spans="1:14" x14ac:dyDescent="0.3">
      <c r="A63839" t="s">
        <v>133153</v>
      </c>
      <c r="B63839" t="s">
        <v>132913</v>
      </c>
      <c r="C63839" t="s">
        <v>15</v>
      </c>
      <c r="D63839" t="s">
        <v>15</v>
      </c>
      <c r="E63839" t="s">
        <v>49054</v>
      </c>
      <c r="F63839" t="s">
        <v>15</v>
      </c>
      <c r="G63839" t="s">
        <v>15</v>
      </c>
      <c r="H63839">
        <v>744</v>
      </c>
      <c r="I63839" s="1">
        <v>44530</v>
      </c>
      <c r="J63839" t="s">
        <v>17</v>
      </c>
      <c r="K63839">
        <v>0</v>
      </c>
      <c r="L63839">
        <v>0</v>
      </c>
      <c r="M63839" s="2">
        <v>703</v>
      </c>
      <c r="N63839" t="s">
        <v>687</v>
      </c>
    </row>
    <row r="63840" spans="1:14" x14ac:dyDescent="0.3">
      <c r="A63840" t="s">
        <v>133154</v>
      </c>
      <c r="B63840" t="s">
        <v>24314</v>
      </c>
      <c r="C63840" t="s">
        <v>24315</v>
      </c>
      <c r="D63840" t="s">
        <v>15</v>
      </c>
      <c r="E63840" t="s">
        <v>24314</v>
      </c>
      <c r="F63840" t="s">
        <v>24315</v>
      </c>
      <c r="G63840" t="s">
        <v>15</v>
      </c>
      <c r="H63840">
        <v>53</v>
      </c>
      <c r="I63840" s="1">
        <v>43839</v>
      </c>
      <c r="J63840" t="s">
        <v>429</v>
      </c>
      <c r="K63840">
        <v>0</v>
      </c>
      <c r="L63840">
        <v>0</v>
      </c>
      <c r="M63840" s="2">
        <v>0</v>
      </c>
      <c r="N63840" t="s">
        <v>133155</v>
      </c>
    </row>
    <row r="63841" spans="1:14" x14ac:dyDescent="0.3">
      <c r="A63841" t="s">
        <v>133156</v>
      </c>
      <c r="B63841" t="s">
        <v>133157</v>
      </c>
      <c r="C63841" t="s">
        <v>15</v>
      </c>
      <c r="D63841" t="s">
        <v>15</v>
      </c>
      <c r="E63841" t="s">
        <v>3795</v>
      </c>
      <c r="F63841" t="s">
        <v>15</v>
      </c>
      <c r="G63841" t="s">
        <v>15</v>
      </c>
      <c r="H63841">
        <v>166</v>
      </c>
      <c r="I63841" s="1">
        <v>40931</v>
      </c>
      <c r="J63841" t="s">
        <v>17</v>
      </c>
      <c r="K63841">
        <v>4.5</v>
      </c>
      <c r="L63841">
        <v>20</v>
      </c>
      <c r="M63841" s="2">
        <v>469</v>
      </c>
      <c r="N63841" t="s">
        <v>48949</v>
      </c>
    </row>
    <row r="63842" spans="1:14" x14ac:dyDescent="0.3">
      <c r="A63842" t="s">
        <v>133158</v>
      </c>
      <c r="B63842" t="s">
        <v>133159</v>
      </c>
      <c r="C63842" t="s">
        <v>15</v>
      </c>
      <c r="D63842" t="s">
        <v>15</v>
      </c>
      <c r="E63842" t="s">
        <v>125965</v>
      </c>
      <c r="F63842" t="s">
        <v>15</v>
      </c>
      <c r="G63842" t="s">
        <v>15</v>
      </c>
      <c r="H63842">
        <v>614</v>
      </c>
      <c r="I63842" s="1">
        <v>42684</v>
      </c>
      <c r="J63842" t="s">
        <v>17</v>
      </c>
      <c r="K63842">
        <v>4</v>
      </c>
      <c r="L63842">
        <v>9</v>
      </c>
      <c r="M63842" s="2">
        <v>752</v>
      </c>
      <c r="N63842" t="s">
        <v>37768</v>
      </c>
    </row>
    <row r="63843" spans="1:14" x14ac:dyDescent="0.3">
      <c r="A63843" t="s">
        <v>133160</v>
      </c>
      <c r="B63843" t="s">
        <v>133161</v>
      </c>
      <c r="C63843" t="s">
        <v>15</v>
      </c>
      <c r="D63843" t="s">
        <v>15</v>
      </c>
      <c r="E63843" t="s">
        <v>17101</v>
      </c>
      <c r="F63843" t="s">
        <v>15</v>
      </c>
      <c r="G63843" t="s">
        <v>15</v>
      </c>
      <c r="H63843">
        <v>490</v>
      </c>
      <c r="I63843" s="1">
        <v>43053</v>
      </c>
      <c r="J63843" t="s">
        <v>17</v>
      </c>
      <c r="K63843">
        <v>5</v>
      </c>
      <c r="L63843">
        <v>1</v>
      </c>
      <c r="M63843" s="2">
        <v>773</v>
      </c>
      <c r="N63843" t="s">
        <v>22992</v>
      </c>
    </row>
    <row r="63844" spans="1:14" x14ac:dyDescent="0.3">
      <c r="A63844" t="s">
        <v>133162</v>
      </c>
      <c r="B63844" t="s">
        <v>133163</v>
      </c>
      <c r="C63844" t="s">
        <v>15</v>
      </c>
      <c r="D63844" t="s">
        <v>15</v>
      </c>
      <c r="E63844" t="s">
        <v>14207</v>
      </c>
      <c r="F63844" t="s">
        <v>15</v>
      </c>
      <c r="G63844" t="s">
        <v>15</v>
      </c>
      <c r="H63844">
        <v>274</v>
      </c>
      <c r="I63844" s="1">
        <v>44348</v>
      </c>
      <c r="J63844" t="s">
        <v>17</v>
      </c>
      <c r="K63844">
        <v>0</v>
      </c>
      <c r="L63844">
        <v>0</v>
      </c>
      <c r="M63844" s="2">
        <v>586</v>
      </c>
      <c r="N63844" t="s">
        <v>273</v>
      </c>
    </row>
    <row r="63845" spans="1:14" x14ac:dyDescent="0.3">
      <c r="A63845" t="s">
        <v>133164</v>
      </c>
      <c r="B63845" t="s">
        <v>84100</v>
      </c>
      <c r="C63845" t="s">
        <v>133165</v>
      </c>
      <c r="D63845" t="s">
        <v>133166</v>
      </c>
      <c r="E63845" t="s">
        <v>32367</v>
      </c>
      <c r="F63845" t="s">
        <v>15</v>
      </c>
      <c r="G63845" t="s">
        <v>15</v>
      </c>
      <c r="H63845">
        <v>115</v>
      </c>
      <c r="I63845" s="1">
        <v>43382</v>
      </c>
      <c r="J63845" t="s">
        <v>17</v>
      </c>
      <c r="K63845">
        <v>3.5</v>
      </c>
      <c r="L63845">
        <v>2</v>
      </c>
      <c r="M63845" s="2">
        <v>351</v>
      </c>
      <c r="N63845" t="s">
        <v>2381</v>
      </c>
    </row>
    <row r="63846" spans="1:14" x14ac:dyDescent="0.3">
      <c r="A63846" t="s">
        <v>133167</v>
      </c>
      <c r="B63846" t="s">
        <v>133168</v>
      </c>
      <c r="C63846" t="s">
        <v>15</v>
      </c>
      <c r="D63846" t="s">
        <v>15</v>
      </c>
      <c r="E63846" t="s">
        <v>133168</v>
      </c>
      <c r="F63846" t="s">
        <v>15</v>
      </c>
      <c r="G63846" t="s">
        <v>15</v>
      </c>
      <c r="H63846">
        <v>185</v>
      </c>
      <c r="I63846" s="1">
        <v>36922</v>
      </c>
      <c r="J63846" t="s">
        <v>17</v>
      </c>
      <c r="K63846">
        <v>5</v>
      </c>
      <c r="L63846">
        <v>4</v>
      </c>
      <c r="M63846" s="2">
        <v>450</v>
      </c>
      <c r="N63846" t="s">
        <v>53858</v>
      </c>
    </row>
    <row r="63847" spans="1:14" x14ac:dyDescent="0.3">
      <c r="A63847" t="s">
        <v>102462</v>
      </c>
      <c r="B63847" t="s">
        <v>32333</v>
      </c>
      <c r="C63847" t="s">
        <v>15</v>
      </c>
      <c r="D63847" t="s">
        <v>15</v>
      </c>
      <c r="E63847" t="s">
        <v>16181</v>
      </c>
      <c r="F63847" t="s">
        <v>15</v>
      </c>
      <c r="G63847" t="s">
        <v>15</v>
      </c>
      <c r="H63847">
        <v>317</v>
      </c>
      <c r="I63847" s="1">
        <v>44341</v>
      </c>
      <c r="J63847" t="s">
        <v>17</v>
      </c>
      <c r="K63847">
        <v>0</v>
      </c>
      <c r="L63847">
        <v>0</v>
      </c>
      <c r="M63847" s="2">
        <v>469</v>
      </c>
      <c r="N63847" t="s">
        <v>4063</v>
      </c>
    </row>
    <row r="63848" spans="1:14" x14ac:dyDescent="0.3">
      <c r="A63848" t="s">
        <v>133169</v>
      </c>
      <c r="B63848" t="s">
        <v>25038</v>
      </c>
      <c r="C63848" t="s">
        <v>15</v>
      </c>
      <c r="D63848" t="s">
        <v>15</v>
      </c>
      <c r="E63848" t="s">
        <v>132887</v>
      </c>
      <c r="F63848" t="s">
        <v>15</v>
      </c>
      <c r="G63848" t="s">
        <v>15</v>
      </c>
      <c r="H63848">
        <v>393</v>
      </c>
      <c r="I63848" s="1">
        <v>41429</v>
      </c>
      <c r="J63848" t="s">
        <v>17</v>
      </c>
      <c r="K63848">
        <v>0</v>
      </c>
      <c r="L63848">
        <v>0</v>
      </c>
      <c r="M63848" s="2">
        <v>656</v>
      </c>
      <c r="N63848" t="s">
        <v>30605</v>
      </c>
    </row>
    <row r="63849" spans="1:14" x14ac:dyDescent="0.3">
      <c r="A63849" t="s">
        <v>133170</v>
      </c>
      <c r="B63849" t="s">
        <v>133171</v>
      </c>
      <c r="C63849" t="s">
        <v>15</v>
      </c>
      <c r="D63849" t="s">
        <v>15</v>
      </c>
      <c r="E63849" t="s">
        <v>22920</v>
      </c>
      <c r="F63849" t="s">
        <v>15</v>
      </c>
      <c r="G63849" t="s">
        <v>15</v>
      </c>
      <c r="H63849">
        <v>728</v>
      </c>
      <c r="I63849" s="1">
        <v>41548</v>
      </c>
      <c r="J63849" t="s">
        <v>17</v>
      </c>
      <c r="K63849">
        <v>5</v>
      </c>
      <c r="L63849">
        <v>3</v>
      </c>
      <c r="M63849" s="2">
        <v>610</v>
      </c>
      <c r="N63849" t="s">
        <v>18756</v>
      </c>
    </row>
    <row r="63850" spans="1:14" x14ac:dyDescent="0.3">
      <c r="A63850" t="s">
        <v>133172</v>
      </c>
      <c r="B63850" t="s">
        <v>133173</v>
      </c>
      <c r="C63850" t="s">
        <v>15</v>
      </c>
      <c r="D63850" t="s">
        <v>15</v>
      </c>
      <c r="E63850" t="s">
        <v>22603</v>
      </c>
      <c r="F63850" t="s">
        <v>15</v>
      </c>
      <c r="G63850" t="s">
        <v>15</v>
      </c>
      <c r="H63850">
        <v>245</v>
      </c>
      <c r="I63850" s="1">
        <v>44425</v>
      </c>
      <c r="J63850" t="s">
        <v>17</v>
      </c>
      <c r="K63850">
        <v>0</v>
      </c>
      <c r="L63850">
        <v>0</v>
      </c>
      <c r="M63850" s="2">
        <v>586</v>
      </c>
      <c r="N63850" t="s">
        <v>1813</v>
      </c>
    </row>
    <row r="63851" spans="1:14" x14ac:dyDescent="0.3">
      <c r="A63851" t="s">
        <v>133174</v>
      </c>
      <c r="B63851" t="s">
        <v>132917</v>
      </c>
      <c r="C63851" t="s">
        <v>15</v>
      </c>
      <c r="D63851" t="s">
        <v>15</v>
      </c>
      <c r="E63851" t="s">
        <v>7166</v>
      </c>
      <c r="F63851" t="s">
        <v>133175</v>
      </c>
      <c r="G63851" t="s">
        <v>15</v>
      </c>
      <c r="H63851">
        <v>582</v>
      </c>
      <c r="I63851" s="1">
        <v>42941</v>
      </c>
      <c r="J63851" t="s">
        <v>17</v>
      </c>
      <c r="K63851">
        <v>5</v>
      </c>
      <c r="L63851">
        <v>3</v>
      </c>
      <c r="M63851" s="2">
        <v>1005</v>
      </c>
      <c r="N63851" t="s">
        <v>8309</v>
      </c>
    </row>
    <row r="63852" spans="1:14" x14ac:dyDescent="0.3">
      <c r="A63852" t="s">
        <v>133176</v>
      </c>
      <c r="B63852" t="s">
        <v>31646</v>
      </c>
      <c r="C63852" t="s">
        <v>15</v>
      </c>
      <c r="D63852" t="s">
        <v>15</v>
      </c>
      <c r="E63852" t="s">
        <v>14387</v>
      </c>
      <c r="F63852" t="s">
        <v>15</v>
      </c>
      <c r="G63852" t="s">
        <v>15</v>
      </c>
      <c r="H63852">
        <v>318</v>
      </c>
      <c r="I63852" s="1">
        <v>41982</v>
      </c>
      <c r="J63852" t="s">
        <v>17</v>
      </c>
      <c r="K63852">
        <v>4</v>
      </c>
      <c r="L63852">
        <v>5</v>
      </c>
      <c r="M63852" s="2">
        <v>702</v>
      </c>
      <c r="N63852" t="s">
        <v>12652</v>
      </c>
    </row>
    <row r="63853" spans="1:14" x14ac:dyDescent="0.3">
      <c r="A63853" t="s">
        <v>133177</v>
      </c>
      <c r="B63853" t="s">
        <v>133178</v>
      </c>
      <c r="C63853" t="s">
        <v>15</v>
      </c>
      <c r="D63853" t="s">
        <v>15</v>
      </c>
      <c r="E63853" t="s">
        <v>7938</v>
      </c>
      <c r="F63853" t="s">
        <v>15</v>
      </c>
      <c r="G63853" t="s">
        <v>15</v>
      </c>
      <c r="H63853">
        <v>262</v>
      </c>
      <c r="I63853" s="1">
        <v>44369</v>
      </c>
      <c r="J63853" t="s">
        <v>17</v>
      </c>
      <c r="K63853">
        <v>0</v>
      </c>
      <c r="L63853">
        <v>0</v>
      </c>
      <c r="M63853" s="2">
        <v>469</v>
      </c>
      <c r="N63853" t="s">
        <v>419</v>
      </c>
    </row>
    <row r="63854" spans="1:14" x14ac:dyDescent="0.3">
      <c r="A63854" t="s">
        <v>133179</v>
      </c>
      <c r="B63854" t="s">
        <v>71005</v>
      </c>
      <c r="C63854" t="s">
        <v>133180</v>
      </c>
      <c r="D63854" t="s">
        <v>15</v>
      </c>
      <c r="E63854" t="s">
        <v>39388</v>
      </c>
      <c r="F63854" t="s">
        <v>15</v>
      </c>
      <c r="G63854" t="s">
        <v>15</v>
      </c>
      <c r="H63854">
        <v>150</v>
      </c>
      <c r="I63854" s="1">
        <v>44285</v>
      </c>
      <c r="J63854" t="s">
        <v>17</v>
      </c>
      <c r="K63854">
        <v>0</v>
      </c>
      <c r="L63854">
        <v>0</v>
      </c>
      <c r="M63854" s="2">
        <v>586</v>
      </c>
      <c r="N63854" t="s">
        <v>3422</v>
      </c>
    </row>
    <row r="63855" spans="1:14" x14ac:dyDescent="0.3">
      <c r="A63855" t="s">
        <v>133181</v>
      </c>
      <c r="B63855" t="s">
        <v>133182</v>
      </c>
      <c r="C63855" t="s">
        <v>15</v>
      </c>
      <c r="D63855" t="s">
        <v>15</v>
      </c>
      <c r="E63855" t="s">
        <v>43582</v>
      </c>
      <c r="F63855" t="s">
        <v>15</v>
      </c>
      <c r="G63855" t="s">
        <v>15</v>
      </c>
      <c r="H63855">
        <v>168</v>
      </c>
      <c r="I63855" s="1">
        <v>44245</v>
      </c>
      <c r="J63855" t="s">
        <v>17</v>
      </c>
      <c r="K63855">
        <v>5</v>
      </c>
      <c r="L63855">
        <v>2</v>
      </c>
      <c r="M63855" s="2">
        <v>233</v>
      </c>
      <c r="N63855" t="s">
        <v>2865</v>
      </c>
    </row>
    <row r="63856" spans="1:14" x14ac:dyDescent="0.3">
      <c r="A63856" t="s">
        <v>133183</v>
      </c>
      <c r="B63856" t="s">
        <v>106072</v>
      </c>
      <c r="C63856" t="s">
        <v>15</v>
      </c>
      <c r="D63856" t="s">
        <v>15</v>
      </c>
      <c r="E63856" t="s">
        <v>17343</v>
      </c>
      <c r="F63856" t="s">
        <v>15</v>
      </c>
      <c r="G63856" t="s">
        <v>15</v>
      </c>
      <c r="H63856">
        <v>1173</v>
      </c>
      <c r="I63856" s="1">
        <v>38294</v>
      </c>
      <c r="J63856" t="s">
        <v>17</v>
      </c>
      <c r="K63856">
        <v>5</v>
      </c>
      <c r="L63856">
        <v>1</v>
      </c>
      <c r="M63856" s="2">
        <v>1054</v>
      </c>
      <c r="N63856" t="s">
        <v>133184</v>
      </c>
    </row>
    <row r="63857" spans="1:14" x14ac:dyDescent="0.3">
      <c r="A63857" t="s">
        <v>133185</v>
      </c>
      <c r="B63857" t="s">
        <v>26491</v>
      </c>
      <c r="C63857" t="s">
        <v>15</v>
      </c>
      <c r="D63857" t="s">
        <v>15</v>
      </c>
      <c r="E63857" t="s">
        <v>14576</v>
      </c>
      <c r="F63857" t="s">
        <v>15</v>
      </c>
      <c r="G63857" t="s">
        <v>15</v>
      </c>
      <c r="H63857">
        <v>181</v>
      </c>
      <c r="I63857" s="1">
        <v>44568</v>
      </c>
      <c r="J63857" t="s">
        <v>17</v>
      </c>
      <c r="K63857">
        <v>0</v>
      </c>
      <c r="L63857">
        <v>0</v>
      </c>
      <c r="M63857" s="2">
        <v>76</v>
      </c>
      <c r="N63857" t="s">
        <v>57133</v>
      </c>
    </row>
    <row r="63858" spans="1:14" x14ac:dyDescent="0.3">
      <c r="A63858" t="s">
        <v>133186</v>
      </c>
      <c r="B63858" t="s">
        <v>133187</v>
      </c>
      <c r="C63858" t="s">
        <v>15</v>
      </c>
      <c r="D63858" t="s">
        <v>15</v>
      </c>
      <c r="E63858" t="s">
        <v>77100</v>
      </c>
      <c r="F63858" t="s">
        <v>15</v>
      </c>
      <c r="G63858" t="s">
        <v>15</v>
      </c>
      <c r="H63858">
        <v>718</v>
      </c>
      <c r="I63858" s="1">
        <v>44538</v>
      </c>
      <c r="J63858" t="s">
        <v>17</v>
      </c>
      <c r="K63858">
        <v>0</v>
      </c>
      <c r="L63858">
        <v>0</v>
      </c>
      <c r="M63858" s="2">
        <v>922</v>
      </c>
      <c r="N63858" t="s">
        <v>4478</v>
      </c>
    </row>
    <row r="63859" spans="1:14" x14ac:dyDescent="0.3">
      <c r="A63859" t="s">
        <v>133188</v>
      </c>
      <c r="B63859" t="s">
        <v>133189</v>
      </c>
      <c r="C63859" t="s">
        <v>15</v>
      </c>
      <c r="D63859" t="s">
        <v>15</v>
      </c>
      <c r="E63859" t="s">
        <v>22387</v>
      </c>
      <c r="F63859" t="s">
        <v>15</v>
      </c>
      <c r="G63859" t="s">
        <v>15</v>
      </c>
      <c r="H63859">
        <v>768</v>
      </c>
      <c r="I63859" s="1">
        <v>44421</v>
      </c>
      <c r="J63859" t="s">
        <v>17</v>
      </c>
      <c r="K63859">
        <v>0</v>
      </c>
      <c r="L63859">
        <v>0</v>
      </c>
      <c r="M63859" s="2">
        <v>836</v>
      </c>
      <c r="N63859" t="s">
        <v>35484</v>
      </c>
    </row>
    <row r="63860" spans="1:14" x14ac:dyDescent="0.3">
      <c r="A63860" t="s">
        <v>133190</v>
      </c>
      <c r="B63860" t="s">
        <v>133191</v>
      </c>
      <c r="C63860" t="s">
        <v>133192</v>
      </c>
      <c r="D63860" t="s">
        <v>124520</v>
      </c>
      <c r="E63860" t="s">
        <v>133193</v>
      </c>
      <c r="F63860" t="s">
        <v>15</v>
      </c>
      <c r="G63860" t="s">
        <v>15</v>
      </c>
      <c r="H63860">
        <v>938</v>
      </c>
      <c r="I63860" s="1">
        <v>43991</v>
      </c>
      <c r="J63860" t="s">
        <v>17</v>
      </c>
      <c r="K63860">
        <v>3</v>
      </c>
      <c r="L63860">
        <v>1</v>
      </c>
      <c r="M63860" s="2">
        <v>836</v>
      </c>
      <c r="N63860" t="s">
        <v>19239</v>
      </c>
    </row>
    <row r="63861" spans="1:14" x14ac:dyDescent="0.3">
      <c r="A63861" t="s">
        <v>90334</v>
      </c>
      <c r="B63861" t="s">
        <v>86811</v>
      </c>
      <c r="C63861" t="s">
        <v>90187</v>
      </c>
      <c r="D63861" t="s">
        <v>15</v>
      </c>
      <c r="E63861" t="s">
        <v>25136</v>
      </c>
      <c r="F63861" t="s">
        <v>15</v>
      </c>
      <c r="G63861" t="s">
        <v>15</v>
      </c>
      <c r="H63861">
        <v>77</v>
      </c>
      <c r="I63861" s="1">
        <v>43917</v>
      </c>
      <c r="J63861" t="s">
        <v>17</v>
      </c>
      <c r="K63861">
        <v>4</v>
      </c>
      <c r="L63861">
        <v>2</v>
      </c>
      <c r="M63861" s="2">
        <v>32</v>
      </c>
      <c r="N63861" t="s">
        <v>27254</v>
      </c>
    </row>
    <row r="63862" spans="1:14" x14ac:dyDescent="0.3">
      <c r="A63862" t="s">
        <v>132849</v>
      </c>
      <c r="B63862" t="s">
        <v>132850</v>
      </c>
      <c r="C63862" t="s">
        <v>15</v>
      </c>
      <c r="D63862" t="s">
        <v>15</v>
      </c>
      <c r="E63862" t="s">
        <v>132851</v>
      </c>
      <c r="F63862" t="s">
        <v>15</v>
      </c>
      <c r="G63862" t="s">
        <v>15</v>
      </c>
      <c r="H63862">
        <v>690</v>
      </c>
      <c r="I63862" s="1">
        <v>42388</v>
      </c>
      <c r="J63862" t="s">
        <v>17</v>
      </c>
      <c r="K63862">
        <v>5</v>
      </c>
      <c r="L63862">
        <v>2</v>
      </c>
      <c r="M63862" s="2">
        <v>836</v>
      </c>
      <c r="N63862" t="s">
        <v>131540</v>
      </c>
    </row>
    <row r="63863" spans="1:14" x14ac:dyDescent="0.3">
      <c r="A63863" t="s">
        <v>133194</v>
      </c>
      <c r="B63863" t="s">
        <v>25038</v>
      </c>
      <c r="C63863" t="s">
        <v>15</v>
      </c>
      <c r="D63863" t="s">
        <v>15</v>
      </c>
      <c r="E63863" t="s">
        <v>52215</v>
      </c>
      <c r="F63863" t="s">
        <v>15</v>
      </c>
      <c r="G63863" t="s">
        <v>15</v>
      </c>
      <c r="H63863">
        <v>3071</v>
      </c>
      <c r="I63863" s="1">
        <v>43940</v>
      </c>
      <c r="J63863" t="s">
        <v>17</v>
      </c>
      <c r="K63863">
        <v>4</v>
      </c>
      <c r="L63863">
        <v>4</v>
      </c>
      <c r="M63863" s="2">
        <v>1407</v>
      </c>
      <c r="N63863" t="s">
        <v>130629</v>
      </c>
    </row>
    <row r="63864" spans="1:14" x14ac:dyDescent="0.3">
      <c r="A63864" t="s">
        <v>133041</v>
      </c>
      <c r="B63864" t="s">
        <v>133195</v>
      </c>
      <c r="C63864" t="s">
        <v>133196</v>
      </c>
      <c r="D63864" t="s">
        <v>15</v>
      </c>
      <c r="E63864" t="s">
        <v>970</v>
      </c>
      <c r="F63864" t="s">
        <v>15</v>
      </c>
      <c r="G63864" t="s">
        <v>15</v>
      </c>
      <c r="H63864">
        <v>1015</v>
      </c>
      <c r="I63864" s="1">
        <v>44252</v>
      </c>
      <c r="J63864" t="s">
        <v>17</v>
      </c>
      <c r="K63864">
        <v>0</v>
      </c>
      <c r="L63864">
        <v>0</v>
      </c>
      <c r="M63864" s="2">
        <v>1093</v>
      </c>
      <c r="N63864" t="s">
        <v>18778</v>
      </c>
    </row>
    <row r="63865" spans="1:14" x14ac:dyDescent="0.3">
      <c r="A63865" t="s">
        <v>2781</v>
      </c>
      <c r="B63865" t="s">
        <v>32333</v>
      </c>
      <c r="C63865" t="s">
        <v>15</v>
      </c>
      <c r="D63865" t="s">
        <v>15</v>
      </c>
      <c r="E63865" t="s">
        <v>1492</v>
      </c>
      <c r="F63865" t="s">
        <v>15</v>
      </c>
      <c r="G63865" t="s">
        <v>15</v>
      </c>
      <c r="H63865">
        <v>469</v>
      </c>
      <c r="I63865" s="1">
        <v>44581</v>
      </c>
      <c r="J63865" t="s">
        <v>17</v>
      </c>
      <c r="K63865">
        <v>0</v>
      </c>
      <c r="L63865">
        <v>0</v>
      </c>
      <c r="M63865" s="2">
        <v>1215</v>
      </c>
      <c r="N63865" t="s">
        <v>391</v>
      </c>
    </row>
    <row r="63866" spans="1:14" x14ac:dyDescent="0.3">
      <c r="A63866" t="s">
        <v>133197</v>
      </c>
      <c r="B63866" t="s">
        <v>82797</v>
      </c>
      <c r="C63866" t="s">
        <v>133198</v>
      </c>
      <c r="D63866" t="s">
        <v>15</v>
      </c>
      <c r="E63866" t="s">
        <v>22435</v>
      </c>
      <c r="F63866" t="s">
        <v>15</v>
      </c>
      <c r="G63866" t="s">
        <v>15</v>
      </c>
      <c r="H63866">
        <v>295</v>
      </c>
      <c r="I63866" s="1">
        <v>41723</v>
      </c>
      <c r="J63866" t="s">
        <v>17</v>
      </c>
      <c r="K63866">
        <v>5</v>
      </c>
      <c r="L63866">
        <v>4</v>
      </c>
      <c r="M63866" s="2">
        <v>501</v>
      </c>
      <c r="N63866" t="s">
        <v>37573</v>
      </c>
    </row>
    <row r="63867" spans="1:14" x14ac:dyDescent="0.3">
      <c r="A63867" t="s">
        <v>133199</v>
      </c>
      <c r="B63867" t="s">
        <v>90025</v>
      </c>
      <c r="C63867" t="s">
        <v>15</v>
      </c>
      <c r="D63867" t="s">
        <v>15</v>
      </c>
      <c r="E63867" t="s">
        <v>84593</v>
      </c>
      <c r="F63867" t="s">
        <v>15</v>
      </c>
      <c r="G63867" t="s">
        <v>15</v>
      </c>
      <c r="H63867">
        <v>690</v>
      </c>
      <c r="I63867" s="1">
        <v>44084</v>
      </c>
      <c r="J63867" t="s">
        <v>17</v>
      </c>
      <c r="K63867">
        <v>0</v>
      </c>
      <c r="L63867">
        <v>0</v>
      </c>
      <c r="M63867" s="2">
        <v>1805</v>
      </c>
      <c r="N63867" t="s">
        <v>20607</v>
      </c>
    </row>
    <row r="63868" spans="1:14" x14ac:dyDescent="0.3">
      <c r="A63868" t="s">
        <v>133200</v>
      </c>
      <c r="B63868" t="s">
        <v>133201</v>
      </c>
      <c r="C63868" t="s">
        <v>15</v>
      </c>
      <c r="D63868" t="s">
        <v>15</v>
      </c>
      <c r="E63868" t="s">
        <v>17563</v>
      </c>
      <c r="F63868" t="s">
        <v>15</v>
      </c>
      <c r="G63868" t="s">
        <v>15</v>
      </c>
      <c r="H63868">
        <v>894</v>
      </c>
      <c r="I63868" s="1">
        <v>43367</v>
      </c>
      <c r="J63868" t="s">
        <v>17</v>
      </c>
      <c r="K63868">
        <v>4</v>
      </c>
      <c r="L63868">
        <v>2</v>
      </c>
      <c r="M63868" s="2">
        <v>500</v>
      </c>
      <c r="N63868" t="s">
        <v>8152</v>
      </c>
    </row>
    <row r="63869" spans="1:14" x14ac:dyDescent="0.3">
      <c r="A63869" t="s">
        <v>133202</v>
      </c>
      <c r="B63869" t="s">
        <v>133203</v>
      </c>
      <c r="C63869" t="s">
        <v>15</v>
      </c>
      <c r="D63869" t="s">
        <v>15</v>
      </c>
      <c r="E63869" t="s">
        <v>133204</v>
      </c>
      <c r="F63869" t="s">
        <v>15</v>
      </c>
      <c r="G63869" t="s">
        <v>15</v>
      </c>
      <c r="H63869">
        <v>80</v>
      </c>
      <c r="I63869" s="1">
        <v>40660</v>
      </c>
      <c r="J63869" t="s">
        <v>17</v>
      </c>
      <c r="K63869">
        <v>5</v>
      </c>
      <c r="L63869">
        <v>5</v>
      </c>
      <c r="M63869" s="2">
        <v>33</v>
      </c>
      <c r="N63869" t="s">
        <v>54187</v>
      </c>
    </row>
    <row r="63870" spans="1:14" x14ac:dyDescent="0.3">
      <c r="A63870" t="s">
        <v>9951</v>
      </c>
      <c r="B63870" t="s">
        <v>10446</v>
      </c>
      <c r="C63870" t="s">
        <v>15</v>
      </c>
      <c r="D63870" t="s">
        <v>15</v>
      </c>
      <c r="E63870" t="s">
        <v>7959</v>
      </c>
      <c r="F63870" t="s">
        <v>15</v>
      </c>
      <c r="G63870" t="s">
        <v>15</v>
      </c>
      <c r="H63870">
        <v>649</v>
      </c>
      <c r="I63870" s="1">
        <v>39197</v>
      </c>
      <c r="J63870" t="s">
        <v>17</v>
      </c>
      <c r="K63870">
        <v>4</v>
      </c>
      <c r="L63870">
        <v>1</v>
      </c>
      <c r="M63870" s="2">
        <v>702</v>
      </c>
      <c r="N63870" t="s">
        <v>7094</v>
      </c>
    </row>
    <row r="63871" spans="1:14" x14ac:dyDescent="0.3">
      <c r="A63871" t="s">
        <v>133205</v>
      </c>
      <c r="B63871" t="s">
        <v>25038</v>
      </c>
      <c r="C63871" t="s">
        <v>15</v>
      </c>
      <c r="D63871" t="s">
        <v>15</v>
      </c>
      <c r="E63871" t="s">
        <v>9043</v>
      </c>
      <c r="F63871" t="s">
        <v>15</v>
      </c>
      <c r="G63871" t="s">
        <v>15</v>
      </c>
      <c r="H63871">
        <v>194</v>
      </c>
      <c r="I63871" s="1">
        <v>42437</v>
      </c>
      <c r="J63871" t="s">
        <v>17</v>
      </c>
      <c r="K63871">
        <v>0</v>
      </c>
      <c r="L63871">
        <v>0</v>
      </c>
      <c r="M63871" s="2">
        <v>351</v>
      </c>
      <c r="N63871" t="s">
        <v>22543</v>
      </c>
    </row>
    <row r="63872" spans="1:14" x14ac:dyDescent="0.3">
      <c r="A63872" t="s">
        <v>133206</v>
      </c>
      <c r="B63872" t="s">
        <v>5734</v>
      </c>
      <c r="C63872" t="s">
        <v>15</v>
      </c>
      <c r="D63872" t="s">
        <v>15</v>
      </c>
      <c r="E63872" t="s">
        <v>5734</v>
      </c>
      <c r="F63872" t="s">
        <v>15</v>
      </c>
      <c r="G63872" t="s">
        <v>15</v>
      </c>
      <c r="H63872">
        <v>177</v>
      </c>
      <c r="I63872" s="1">
        <v>39787</v>
      </c>
      <c r="J63872" t="s">
        <v>17</v>
      </c>
      <c r="K63872">
        <v>4.5</v>
      </c>
      <c r="L63872">
        <v>4</v>
      </c>
      <c r="M63872" s="2">
        <v>400</v>
      </c>
      <c r="N63872" t="s">
        <v>30579</v>
      </c>
    </row>
    <row r="63873" spans="1:14" x14ac:dyDescent="0.3">
      <c r="A63873" t="s">
        <v>133207</v>
      </c>
      <c r="B63873" t="s">
        <v>86811</v>
      </c>
      <c r="C63873" t="s">
        <v>90187</v>
      </c>
      <c r="D63873" t="s">
        <v>15</v>
      </c>
      <c r="E63873" t="s">
        <v>22489</v>
      </c>
      <c r="F63873" t="s">
        <v>15</v>
      </c>
      <c r="G63873" t="s">
        <v>15</v>
      </c>
      <c r="H63873">
        <v>91</v>
      </c>
      <c r="I63873" s="1">
        <v>43711</v>
      </c>
      <c r="J63873" t="s">
        <v>17</v>
      </c>
      <c r="K63873">
        <v>5</v>
      </c>
      <c r="L63873">
        <v>1</v>
      </c>
      <c r="M63873" s="2">
        <v>335</v>
      </c>
      <c r="N63873" t="s">
        <v>996</v>
      </c>
    </row>
    <row r="63874" spans="1:14" x14ac:dyDescent="0.3">
      <c r="A63874" t="s">
        <v>133208</v>
      </c>
      <c r="B63874" t="s">
        <v>133209</v>
      </c>
      <c r="C63874" t="s">
        <v>15</v>
      </c>
      <c r="D63874" t="s">
        <v>15</v>
      </c>
      <c r="E63874" t="s">
        <v>22320</v>
      </c>
      <c r="F63874" t="s">
        <v>15</v>
      </c>
      <c r="G63874" t="s">
        <v>15</v>
      </c>
      <c r="H63874">
        <v>496</v>
      </c>
      <c r="I63874" s="1">
        <v>44138</v>
      </c>
      <c r="J63874" t="s">
        <v>17</v>
      </c>
      <c r="K63874">
        <v>0</v>
      </c>
      <c r="L63874">
        <v>0</v>
      </c>
      <c r="M63874" s="2">
        <v>703</v>
      </c>
      <c r="N63874" t="s">
        <v>1048</v>
      </c>
    </row>
    <row r="63875" spans="1:14" x14ac:dyDescent="0.3">
      <c r="A63875" t="s">
        <v>133210</v>
      </c>
      <c r="B63875" t="s">
        <v>132844</v>
      </c>
      <c r="C63875" t="s">
        <v>15</v>
      </c>
      <c r="D63875" t="s">
        <v>15</v>
      </c>
      <c r="E63875" t="s">
        <v>34058</v>
      </c>
      <c r="F63875" t="s">
        <v>15</v>
      </c>
      <c r="G63875" t="s">
        <v>15</v>
      </c>
      <c r="H63875">
        <v>65</v>
      </c>
      <c r="I63875" s="1">
        <v>43664</v>
      </c>
      <c r="J63875" t="s">
        <v>17</v>
      </c>
      <c r="K63875">
        <v>5</v>
      </c>
      <c r="L63875">
        <v>14</v>
      </c>
      <c r="M63875" s="2">
        <v>615</v>
      </c>
      <c r="N63875" t="s">
        <v>21234</v>
      </c>
    </row>
    <row r="63876" spans="1:14" x14ac:dyDescent="0.3">
      <c r="A63876" t="s">
        <v>133211</v>
      </c>
      <c r="B63876" t="s">
        <v>132867</v>
      </c>
      <c r="C63876" t="s">
        <v>15</v>
      </c>
      <c r="D63876" t="s">
        <v>15</v>
      </c>
      <c r="E63876" t="s">
        <v>133212</v>
      </c>
      <c r="F63876" t="s">
        <v>15</v>
      </c>
      <c r="G63876" t="s">
        <v>15</v>
      </c>
      <c r="H63876">
        <v>792</v>
      </c>
      <c r="I63876" s="1">
        <v>43565</v>
      </c>
      <c r="J63876" t="s">
        <v>119</v>
      </c>
      <c r="K63876">
        <v>5</v>
      </c>
      <c r="L63876">
        <v>1</v>
      </c>
      <c r="M63876" s="2">
        <v>284</v>
      </c>
      <c r="N63876" t="s">
        <v>79610</v>
      </c>
    </row>
    <row r="63877" spans="1:14" x14ac:dyDescent="0.3">
      <c r="A63877" t="s">
        <v>130887</v>
      </c>
      <c r="B63877" t="s">
        <v>97432</v>
      </c>
      <c r="C63877" t="s">
        <v>15</v>
      </c>
      <c r="D63877" t="s">
        <v>15</v>
      </c>
      <c r="E63877" t="s">
        <v>133213</v>
      </c>
      <c r="F63877" t="s">
        <v>15</v>
      </c>
      <c r="G63877" t="s">
        <v>15</v>
      </c>
      <c r="H63877">
        <v>83</v>
      </c>
      <c r="I63877" s="1">
        <v>43914</v>
      </c>
      <c r="J63877" t="s">
        <v>17</v>
      </c>
      <c r="K63877">
        <v>0</v>
      </c>
      <c r="L63877">
        <v>0</v>
      </c>
      <c r="M63877" s="2">
        <v>32</v>
      </c>
      <c r="N63877" t="s">
        <v>12156</v>
      </c>
    </row>
    <row r="63878" spans="1:14" x14ac:dyDescent="0.3">
      <c r="A63878" t="s">
        <v>133214</v>
      </c>
      <c r="B63878" t="s">
        <v>25367</v>
      </c>
      <c r="C63878" t="s">
        <v>133144</v>
      </c>
      <c r="D63878" t="s">
        <v>15</v>
      </c>
      <c r="E63878" t="s">
        <v>22275</v>
      </c>
      <c r="F63878" t="s">
        <v>133215</v>
      </c>
      <c r="G63878" t="s">
        <v>15</v>
      </c>
      <c r="H63878">
        <v>395</v>
      </c>
      <c r="I63878" s="1">
        <v>44252</v>
      </c>
      <c r="J63878" t="s">
        <v>17</v>
      </c>
      <c r="K63878">
        <v>0</v>
      </c>
      <c r="L63878">
        <v>0</v>
      </c>
      <c r="M63878" s="2">
        <v>888</v>
      </c>
      <c r="N63878" t="s">
        <v>18778</v>
      </c>
    </row>
    <row r="63879" spans="1:14" x14ac:dyDescent="0.3">
      <c r="A63879" t="s">
        <v>133216</v>
      </c>
      <c r="B63879" t="s">
        <v>133217</v>
      </c>
      <c r="C63879" t="s">
        <v>15</v>
      </c>
      <c r="D63879" t="s">
        <v>15</v>
      </c>
      <c r="E63879" t="s">
        <v>24725</v>
      </c>
      <c r="F63879" t="s">
        <v>15</v>
      </c>
      <c r="G63879" t="s">
        <v>15</v>
      </c>
      <c r="H63879">
        <v>579</v>
      </c>
      <c r="I63879" s="1">
        <v>44103</v>
      </c>
      <c r="J63879" t="s">
        <v>17</v>
      </c>
      <c r="K63879">
        <v>5</v>
      </c>
      <c r="L63879">
        <v>1</v>
      </c>
      <c r="M63879" s="2">
        <v>586</v>
      </c>
      <c r="N63879" t="s">
        <v>296</v>
      </c>
    </row>
    <row r="63880" spans="1:14" x14ac:dyDescent="0.3">
      <c r="A63880" t="s">
        <v>133218</v>
      </c>
      <c r="B63880" t="s">
        <v>133219</v>
      </c>
      <c r="C63880" t="s">
        <v>15</v>
      </c>
      <c r="D63880" t="s">
        <v>15</v>
      </c>
      <c r="E63880" t="s">
        <v>15608</v>
      </c>
      <c r="F63880" t="s">
        <v>15</v>
      </c>
      <c r="G63880" t="s">
        <v>15</v>
      </c>
      <c r="H63880">
        <v>90</v>
      </c>
      <c r="I63880" s="1">
        <v>44600</v>
      </c>
      <c r="J63880" t="s">
        <v>241</v>
      </c>
      <c r="K63880">
        <v>0</v>
      </c>
      <c r="L63880">
        <v>0</v>
      </c>
      <c r="M63880" s="2">
        <v>376</v>
      </c>
      <c r="N63880" t="s">
        <v>815</v>
      </c>
    </row>
    <row r="63881" spans="1:14" x14ac:dyDescent="0.3">
      <c r="A63881" t="s">
        <v>133220</v>
      </c>
      <c r="B63881" t="s">
        <v>133221</v>
      </c>
      <c r="C63881" t="s">
        <v>15</v>
      </c>
      <c r="D63881" t="s">
        <v>15</v>
      </c>
      <c r="E63881" t="s">
        <v>133221</v>
      </c>
      <c r="F63881" t="s">
        <v>15</v>
      </c>
      <c r="G63881" t="s">
        <v>15</v>
      </c>
      <c r="H63881">
        <v>22</v>
      </c>
      <c r="I63881" s="1">
        <v>44600</v>
      </c>
      <c r="J63881" t="s">
        <v>429</v>
      </c>
      <c r="K63881">
        <v>0</v>
      </c>
      <c r="L63881">
        <v>0</v>
      </c>
      <c r="M63881" s="2">
        <v>190</v>
      </c>
      <c r="N63881" t="s">
        <v>10923</v>
      </c>
    </row>
    <row r="63882" spans="1:14" x14ac:dyDescent="0.3">
      <c r="A63882" t="s">
        <v>133222</v>
      </c>
      <c r="B63882" t="s">
        <v>133223</v>
      </c>
      <c r="C63882" t="s">
        <v>15</v>
      </c>
      <c r="D63882" t="s">
        <v>15</v>
      </c>
      <c r="E63882" t="s">
        <v>9974</v>
      </c>
      <c r="F63882" t="s">
        <v>15</v>
      </c>
      <c r="G63882" t="s">
        <v>15</v>
      </c>
      <c r="H63882">
        <v>30</v>
      </c>
      <c r="I63882" s="1">
        <v>44600</v>
      </c>
      <c r="J63882" t="s">
        <v>17</v>
      </c>
      <c r="K63882">
        <v>0</v>
      </c>
      <c r="L63882">
        <v>0</v>
      </c>
      <c r="M63882" s="2">
        <v>239</v>
      </c>
      <c r="N63882" t="s">
        <v>417</v>
      </c>
    </row>
    <row r="63883" spans="1:14" x14ac:dyDescent="0.3">
      <c r="A63883" t="s">
        <v>133224</v>
      </c>
      <c r="B63883" t="s">
        <v>133225</v>
      </c>
      <c r="C63883" t="s">
        <v>15</v>
      </c>
      <c r="D63883" t="s">
        <v>15</v>
      </c>
      <c r="E63883" t="s">
        <v>133226</v>
      </c>
      <c r="F63883" t="s">
        <v>15</v>
      </c>
      <c r="G63883" t="s">
        <v>15</v>
      </c>
      <c r="H63883">
        <v>906</v>
      </c>
      <c r="I63883" s="1">
        <v>44595</v>
      </c>
      <c r="J63883" t="s">
        <v>1101</v>
      </c>
      <c r="K63883">
        <v>0</v>
      </c>
      <c r="L63883">
        <v>0</v>
      </c>
      <c r="M63883" s="2">
        <v>233</v>
      </c>
      <c r="N63883" t="s">
        <v>4146</v>
      </c>
    </row>
    <row r="63884" spans="1:14" x14ac:dyDescent="0.3">
      <c r="A63884" t="s">
        <v>133227</v>
      </c>
      <c r="B63884" t="s">
        <v>73767</v>
      </c>
      <c r="C63884" t="s">
        <v>15</v>
      </c>
      <c r="D63884" t="s">
        <v>15</v>
      </c>
      <c r="E63884" t="s">
        <v>48310</v>
      </c>
      <c r="F63884" t="s">
        <v>15</v>
      </c>
      <c r="G63884" t="s">
        <v>15</v>
      </c>
      <c r="H63884">
        <v>338</v>
      </c>
      <c r="I63884" s="1">
        <v>44602</v>
      </c>
      <c r="J63884" t="s">
        <v>241</v>
      </c>
      <c r="K63884">
        <v>0</v>
      </c>
      <c r="L63884">
        <v>0</v>
      </c>
      <c r="M63884" s="2">
        <v>719</v>
      </c>
      <c r="N63884" t="s">
        <v>763</v>
      </c>
    </row>
    <row r="63885" spans="1:14" x14ac:dyDescent="0.3">
      <c r="A63885" t="s">
        <v>133228</v>
      </c>
      <c r="B63885" t="s">
        <v>133229</v>
      </c>
      <c r="C63885" t="s">
        <v>15</v>
      </c>
      <c r="D63885" t="s">
        <v>15</v>
      </c>
      <c r="E63885" t="s">
        <v>133229</v>
      </c>
      <c r="F63885" t="s">
        <v>15</v>
      </c>
      <c r="G63885" t="s">
        <v>15</v>
      </c>
      <c r="H63885">
        <v>945</v>
      </c>
      <c r="I63885" s="1">
        <v>44593</v>
      </c>
      <c r="J63885" t="s">
        <v>429</v>
      </c>
      <c r="K63885">
        <v>0</v>
      </c>
      <c r="L63885">
        <v>0</v>
      </c>
      <c r="M63885" s="2">
        <v>958</v>
      </c>
      <c r="N63885" t="s">
        <v>57057</v>
      </c>
    </row>
    <row r="63886" spans="1:14" x14ac:dyDescent="0.3">
      <c r="A63886" t="s">
        <v>53403</v>
      </c>
      <c r="B63886" t="s">
        <v>133230</v>
      </c>
      <c r="C63886" t="s">
        <v>15</v>
      </c>
      <c r="D63886" t="s">
        <v>15</v>
      </c>
      <c r="E63886" t="s">
        <v>61140</v>
      </c>
      <c r="F63886" t="s">
        <v>15</v>
      </c>
      <c r="G63886" t="s">
        <v>15</v>
      </c>
      <c r="H63886">
        <v>231</v>
      </c>
      <c r="I63886" s="1">
        <v>44595</v>
      </c>
      <c r="J63886" t="s">
        <v>17</v>
      </c>
      <c r="K63886">
        <v>0</v>
      </c>
      <c r="L63886">
        <v>0</v>
      </c>
      <c r="M63886" s="2">
        <v>1003</v>
      </c>
      <c r="N63886" t="s">
        <v>867</v>
      </c>
    </row>
    <row r="63887" spans="1:14" x14ac:dyDescent="0.3">
      <c r="A63887" t="s">
        <v>133231</v>
      </c>
      <c r="B63887" t="s">
        <v>18117</v>
      </c>
      <c r="C63887" t="s">
        <v>15</v>
      </c>
      <c r="D63887" t="s">
        <v>15</v>
      </c>
      <c r="E63887" t="s">
        <v>28929</v>
      </c>
      <c r="F63887" t="s">
        <v>15</v>
      </c>
      <c r="G63887" t="s">
        <v>15</v>
      </c>
      <c r="H63887">
        <v>35</v>
      </c>
      <c r="I63887" s="1">
        <v>44596</v>
      </c>
      <c r="J63887" t="s">
        <v>429</v>
      </c>
      <c r="K63887">
        <v>0</v>
      </c>
      <c r="L63887">
        <v>0</v>
      </c>
      <c r="M63887" s="2">
        <v>267</v>
      </c>
      <c r="N63887" t="s">
        <v>31020</v>
      </c>
    </row>
    <row r="63888" spans="1:14" x14ac:dyDescent="0.3">
      <c r="A63888" t="s">
        <v>133232</v>
      </c>
      <c r="B63888" t="s">
        <v>133233</v>
      </c>
      <c r="C63888" t="s">
        <v>15</v>
      </c>
      <c r="D63888" t="s">
        <v>15</v>
      </c>
      <c r="E63888" t="s">
        <v>58386</v>
      </c>
      <c r="F63888" t="s">
        <v>15</v>
      </c>
      <c r="G63888" t="s">
        <v>15</v>
      </c>
      <c r="H63888">
        <v>507</v>
      </c>
      <c r="I63888" s="1">
        <v>44600</v>
      </c>
      <c r="J63888" t="s">
        <v>429</v>
      </c>
      <c r="K63888">
        <v>0</v>
      </c>
      <c r="L63888">
        <v>0</v>
      </c>
      <c r="M63888" s="2">
        <v>574</v>
      </c>
      <c r="N63888" t="s">
        <v>10923</v>
      </c>
    </row>
    <row r="63889" spans="1:14" x14ac:dyDescent="0.3">
      <c r="A63889" t="s">
        <v>133234</v>
      </c>
      <c r="B63889" t="s">
        <v>46145</v>
      </c>
      <c r="C63889" t="s">
        <v>133235</v>
      </c>
      <c r="D63889" t="s">
        <v>15</v>
      </c>
      <c r="E63889" t="s">
        <v>102381</v>
      </c>
      <c r="F63889" t="s">
        <v>15</v>
      </c>
      <c r="G63889" t="s">
        <v>15</v>
      </c>
      <c r="H63889">
        <v>273</v>
      </c>
      <c r="I63889" s="1">
        <v>44600</v>
      </c>
      <c r="J63889" t="s">
        <v>429</v>
      </c>
      <c r="K63889">
        <v>0</v>
      </c>
      <c r="L63889">
        <v>0</v>
      </c>
      <c r="M63889" s="2">
        <v>190</v>
      </c>
      <c r="N63889" t="s">
        <v>10923</v>
      </c>
    </row>
    <row r="63890" spans="1:14" x14ac:dyDescent="0.3">
      <c r="A63890" t="s">
        <v>133236</v>
      </c>
      <c r="B63890" t="s">
        <v>133237</v>
      </c>
      <c r="C63890" t="s">
        <v>15</v>
      </c>
      <c r="D63890" t="s">
        <v>15</v>
      </c>
      <c r="E63890" t="s">
        <v>38256</v>
      </c>
      <c r="F63890" t="s">
        <v>15</v>
      </c>
      <c r="G63890" t="s">
        <v>15</v>
      </c>
      <c r="H63890">
        <v>552</v>
      </c>
      <c r="I63890" s="1">
        <v>44595</v>
      </c>
      <c r="J63890" t="s">
        <v>17</v>
      </c>
      <c r="K63890">
        <v>0</v>
      </c>
      <c r="L63890">
        <v>0</v>
      </c>
      <c r="M63890" s="2">
        <v>323</v>
      </c>
      <c r="N63890" t="s">
        <v>867</v>
      </c>
    </row>
    <row r="63891" spans="1:14" x14ac:dyDescent="0.3">
      <c r="A63891" t="s">
        <v>133238</v>
      </c>
      <c r="B63891" t="s">
        <v>73300</v>
      </c>
      <c r="C63891" t="s">
        <v>15</v>
      </c>
      <c r="D63891" t="s">
        <v>15</v>
      </c>
      <c r="E63891" t="s">
        <v>133239</v>
      </c>
      <c r="F63891" t="s">
        <v>133240</v>
      </c>
      <c r="G63891" t="s">
        <v>15</v>
      </c>
      <c r="H63891">
        <v>344</v>
      </c>
      <c r="I63891" s="1">
        <v>43284</v>
      </c>
      <c r="J63891" t="s">
        <v>17</v>
      </c>
      <c r="K63891">
        <v>0</v>
      </c>
      <c r="L63891">
        <v>0</v>
      </c>
      <c r="M63891" s="2">
        <v>754</v>
      </c>
      <c r="N63891" t="s">
        <v>17285</v>
      </c>
    </row>
    <row r="63892" spans="1:14" x14ac:dyDescent="0.3">
      <c r="A63892" t="s">
        <v>133241</v>
      </c>
      <c r="B63892" t="s">
        <v>133242</v>
      </c>
      <c r="C63892" t="s">
        <v>15</v>
      </c>
      <c r="D63892" t="s">
        <v>15</v>
      </c>
      <c r="E63892" t="s">
        <v>5495</v>
      </c>
      <c r="F63892" t="s">
        <v>15</v>
      </c>
      <c r="G63892" t="s">
        <v>15</v>
      </c>
      <c r="H63892">
        <v>630</v>
      </c>
      <c r="I63892" s="1">
        <v>43431</v>
      </c>
      <c r="J63892" t="s">
        <v>17</v>
      </c>
      <c r="K63892">
        <v>0</v>
      </c>
      <c r="L63892">
        <v>0</v>
      </c>
      <c r="M63892" s="2">
        <v>586</v>
      </c>
      <c r="N63892" t="s">
        <v>4249</v>
      </c>
    </row>
    <row r="63893" spans="1:14" x14ac:dyDescent="0.3">
      <c r="A63893" t="s">
        <v>90334</v>
      </c>
      <c r="B63893" t="s">
        <v>120775</v>
      </c>
      <c r="C63893" t="s">
        <v>48933</v>
      </c>
      <c r="D63893" t="s">
        <v>15</v>
      </c>
      <c r="E63893" t="s">
        <v>90092</v>
      </c>
      <c r="F63893" t="s">
        <v>15</v>
      </c>
      <c r="G63893" t="s">
        <v>15</v>
      </c>
      <c r="H63893">
        <v>73</v>
      </c>
      <c r="I63893" s="1">
        <v>43126</v>
      </c>
      <c r="J63893" t="s">
        <v>17</v>
      </c>
      <c r="K63893">
        <v>0</v>
      </c>
      <c r="L63893">
        <v>0</v>
      </c>
      <c r="M63893" s="2">
        <v>93</v>
      </c>
      <c r="N63893" t="s">
        <v>67545</v>
      </c>
    </row>
    <row r="63894" spans="1:14" x14ac:dyDescent="0.3">
      <c r="A63894" t="s">
        <v>133243</v>
      </c>
      <c r="B63894" t="s">
        <v>25038</v>
      </c>
      <c r="C63894" t="s">
        <v>15</v>
      </c>
      <c r="D63894" t="s">
        <v>15</v>
      </c>
      <c r="E63894" t="s">
        <v>2528</v>
      </c>
      <c r="F63894" t="s">
        <v>15</v>
      </c>
      <c r="G63894" t="s">
        <v>15</v>
      </c>
      <c r="H63894">
        <v>30</v>
      </c>
      <c r="I63894" s="1">
        <v>42425</v>
      </c>
      <c r="J63894" t="s">
        <v>17</v>
      </c>
      <c r="K63894">
        <v>5</v>
      </c>
      <c r="L63894">
        <v>1</v>
      </c>
      <c r="M63894" s="2">
        <v>263</v>
      </c>
      <c r="N63894" t="s">
        <v>4233</v>
      </c>
    </row>
    <row r="63895" spans="1:14" x14ac:dyDescent="0.3">
      <c r="A63895" t="s">
        <v>133244</v>
      </c>
      <c r="B63895" t="s">
        <v>32416</v>
      </c>
      <c r="C63895" t="s">
        <v>15</v>
      </c>
      <c r="D63895" t="s">
        <v>15</v>
      </c>
      <c r="E63895" t="s">
        <v>25842</v>
      </c>
      <c r="F63895" t="s">
        <v>15</v>
      </c>
      <c r="G63895" t="s">
        <v>15</v>
      </c>
      <c r="H63895">
        <v>605</v>
      </c>
      <c r="I63895" s="1">
        <v>44448</v>
      </c>
      <c r="J63895" t="s">
        <v>17</v>
      </c>
      <c r="K63895">
        <v>0</v>
      </c>
      <c r="L63895">
        <v>0</v>
      </c>
      <c r="M63895" s="2">
        <v>888</v>
      </c>
      <c r="N63895" t="s">
        <v>3240</v>
      </c>
    </row>
    <row r="63896" spans="1:14" x14ac:dyDescent="0.3">
      <c r="A63896" t="s">
        <v>133245</v>
      </c>
      <c r="B63896" t="s">
        <v>79008</v>
      </c>
      <c r="C63896" t="s">
        <v>15</v>
      </c>
      <c r="D63896" t="s">
        <v>15</v>
      </c>
      <c r="E63896" t="s">
        <v>22337</v>
      </c>
      <c r="F63896" t="s">
        <v>15</v>
      </c>
      <c r="G63896" t="s">
        <v>15</v>
      </c>
      <c r="H63896">
        <v>512</v>
      </c>
      <c r="I63896" s="1">
        <v>44460</v>
      </c>
      <c r="J63896" t="s">
        <v>17</v>
      </c>
      <c r="K63896">
        <v>0</v>
      </c>
      <c r="L63896">
        <v>0</v>
      </c>
      <c r="M63896" s="2">
        <v>703</v>
      </c>
      <c r="N63896" t="s">
        <v>1966</v>
      </c>
    </row>
    <row r="63897" spans="1:14" x14ac:dyDescent="0.3">
      <c r="A63897" t="s">
        <v>133246</v>
      </c>
      <c r="B63897" t="s">
        <v>133247</v>
      </c>
      <c r="C63897" t="s">
        <v>15</v>
      </c>
      <c r="D63897" t="s">
        <v>15</v>
      </c>
      <c r="E63897" t="s">
        <v>9199</v>
      </c>
      <c r="F63897" t="s">
        <v>15</v>
      </c>
      <c r="G63897" t="s">
        <v>15</v>
      </c>
      <c r="H63897">
        <v>236</v>
      </c>
      <c r="I63897" s="1">
        <v>44439</v>
      </c>
      <c r="J63897" t="s">
        <v>17</v>
      </c>
      <c r="K63897">
        <v>0</v>
      </c>
      <c r="L63897">
        <v>0</v>
      </c>
      <c r="M63897" s="2">
        <v>586</v>
      </c>
      <c r="N63897" t="s">
        <v>1968</v>
      </c>
    </row>
    <row r="63898" spans="1:14" x14ac:dyDescent="0.3">
      <c r="A63898" t="s">
        <v>133248</v>
      </c>
      <c r="B63898" t="s">
        <v>90549</v>
      </c>
      <c r="C63898" t="s">
        <v>15</v>
      </c>
      <c r="D63898" t="s">
        <v>15</v>
      </c>
      <c r="E63898" t="s">
        <v>133249</v>
      </c>
      <c r="F63898" t="s">
        <v>15</v>
      </c>
      <c r="G63898" t="s">
        <v>15</v>
      </c>
      <c r="H63898">
        <v>17</v>
      </c>
      <c r="I63898" s="1">
        <v>44510</v>
      </c>
      <c r="J63898" t="s">
        <v>17</v>
      </c>
      <c r="K63898">
        <v>0</v>
      </c>
      <c r="L63898">
        <v>0</v>
      </c>
      <c r="M63898" s="2">
        <v>32</v>
      </c>
      <c r="N63898" t="s">
        <v>25137</v>
      </c>
    </row>
    <row r="63899" spans="1:14" x14ac:dyDescent="0.3">
      <c r="A63899" t="s">
        <v>133250</v>
      </c>
      <c r="B63899" t="s">
        <v>32333</v>
      </c>
      <c r="C63899" t="s">
        <v>15</v>
      </c>
      <c r="D63899" t="s">
        <v>15</v>
      </c>
      <c r="E63899" t="s">
        <v>31796</v>
      </c>
      <c r="F63899" t="s">
        <v>15</v>
      </c>
      <c r="G63899" t="s">
        <v>15</v>
      </c>
      <c r="H63899">
        <v>211</v>
      </c>
      <c r="I63899" s="1">
        <v>44481</v>
      </c>
      <c r="J63899" t="s">
        <v>17</v>
      </c>
      <c r="K63899">
        <v>0</v>
      </c>
      <c r="L63899">
        <v>0</v>
      </c>
      <c r="M63899" s="2">
        <v>469</v>
      </c>
      <c r="N63899" t="s">
        <v>476</v>
      </c>
    </row>
    <row r="63900" spans="1:14" x14ac:dyDescent="0.3">
      <c r="A63900" t="s">
        <v>133251</v>
      </c>
      <c r="B63900" t="s">
        <v>133252</v>
      </c>
      <c r="C63900" t="s">
        <v>15</v>
      </c>
      <c r="D63900" t="s">
        <v>15</v>
      </c>
      <c r="E63900" t="s">
        <v>52480</v>
      </c>
      <c r="F63900" t="s">
        <v>15</v>
      </c>
      <c r="G63900" t="s">
        <v>15</v>
      </c>
      <c r="H63900">
        <v>438</v>
      </c>
      <c r="I63900" s="1">
        <v>44491</v>
      </c>
      <c r="J63900" t="s">
        <v>17</v>
      </c>
      <c r="K63900">
        <v>0</v>
      </c>
      <c r="L63900">
        <v>0</v>
      </c>
      <c r="M63900" s="2">
        <v>1063</v>
      </c>
      <c r="N63900" t="s">
        <v>17582</v>
      </c>
    </row>
    <row r="63901" spans="1:14" x14ac:dyDescent="0.3">
      <c r="A63901" t="s">
        <v>133253</v>
      </c>
      <c r="B63901" t="s">
        <v>133254</v>
      </c>
      <c r="C63901" t="s">
        <v>15</v>
      </c>
      <c r="D63901" t="s">
        <v>15</v>
      </c>
      <c r="E63901" t="s">
        <v>98811</v>
      </c>
      <c r="F63901" t="s">
        <v>15</v>
      </c>
      <c r="G63901" t="s">
        <v>15</v>
      </c>
      <c r="H63901">
        <v>452</v>
      </c>
      <c r="I63901" s="1">
        <v>44488</v>
      </c>
      <c r="J63901" t="s">
        <v>17</v>
      </c>
      <c r="K63901">
        <v>0</v>
      </c>
      <c r="L63901">
        <v>0</v>
      </c>
      <c r="M63901" s="2">
        <v>703</v>
      </c>
      <c r="N63901" t="s">
        <v>596</v>
      </c>
    </row>
    <row r="63902" spans="1:14" x14ac:dyDescent="0.3">
      <c r="A63902" t="s">
        <v>133255</v>
      </c>
      <c r="B63902" t="s">
        <v>133256</v>
      </c>
      <c r="C63902" t="s">
        <v>15</v>
      </c>
      <c r="D63902" t="s">
        <v>15</v>
      </c>
      <c r="E63902" t="s">
        <v>133256</v>
      </c>
      <c r="F63902" t="s">
        <v>15</v>
      </c>
      <c r="G63902" t="s">
        <v>15</v>
      </c>
      <c r="H63902">
        <v>568</v>
      </c>
      <c r="I63902" s="1">
        <v>44511</v>
      </c>
      <c r="J63902" t="s">
        <v>17</v>
      </c>
      <c r="K63902">
        <v>0</v>
      </c>
      <c r="L63902">
        <v>0</v>
      </c>
      <c r="M63902" s="2">
        <v>323</v>
      </c>
      <c r="N63902" t="s">
        <v>4504</v>
      </c>
    </row>
    <row r="63903" spans="1:14" x14ac:dyDescent="0.3">
      <c r="A63903" t="s">
        <v>133257</v>
      </c>
      <c r="B63903" t="s">
        <v>29810</v>
      </c>
      <c r="C63903" t="s">
        <v>15</v>
      </c>
      <c r="D63903" t="s">
        <v>15</v>
      </c>
      <c r="E63903" t="s">
        <v>133258</v>
      </c>
      <c r="F63903" t="s">
        <v>15</v>
      </c>
      <c r="G63903" t="s">
        <v>15</v>
      </c>
      <c r="H63903">
        <v>328</v>
      </c>
      <c r="I63903" s="1">
        <v>44098</v>
      </c>
      <c r="J63903" t="s">
        <v>17</v>
      </c>
      <c r="K63903">
        <v>0</v>
      </c>
      <c r="L63903">
        <v>0</v>
      </c>
      <c r="M63903" s="2">
        <v>615</v>
      </c>
      <c r="N63903" t="s">
        <v>8402</v>
      </c>
    </row>
    <row r="63904" spans="1:14" x14ac:dyDescent="0.3">
      <c r="A63904" t="s">
        <v>133259</v>
      </c>
      <c r="B63904" t="s">
        <v>133260</v>
      </c>
      <c r="C63904" t="s">
        <v>133261</v>
      </c>
      <c r="D63904" t="s">
        <v>15</v>
      </c>
      <c r="E63904" t="s">
        <v>63875</v>
      </c>
      <c r="F63904" t="s">
        <v>15</v>
      </c>
      <c r="G63904" t="s">
        <v>15</v>
      </c>
      <c r="H63904">
        <v>361</v>
      </c>
      <c r="I63904" s="1">
        <v>44602</v>
      </c>
      <c r="J63904" t="s">
        <v>3472</v>
      </c>
      <c r="K63904">
        <v>0</v>
      </c>
      <c r="L63904">
        <v>0</v>
      </c>
      <c r="M63904" s="2">
        <v>837</v>
      </c>
      <c r="N63904" t="s">
        <v>20134</v>
      </c>
    </row>
    <row r="63905" spans="1:14" x14ac:dyDescent="0.3">
      <c r="A63905" t="s">
        <v>133262</v>
      </c>
      <c r="B63905" t="s">
        <v>133263</v>
      </c>
      <c r="C63905" t="s">
        <v>15</v>
      </c>
      <c r="D63905" t="s">
        <v>15</v>
      </c>
      <c r="E63905" t="s">
        <v>85473</v>
      </c>
      <c r="F63905" t="s">
        <v>15</v>
      </c>
      <c r="G63905" t="s">
        <v>15</v>
      </c>
      <c r="H63905">
        <v>428</v>
      </c>
      <c r="I63905" s="1">
        <v>44602</v>
      </c>
      <c r="J63905" t="s">
        <v>3472</v>
      </c>
      <c r="K63905">
        <v>0</v>
      </c>
      <c r="L63905">
        <v>0</v>
      </c>
      <c r="M63905" s="2">
        <v>837</v>
      </c>
      <c r="N63905" t="s">
        <v>20134</v>
      </c>
    </row>
    <row r="63906" spans="1:14" x14ac:dyDescent="0.3">
      <c r="A63906" t="s">
        <v>133264</v>
      </c>
      <c r="B63906" t="s">
        <v>22558</v>
      </c>
      <c r="C63906" t="s">
        <v>15</v>
      </c>
      <c r="D63906" t="s">
        <v>15</v>
      </c>
      <c r="E63906" t="s">
        <v>18533</v>
      </c>
      <c r="F63906" t="s">
        <v>15</v>
      </c>
      <c r="G63906" t="s">
        <v>15</v>
      </c>
      <c r="H63906">
        <v>647</v>
      </c>
      <c r="I63906" s="1">
        <v>44390</v>
      </c>
      <c r="J63906" t="s">
        <v>17</v>
      </c>
      <c r="K63906">
        <v>0</v>
      </c>
      <c r="L63906">
        <v>0</v>
      </c>
      <c r="M63906" s="2">
        <v>820</v>
      </c>
      <c r="N63906" t="s">
        <v>5808</v>
      </c>
    </row>
    <row r="63907" spans="1:14" x14ac:dyDescent="0.3">
      <c r="A63907" t="s">
        <v>133265</v>
      </c>
      <c r="B63907" t="s">
        <v>90226</v>
      </c>
      <c r="C63907" t="s">
        <v>15</v>
      </c>
      <c r="D63907" t="s">
        <v>15</v>
      </c>
      <c r="E63907" t="s">
        <v>54495</v>
      </c>
      <c r="F63907" t="s">
        <v>15</v>
      </c>
      <c r="G63907" t="s">
        <v>15</v>
      </c>
      <c r="H63907">
        <v>347</v>
      </c>
      <c r="I63907" s="1">
        <v>44252</v>
      </c>
      <c r="J63907" t="s">
        <v>17</v>
      </c>
      <c r="K63907">
        <v>0</v>
      </c>
      <c r="L63907">
        <v>0</v>
      </c>
      <c r="M63907" s="2">
        <v>615</v>
      </c>
      <c r="N63907" t="s">
        <v>18778</v>
      </c>
    </row>
    <row r="63908" spans="1:14" x14ac:dyDescent="0.3">
      <c r="A63908" t="s">
        <v>133266</v>
      </c>
      <c r="B63908" t="s">
        <v>31573</v>
      </c>
      <c r="C63908" t="s">
        <v>15</v>
      </c>
      <c r="D63908" t="s">
        <v>15</v>
      </c>
      <c r="E63908" t="s">
        <v>133267</v>
      </c>
      <c r="F63908" t="s">
        <v>15</v>
      </c>
      <c r="G63908" t="s">
        <v>15</v>
      </c>
      <c r="H63908">
        <v>187</v>
      </c>
      <c r="I63908" s="1">
        <v>41331</v>
      </c>
      <c r="J63908" t="s">
        <v>17</v>
      </c>
      <c r="K63908">
        <v>5</v>
      </c>
      <c r="L63908">
        <v>1</v>
      </c>
      <c r="M63908" s="2">
        <v>668</v>
      </c>
      <c r="N63908" t="s">
        <v>9434</v>
      </c>
    </row>
    <row r="63909" spans="1:14" x14ac:dyDescent="0.3">
      <c r="A63909" t="s">
        <v>133268</v>
      </c>
      <c r="B63909" t="s">
        <v>133269</v>
      </c>
      <c r="C63909" t="s">
        <v>15</v>
      </c>
      <c r="D63909" t="s">
        <v>15</v>
      </c>
      <c r="E63909" t="s">
        <v>133269</v>
      </c>
      <c r="F63909" t="s">
        <v>15</v>
      </c>
      <c r="G63909" t="s">
        <v>15</v>
      </c>
      <c r="H63909">
        <v>288</v>
      </c>
      <c r="I63909" s="1">
        <v>44110</v>
      </c>
      <c r="J63909" t="s">
        <v>17</v>
      </c>
      <c r="K63909">
        <v>4.5</v>
      </c>
      <c r="L63909">
        <v>3</v>
      </c>
      <c r="M63909" s="2">
        <v>538</v>
      </c>
      <c r="N63909" t="s">
        <v>72</v>
      </c>
    </row>
    <row r="63910" spans="1:14" x14ac:dyDescent="0.3">
      <c r="A63910" t="s">
        <v>133270</v>
      </c>
      <c r="B63910" t="s">
        <v>90209</v>
      </c>
      <c r="C63910" t="s">
        <v>15</v>
      </c>
      <c r="D63910" t="s">
        <v>15</v>
      </c>
      <c r="E63910" t="s">
        <v>8562</v>
      </c>
      <c r="F63910" t="s">
        <v>15</v>
      </c>
      <c r="G63910" t="s">
        <v>15</v>
      </c>
      <c r="H63910">
        <v>1141</v>
      </c>
      <c r="I63910" s="1">
        <v>40625</v>
      </c>
      <c r="J63910" t="s">
        <v>17</v>
      </c>
      <c r="K63910">
        <v>0</v>
      </c>
      <c r="L63910">
        <v>0</v>
      </c>
      <c r="M63910" s="2">
        <v>938</v>
      </c>
      <c r="N63910" t="s">
        <v>32193</v>
      </c>
    </row>
    <row r="63911" spans="1:14" x14ac:dyDescent="0.3">
      <c r="A63911" t="s">
        <v>133271</v>
      </c>
      <c r="B63911" t="s">
        <v>26157</v>
      </c>
      <c r="C63911" t="s">
        <v>15</v>
      </c>
      <c r="D63911" t="s">
        <v>15</v>
      </c>
      <c r="E63911" t="s">
        <v>133272</v>
      </c>
      <c r="F63911" t="s">
        <v>15</v>
      </c>
      <c r="G63911" t="s">
        <v>15</v>
      </c>
      <c r="H63911">
        <v>193</v>
      </c>
      <c r="I63911" s="1">
        <v>44024</v>
      </c>
      <c r="J63911" t="s">
        <v>17</v>
      </c>
      <c r="K63911">
        <v>0</v>
      </c>
      <c r="L63911">
        <v>0</v>
      </c>
      <c r="M63911" s="2">
        <v>166</v>
      </c>
      <c r="N63911" t="s">
        <v>133273</v>
      </c>
    </row>
    <row r="63912" spans="1:14" x14ac:dyDescent="0.3">
      <c r="A63912" t="s">
        <v>133199</v>
      </c>
      <c r="B63912" t="s">
        <v>90025</v>
      </c>
      <c r="C63912" t="s">
        <v>15</v>
      </c>
      <c r="D63912" t="s">
        <v>15</v>
      </c>
      <c r="E63912" t="s">
        <v>30317</v>
      </c>
      <c r="F63912" t="s">
        <v>15</v>
      </c>
      <c r="G63912" t="s">
        <v>15</v>
      </c>
      <c r="H63912">
        <v>872</v>
      </c>
      <c r="I63912" s="1">
        <v>42807</v>
      </c>
      <c r="J63912" t="s">
        <v>17</v>
      </c>
      <c r="K63912">
        <v>0</v>
      </c>
      <c r="L63912">
        <v>0</v>
      </c>
      <c r="M63912" s="2">
        <v>1112</v>
      </c>
      <c r="N63912" t="s">
        <v>89955</v>
      </c>
    </row>
    <row r="63913" spans="1:14" x14ac:dyDescent="0.3">
      <c r="A63913" t="s">
        <v>133274</v>
      </c>
      <c r="B63913" t="s">
        <v>132917</v>
      </c>
      <c r="C63913" t="s">
        <v>133275</v>
      </c>
      <c r="D63913" t="s">
        <v>15</v>
      </c>
      <c r="E63913" t="s">
        <v>133276</v>
      </c>
      <c r="F63913" t="s">
        <v>133175</v>
      </c>
      <c r="G63913" t="s">
        <v>15</v>
      </c>
      <c r="H63913">
        <v>454</v>
      </c>
      <c r="I63913" s="1">
        <v>42983</v>
      </c>
      <c r="J63913" t="s">
        <v>17</v>
      </c>
      <c r="K63913">
        <v>5</v>
      </c>
      <c r="L63913">
        <v>1</v>
      </c>
      <c r="M63913" s="2">
        <v>670</v>
      </c>
      <c r="N63913" t="s">
        <v>993</v>
      </c>
    </row>
    <row r="63914" spans="1:14" x14ac:dyDescent="0.3">
      <c r="A63914" t="s">
        <v>133277</v>
      </c>
      <c r="B63914" t="s">
        <v>133278</v>
      </c>
      <c r="C63914" t="s">
        <v>15</v>
      </c>
      <c r="D63914" t="s">
        <v>15</v>
      </c>
      <c r="E63914" t="s">
        <v>2356</v>
      </c>
      <c r="F63914" t="s">
        <v>15</v>
      </c>
      <c r="G63914" t="s">
        <v>15</v>
      </c>
      <c r="H63914">
        <v>1317</v>
      </c>
      <c r="I63914" s="1">
        <v>43671</v>
      </c>
      <c r="J63914" t="s">
        <v>17</v>
      </c>
      <c r="K63914">
        <v>4</v>
      </c>
      <c r="L63914">
        <v>2</v>
      </c>
      <c r="M63914" s="2">
        <v>1093</v>
      </c>
      <c r="N63914" t="s">
        <v>13628</v>
      </c>
    </row>
    <row r="63915" spans="1:14" x14ac:dyDescent="0.3">
      <c r="A63915" t="s">
        <v>133279</v>
      </c>
      <c r="B63915" t="s">
        <v>26157</v>
      </c>
      <c r="C63915" t="s">
        <v>15</v>
      </c>
      <c r="D63915" t="s">
        <v>15</v>
      </c>
      <c r="E63915" t="s">
        <v>19626</v>
      </c>
      <c r="F63915" t="s">
        <v>15</v>
      </c>
      <c r="G63915" t="s">
        <v>15</v>
      </c>
      <c r="H63915">
        <v>562</v>
      </c>
      <c r="I63915" s="1">
        <v>42677</v>
      </c>
      <c r="J63915" t="s">
        <v>17</v>
      </c>
      <c r="K63915">
        <v>4.5</v>
      </c>
      <c r="L63915">
        <v>2</v>
      </c>
      <c r="M63915" s="2">
        <v>915</v>
      </c>
      <c r="N63915" t="s">
        <v>322</v>
      </c>
    </row>
    <row r="63916" spans="1:14" x14ac:dyDescent="0.3">
      <c r="A63916" t="s">
        <v>133280</v>
      </c>
      <c r="B63916" t="s">
        <v>133281</v>
      </c>
      <c r="C63916" t="s">
        <v>15</v>
      </c>
      <c r="D63916" t="s">
        <v>15</v>
      </c>
      <c r="E63916" t="s">
        <v>22596</v>
      </c>
      <c r="F63916" t="s">
        <v>15</v>
      </c>
      <c r="G63916" t="s">
        <v>15</v>
      </c>
      <c r="H63916">
        <v>265</v>
      </c>
      <c r="I63916" s="1">
        <v>44250</v>
      </c>
      <c r="J63916" t="s">
        <v>17</v>
      </c>
      <c r="K63916">
        <v>0</v>
      </c>
      <c r="L63916">
        <v>0</v>
      </c>
      <c r="M63916" s="2">
        <v>351</v>
      </c>
      <c r="N63916" t="s">
        <v>2855</v>
      </c>
    </row>
    <row r="63917" spans="1:14" x14ac:dyDescent="0.3">
      <c r="A63917" t="s">
        <v>133282</v>
      </c>
      <c r="B63917" t="s">
        <v>133283</v>
      </c>
      <c r="C63917" t="s">
        <v>133284</v>
      </c>
      <c r="D63917" t="s">
        <v>15</v>
      </c>
      <c r="E63917" t="s">
        <v>19576</v>
      </c>
      <c r="F63917" t="s">
        <v>15</v>
      </c>
      <c r="G63917" t="s">
        <v>15</v>
      </c>
      <c r="H63917">
        <v>262</v>
      </c>
      <c r="I63917" s="1">
        <v>43578</v>
      </c>
      <c r="J63917" t="s">
        <v>17</v>
      </c>
      <c r="K63917">
        <v>4.5</v>
      </c>
      <c r="L63917">
        <v>6</v>
      </c>
      <c r="M63917" s="2">
        <v>351</v>
      </c>
      <c r="N63917" t="s">
        <v>11872</v>
      </c>
    </row>
    <row r="63918" spans="1:14" x14ac:dyDescent="0.3">
      <c r="A63918" t="s">
        <v>53403</v>
      </c>
      <c r="B63918" t="s">
        <v>133285</v>
      </c>
      <c r="C63918" t="s">
        <v>88414</v>
      </c>
      <c r="D63918" t="s">
        <v>15</v>
      </c>
      <c r="E63918" t="s">
        <v>31029</v>
      </c>
      <c r="F63918" t="s">
        <v>15</v>
      </c>
      <c r="G63918" t="s">
        <v>15</v>
      </c>
      <c r="H63918">
        <v>215</v>
      </c>
      <c r="I63918" s="1">
        <v>43734</v>
      </c>
      <c r="J63918" t="s">
        <v>17</v>
      </c>
      <c r="K63918">
        <v>5</v>
      </c>
      <c r="L63918">
        <v>1</v>
      </c>
      <c r="M63918" s="2">
        <v>888</v>
      </c>
      <c r="N63918" t="s">
        <v>27467</v>
      </c>
    </row>
    <row r="63919" spans="1:14" x14ac:dyDescent="0.3">
      <c r="A63919" t="s">
        <v>133286</v>
      </c>
      <c r="B63919" t="s">
        <v>133287</v>
      </c>
      <c r="C63919" t="s">
        <v>15</v>
      </c>
      <c r="D63919" t="s">
        <v>15</v>
      </c>
      <c r="E63919" t="s">
        <v>133288</v>
      </c>
      <c r="F63919" t="s">
        <v>15</v>
      </c>
      <c r="G63919" t="s">
        <v>15</v>
      </c>
      <c r="H63919">
        <v>531</v>
      </c>
      <c r="I63919" s="1">
        <v>42917</v>
      </c>
      <c r="J63919" t="s">
        <v>17</v>
      </c>
      <c r="K63919">
        <v>0</v>
      </c>
      <c r="L63919">
        <v>0</v>
      </c>
      <c r="M63919" s="2">
        <v>690</v>
      </c>
      <c r="N63919" t="s">
        <v>36671</v>
      </c>
    </row>
    <row r="63920" spans="1:14" x14ac:dyDescent="0.3">
      <c r="A63920" t="s">
        <v>133289</v>
      </c>
      <c r="B63920" t="s">
        <v>133290</v>
      </c>
      <c r="C63920" t="s">
        <v>15</v>
      </c>
      <c r="D63920" t="s">
        <v>15</v>
      </c>
      <c r="E63920" t="s">
        <v>68983</v>
      </c>
      <c r="F63920" t="s">
        <v>15</v>
      </c>
      <c r="G63920" t="s">
        <v>15</v>
      </c>
      <c r="H63920">
        <v>131</v>
      </c>
      <c r="I63920" s="1">
        <v>44232</v>
      </c>
      <c r="J63920" t="s">
        <v>17</v>
      </c>
      <c r="K63920">
        <v>4.5</v>
      </c>
      <c r="L63920">
        <v>3</v>
      </c>
      <c r="M63920" s="2">
        <v>1172</v>
      </c>
      <c r="N63920" t="s">
        <v>18784</v>
      </c>
    </row>
    <row r="63921" spans="1:14" x14ac:dyDescent="0.3">
      <c r="A63921" t="s">
        <v>132965</v>
      </c>
      <c r="B63921" t="s">
        <v>90549</v>
      </c>
      <c r="C63921" t="s">
        <v>15</v>
      </c>
      <c r="D63921" t="s">
        <v>15</v>
      </c>
      <c r="E63921" t="s">
        <v>35534</v>
      </c>
      <c r="F63921" t="s">
        <v>15</v>
      </c>
      <c r="G63921" t="s">
        <v>15</v>
      </c>
      <c r="H63921">
        <v>1658</v>
      </c>
      <c r="I63921" s="1">
        <v>44253</v>
      </c>
      <c r="J63921" t="s">
        <v>17</v>
      </c>
      <c r="K63921">
        <v>5</v>
      </c>
      <c r="L63921">
        <v>1</v>
      </c>
      <c r="M63921" s="2">
        <v>1074</v>
      </c>
      <c r="N63921" t="s">
        <v>13578</v>
      </c>
    </row>
    <row r="63922" spans="1:14" x14ac:dyDescent="0.3">
      <c r="A63922" t="s">
        <v>132921</v>
      </c>
      <c r="B63922" t="s">
        <v>25038</v>
      </c>
      <c r="C63922" t="s">
        <v>133291</v>
      </c>
      <c r="D63922" t="s">
        <v>15</v>
      </c>
      <c r="E63922" t="s">
        <v>22251</v>
      </c>
      <c r="F63922" t="s">
        <v>15</v>
      </c>
      <c r="G63922" t="s">
        <v>15</v>
      </c>
      <c r="H63922">
        <v>686</v>
      </c>
      <c r="I63922" s="1">
        <v>40686</v>
      </c>
      <c r="J63922" t="s">
        <v>17</v>
      </c>
      <c r="K63922">
        <v>1</v>
      </c>
      <c r="L63922">
        <v>1</v>
      </c>
      <c r="M63922" s="2">
        <v>679</v>
      </c>
      <c r="N63922" t="s">
        <v>43707</v>
      </c>
    </row>
    <row r="63923" spans="1:14" x14ac:dyDescent="0.3">
      <c r="A63923" t="s">
        <v>48473</v>
      </c>
      <c r="B63923" t="s">
        <v>25135</v>
      </c>
      <c r="C63923" t="s">
        <v>15</v>
      </c>
      <c r="D63923" t="s">
        <v>15</v>
      </c>
      <c r="E63923" t="s">
        <v>90550</v>
      </c>
      <c r="F63923" t="s">
        <v>15</v>
      </c>
      <c r="G63923" t="s">
        <v>15</v>
      </c>
      <c r="H63923">
        <v>375</v>
      </c>
      <c r="I63923" s="1">
        <v>43910</v>
      </c>
      <c r="J63923" t="s">
        <v>17</v>
      </c>
      <c r="K63923">
        <v>0</v>
      </c>
      <c r="L63923">
        <v>0</v>
      </c>
      <c r="M63923" s="2">
        <v>70</v>
      </c>
      <c r="N63923" t="s">
        <v>27257</v>
      </c>
    </row>
    <row r="63924" spans="1:14" x14ac:dyDescent="0.3">
      <c r="A63924" t="s">
        <v>90334</v>
      </c>
      <c r="B63924" t="s">
        <v>86811</v>
      </c>
      <c r="C63924" t="s">
        <v>90187</v>
      </c>
      <c r="D63924" t="s">
        <v>15</v>
      </c>
      <c r="E63924" t="s">
        <v>133292</v>
      </c>
      <c r="F63924" t="s">
        <v>15</v>
      </c>
      <c r="G63924" t="s">
        <v>15</v>
      </c>
      <c r="H63924">
        <v>95</v>
      </c>
      <c r="I63924" s="1">
        <v>44089</v>
      </c>
      <c r="J63924" t="s">
        <v>17</v>
      </c>
      <c r="K63924">
        <v>0</v>
      </c>
      <c r="L63924">
        <v>0</v>
      </c>
      <c r="M63924" s="2">
        <v>132</v>
      </c>
      <c r="N63924" t="s">
        <v>2373</v>
      </c>
    </row>
    <row r="63925" spans="1:14" x14ac:dyDescent="0.3">
      <c r="A63925" t="s">
        <v>133293</v>
      </c>
      <c r="B63925" t="s">
        <v>133294</v>
      </c>
      <c r="C63925" t="s">
        <v>15</v>
      </c>
      <c r="D63925" t="s">
        <v>15</v>
      </c>
      <c r="E63925" t="s">
        <v>32367</v>
      </c>
      <c r="F63925" t="s">
        <v>15</v>
      </c>
      <c r="G63925" t="s">
        <v>15</v>
      </c>
      <c r="H63925">
        <v>276</v>
      </c>
      <c r="I63925" s="1">
        <v>43718</v>
      </c>
      <c r="J63925" t="s">
        <v>17</v>
      </c>
      <c r="K63925">
        <v>5</v>
      </c>
      <c r="L63925">
        <v>2</v>
      </c>
      <c r="M63925" s="2">
        <v>586</v>
      </c>
      <c r="N63925" t="s">
        <v>2693</v>
      </c>
    </row>
    <row r="63926" spans="1:14" x14ac:dyDescent="0.3">
      <c r="A63926" t="s">
        <v>133295</v>
      </c>
      <c r="B63926" t="s">
        <v>133296</v>
      </c>
      <c r="C63926" t="s">
        <v>15</v>
      </c>
      <c r="D63926" t="s">
        <v>15</v>
      </c>
      <c r="E63926" t="s">
        <v>21808</v>
      </c>
      <c r="F63926" t="s">
        <v>15</v>
      </c>
      <c r="G63926" t="s">
        <v>15</v>
      </c>
      <c r="H63926">
        <v>474</v>
      </c>
      <c r="I63926" s="1">
        <v>41179</v>
      </c>
      <c r="J63926" t="s">
        <v>17</v>
      </c>
      <c r="K63926">
        <v>0</v>
      </c>
      <c r="L63926">
        <v>0</v>
      </c>
      <c r="M63926" s="2">
        <v>820</v>
      </c>
      <c r="N63926" t="s">
        <v>26060</v>
      </c>
    </row>
    <row r="63927" spans="1:14" x14ac:dyDescent="0.3">
      <c r="A63927" t="s">
        <v>133297</v>
      </c>
      <c r="B63927" t="s">
        <v>133298</v>
      </c>
      <c r="C63927" t="s">
        <v>133299</v>
      </c>
      <c r="D63927" t="s">
        <v>15</v>
      </c>
      <c r="E63927" t="s">
        <v>25842</v>
      </c>
      <c r="F63927" t="s">
        <v>15</v>
      </c>
      <c r="G63927" t="s">
        <v>15</v>
      </c>
      <c r="H63927">
        <v>220</v>
      </c>
      <c r="I63927" s="1">
        <v>42502</v>
      </c>
      <c r="J63927" t="s">
        <v>17</v>
      </c>
      <c r="K63927">
        <v>4</v>
      </c>
      <c r="L63927">
        <v>5</v>
      </c>
      <c r="M63927" s="2">
        <v>501</v>
      </c>
      <c r="N63927" t="s">
        <v>26216</v>
      </c>
    </row>
    <row r="63928" spans="1:14" x14ac:dyDescent="0.3">
      <c r="A63928" t="s">
        <v>133300</v>
      </c>
      <c r="B63928" t="s">
        <v>62088</v>
      </c>
      <c r="C63928" t="s">
        <v>15</v>
      </c>
      <c r="D63928" t="s">
        <v>15</v>
      </c>
      <c r="E63928" t="s">
        <v>7146</v>
      </c>
      <c r="F63928" t="s">
        <v>15</v>
      </c>
      <c r="G63928" t="s">
        <v>15</v>
      </c>
      <c r="H63928">
        <v>199</v>
      </c>
      <c r="I63928" s="1">
        <v>43091</v>
      </c>
      <c r="J63928" t="s">
        <v>17</v>
      </c>
      <c r="K63928">
        <v>5</v>
      </c>
      <c r="L63928">
        <v>1</v>
      </c>
      <c r="M63928" s="2">
        <v>501</v>
      </c>
      <c r="N63928" t="s">
        <v>90346</v>
      </c>
    </row>
    <row r="63929" spans="1:14" x14ac:dyDescent="0.3">
      <c r="A63929" t="s">
        <v>133301</v>
      </c>
      <c r="B63929" t="s">
        <v>133302</v>
      </c>
      <c r="C63929" t="s">
        <v>15</v>
      </c>
      <c r="D63929" t="s">
        <v>15</v>
      </c>
      <c r="E63929" t="s">
        <v>133302</v>
      </c>
      <c r="F63929" t="s">
        <v>15</v>
      </c>
      <c r="G63929" t="s">
        <v>15</v>
      </c>
      <c r="H63929">
        <v>292</v>
      </c>
      <c r="I63929" s="1">
        <v>41255</v>
      </c>
      <c r="J63929" t="s">
        <v>17</v>
      </c>
      <c r="K63929">
        <v>4.5</v>
      </c>
      <c r="L63929">
        <v>3</v>
      </c>
      <c r="M63929" s="2">
        <v>492</v>
      </c>
      <c r="N63929" t="s">
        <v>37448</v>
      </c>
    </row>
    <row r="63930" spans="1:14" x14ac:dyDescent="0.3">
      <c r="A63930" t="s">
        <v>133303</v>
      </c>
      <c r="B63930" t="s">
        <v>133304</v>
      </c>
      <c r="C63930" t="s">
        <v>15</v>
      </c>
      <c r="D63930" t="s">
        <v>15</v>
      </c>
      <c r="E63930" t="s">
        <v>97300</v>
      </c>
      <c r="F63930" t="s">
        <v>15</v>
      </c>
      <c r="G63930" t="s">
        <v>15</v>
      </c>
      <c r="H63930">
        <v>126</v>
      </c>
      <c r="I63930" s="1">
        <v>44408</v>
      </c>
      <c r="J63930" t="s">
        <v>17</v>
      </c>
      <c r="K63930">
        <v>0</v>
      </c>
      <c r="L63930">
        <v>0</v>
      </c>
      <c r="M63930" s="2">
        <v>367</v>
      </c>
      <c r="N63930" t="s">
        <v>59240</v>
      </c>
    </row>
    <row r="63931" spans="1:14" x14ac:dyDescent="0.3">
      <c r="A63931" t="s">
        <v>132984</v>
      </c>
      <c r="B63931" t="s">
        <v>84100</v>
      </c>
      <c r="C63931" t="s">
        <v>15</v>
      </c>
      <c r="D63931" t="s">
        <v>15</v>
      </c>
      <c r="E63931" t="s">
        <v>84305</v>
      </c>
      <c r="F63931" t="s">
        <v>15</v>
      </c>
      <c r="G63931" t="s">
        <v>15</v>
      </c>
      <c r="H63931">
        <v>792</v>
      </c>
      <c r="I63931" s="1">
        <v>44400</v>
      </c>
      <c r="J63931" t="s">
        <v>17</v>
      </c>
      <c r="K63931">
        <v>0</v>
      </c>
      <c r="L63931">
        <v>0</v>
      </c>
      <c r="M63931" s="2">
        <v>539</v>
      </c>
      <c r="N63931" t="s">
        <v>5632</v>
      </c>
    </row>
    <row r="63932" spans="1:14" x14ac:dyDescent="0.3">
      <c r="A63932" t="s">
        <v>25134</v>
      </c>
      <c r="B63932" t="s">
        <v>25135</v>
      </c>
      <c r="C63932" t="s">
        <v>15</v>
      </c>
      <c r="D63932" t="s">
        <v>15</v>
      </c>
      <c r="E63932" t="s">
        <v>130693</v>
      </c>
      <c r="F63932" t="s">
        <v>15</v>
      </c>
      <c r="G63932" t="s">
        <v>15</v>
      </c>
      <c r="H63932">
        <v>407</v>
      </c>
      <c r="I63932" s="1">
        <v>43635</v>
      </c>
      <c r="J63932" t="s">
        <v>17</v>
      </c>
      <c r="K63932">
        <v>4</v>
      </c>
      <c r="L63932">
        <v>4</v>
      </c>
      <c r="M63932" s="2">
        <v>99</v>
      </c>
      <c r="N63932" t="s">
        <v>29798</v>
      </c>
    </row>
    <row r="63933" spans="1:14" x14ac:dyDescent="0.3">
      <c r="A63933" t="s">
        <v>133305</v>
      </c>
      <c r="B63933" t="s">
        <v>30325</v>
      </c>
      <c r="C63933" t="s">
        <v>15</v>
      </c>
      <c r="D63933" t="s">
        <v>15</v>
      </c>
      <c r="E63933" t="s">
        <v>1492</v>
      </c>
      <c r="F63933" t="s">
        <v>15</v>
      </c>
      <c r="G63933" t="s">
        <v>15</v>
      </c>
      <c r="H63933">
        <v>302</v>
      </c>
      <c r="I63933" s="1">
        <v>40942</v>
      </c>
      <c r="J63933" t="s">
        <v>17</v>
      </c>
      <c r="K63933">
        <v>2.5</v>
      </c>
      <c r="L63933">
        <v>2</v>
      </c>
      <c r="M63933" s="2">
        <v>398</v>
      </c>
      <c r="N63933" t="s">
        <v>39069</v>
      </c>
    </row>
    <row r="63934" spans="1:14" x14ac:dyDescent="0.3">
      <c r="A63934" t="s">
        <v>133306</v>
      </c>
      <c r="B63934" t="s">
        <v>25038</v>
      </c>
      <c r="C63934" t="s">
        <v>15</v>
      </c>
      <c r="D63934" t="s">
        <v>15</v>
      </c>
      <c r="E63934" t="s">
        <v>132887</v>
      </c>
      <c r="F63934" t="s">
        <v>15</v>
      </c>
      <c r="G63934" t="s">
        <v>15</v>
      </c>
      <c r="H63934">
        <v>365</v>
      </c>
      <c r="I63934" s="1">
        <v>41585</v>
      </c>
      <c r="J63934" t="s">
        <v>17</v>
      </c>
      <c r="K63934">
        <v>5</v>
      </c>
      <c r="L63934">
        <v>1</v>
      </c>
      <c r="M63934" s="2">
        <v>680</v>
      </c>
      <c r="N63934" t="s">
        <v>1528</v>
      </c>
    </row>
    <row r="63935" spans="1:14" x14ac:dyDescent="0.3">
      <c r="A63935" t="s">
        <v>133307</v>
      </c>
      <c r="B63935" t="s">
        <v>130792</v>
      </c>
      <c r="C63935" t="s">
        <v>15</v>
      </c>
      <c r="D63935" t="s">
        <v>15</v>
      </c>
      <c r="E63935" t="s">
        <v>130792</v>
      </c>
      <c r="F63935" t="s">
        <v>15</v>
      </c>
      <c r="G63935" t="s">
        <v>15</v>
      </c>
      <c r="H63935">
        <v>395</v>
      </c>
      <c r="I63935" s="1">
        <v>43900</v>
      </c>
      <c r="J63935" t="s">
        <v>17</v>
      </c>
      <c r="K63935">
        <v>5</v>
      </c>
      <c r="L63935">
        <v>4</v>
      </c>
      <c r="M63935" s="2">
        <v>398</v>
      </c>
      <c r="N63935" t="s">
        <v>8446</v>
      </c>
    </row>
    <row r="63936" spans="1:14" x14ac:dyDescent="0.3">
      <c r="A63936" t="s">
        <v>133308</v>
      </c>
      <c r="B63936" t="s">
        <v>132986</v>
      </c>
      <c r="C63936" t="s">
        <v>15</v>
      </c>
      <c r="D63936" t="s">
        <v>15</v>
      </c>
      <c r="E63936" t="s">
        <v>133309</v>
      </c>
      <c r="F63936" t="s">
        <v>15</v>
      </c>
      <c r="G63936" t="s">
        <v>15</v>
      </c>
      <c r="H63936">
        <v>209</v>
      </c>
      <c r="I63936" s="1">
        <v>44272</v>
      </c>
      <c r="J63936" t="s">
        <v>17</v>
      </c>
      <c r="K63936">
        <v>0</v>
      </c>
      <c r="L63936">
        <v>0</v>
      </c>
      <c r="M63936" s="2">
        <v>258</v>
      </c>
      <c r="N63936" t="s">
        <v>24563</v>
      </c>
    </row>
    <row r="63937" spans="1:14" x14ac:dyDescent="0.3">
      <c r="A63937" t="s">
        <v>133310</v>
      </c>
      <c r="B63937" t="s">
        <v>5556</v>
      </c>
      <c r="C63937" t="s">
        <v>15</v>
      </c>
      <c r="D63937" t="s">
        <v>15</v>
      </c>
      <c r="E63937" t="s">
        <v>24725</v>
      </c>
      <c r="F63937" t="s">
        <v>15</v>
      </c>
      <c r="G63937" t="s">
        <v>15</v>
      </c>
      <c r="H63937">
        <v>205</v>
      </c>
      <c r="I63937" s="1">
        <v>43270</v>
      </c>
      <c r="J63937" t="s">
        <v>17</v>
      </c>
      <c r="K63937">
        <v>4</v>
      </c>
      <c r="L63937">
        <v>2</v>
      </c>
      <c r="M63937" s="2">
        <v>74</v>
      </c>
      <c r="N63937" t="s">
        <v>6881</v>
      </c>
    </row>
    <row r="63938" spans="1:14" x14ac:dyDescent="0.3">
      <c r="A63938" t="s">
        <v>133311</v>
      </c>
      <c r="B63938" t="s">
        <v>23240</v>
      </c>
      <c r="C63938" t="s">
        <v>15</v>
      </c>
      <c r="D63938" t="s">
        <v>15</v>
      </c>
      <c r="E63938" t="s">
        <v>32334</v>
      </c>
      <c r="F63938" t="s">
        <v>15</v>
      </c>
      <c r="G63938" t="s">
        <v>15</v>
      </c>
      <c r="H63938">
        <v>741</v>
      </c>
      <c r="I63938" s="1">
        <v>44222</v>
      </c>
      <c r="J63938" t="s">
        <v>17</v>
      </c>
      <c r="K63938">
        <v>4.5</v>
      </c>
      <c r="L63938">
        <v>2</v>
      </c>
      <c r="M63938" s="2">
        <v>703</v>
      </c>
      <c r="N63938" t="s">
        <v>7917</v>
      </c>
    </row>
    <row r="63939" spans="1:14" x14ac:dyDescent="0.3">
      <c r="A63939" t="s">
        <v>133312</v>
      </c>
      <c r="B63939" t="s">
        <v>132944</v>
      </c>
      <c r="C63939" t="s">
        <v>15</v>
      </c>
      <c r="D63939" t="s">
        <v>15</v>
      </c>
      <c r="E63939" t="s">
        <v>23316</v>
      </c>
      <c r="F63939" t="s">
        <v>15</v>
      </c>
      <c r="G63939" t="s">
        <v>15</v>
      </c>
      <c r="H63939">
        <v>944</v>
      </c>
      <c r="I63939" s="1">
        <v>42773</v>
      </c>
      <c r="J63939" t="s">
        <v>17</v>
      </c>
      <c r="K63939">
        <v>5</v>
      </c>
      <c r="L63939">
        <v>2</v>
      </c>
      <c r="M63939" s="2">
        <v>938</v>
      </c>
      <c r="N63939" t="s">
        <v>7182</v>
      </c>
    </row>
    <row r="63940" spans="1:14" x14ac:dyDescent="0.3">
      <c r="A63940" t="s">
        <v>133313</v>
      </c>
      <c r="B63940" t="s">
        <v>132917</v>
      </c>
      <c r="C63940" t="s">
        <v>15</v>
      </c>
      <c r="D63940" t="s">
        <v>15</v>
      </c>
      <c r="E63940" t="s">
        <v>433</v>
      </c>
      <c r="F63940" t="s">
        <v>15</v>
      </c>
      <c r="G63940" t="s">
        <v>15</v>
      </c>
      <c r="H63940">
        <v>736</v>
      </c>
      <c r="I63940" s="1">
        <v>42941</v>
      </c>
      <c r="J63940" t="s">
        <v>17</v>
      </c>
      <c r="K63940">
        <v>4.5</v>
      </c>
      <c r="L63940">
        <v>3</v>
      </c>
      <c r="M63940" s="2">
        <v>1005</v>
      </c>
      <c r="N63940" t="s">
        <v>8309</v>
      </c>
    </row>
    <row r="63941" spans="1:14" x14ac:dyDescent="0.3">
      <c r="A63941" t="s">
        <v>53166</v>
      </c>
      <c r="B63941" t="s">
        <v>53167</v>
      </c>
      <c r="C63941" t="s">
        <v>15</v>
      </c>
      <c r="D63941" t="s">
        <v>15</v>
      </c>
      <c r="E63941" t="s">
        <v>24725</v>
      </c>
      <c r="F63941" t="s">
        <v>15</v>
      </c>
      <c r="G63941" t="s">
        <v>15</v>
      </c>
      <c r="H63941">
        <v>867</v>
      </c>
      <c r="I63941" s="1">
        <v>42962</v>
      </c>
      <c r="J63941" t="s">
        <v>17</v>
      </c>
      <c r="K63941">
        <v>0</v>
      </c>
      <c r="L63941">
        <v>0</v>
      </c>
      <c r="M63941" s="2">
        <v>1055</v>
      </c>
      <c r="N63941" t="s">
        <v>2634</v>
      </c>
    </row>
    <row r="63942" spans="1:14" x14ac:dyDescent="0.3">
      <c r="A63942" t="s">
        <v>133314</v>
      </c>
      <c r="B63942" t="s">
        <v>7476</v>
      </c>
      <c r="C63942" t="s">
        <v>15</v>
      </c>
      <c r="D63942" t="s">
        <v>15</v>
      </c>
      <c r="E63942" t="s">
        <v>133315</v>
      </c>
      <c r="F63942" t="s">
        <v>15</v>
      </c>
      <c r="G63942" t="s">
        <v>15</v>
      </c>
      <c r="H63942">
        <v>309</v>
      </c>
      <c r="I63942" s="1">
        <v>42853</v>
      </c>
      <c r="J63942" t="s">
        <v>17</v>
      </c>
      <c r="K63942">
        <v>5</v>
      </c>
      <c r="L63942">
        <v>1</v>
      </c>
      <c r="M63942" s="2">
        <v>248</v>
      </c>
      <c r="N63942" t="s">
        <v>16781</v>
      </c>
    </row>
    <row r="63943" spans="1:14" x14ac:dyDescent="0.3">
      <c r="A63943" t="s">
        <v>133316</v>
      </c>
      <c r="B63943" t="s">
        <v>133317</v>
      </c>
      <c r="C63943" t="s">
        <v>15</v>
      </c>
      <c r="D63943" t="s">
        <v>15</v>
      </c>
      <c r="E63943" t="s">
        <v>45131</v>
      </c>
      <c r="F63943" t="s">
        <v>15</v>
      </c>
      <c r="G63943" t="s">
        <v>15</v>
      </c>
      <c r="H63943">
        <v>1007</v>
      </c>
      <c r="I63943" s="1">
        <v>43367</v>
      </c>
      <c r="J63943" t="s">
        <v>17</v>
      </c>
      <c r="K63943">
        <v>0</v>
      </c>
      <c r="L63943">
        <v>0</v>
      </c>
      <c r="M63943" s="2">
        <v>500</v>
      </c>
      <c r="N63943" t="s">
        <v>8152</v>
      </c>
    </row>
    <row r="63944" spans="1:14" x14ac:dyDescent="0.3">
      <c r="A63944" t="s">
        <v>133318</v>
      </c>
      <c r="B63944" t="s">
        <v>133319</v>
      </c>
      <c r="C63944" t="s">
        <v>15</v>
      </c>
      <c r="D63944" t="s">
        <v>15</v>
      </c>
      <c r="E63944" t="s">
        <v>53772</v>
      </c>
      <c r="F63944" t="s">
        <v>15</v>
      </c>
      <c r="G63944" t="s">
        <v>15</v>
      </c>
      <c r="H63944">
        <v>175</v>
      </c>
      <c r="I63944" s="1">
        <v>36509</v>
      </c>
      <c r="J63944" t="s">
        <v>17</v>
      </c>
      <c r="K63944">
        <v>4.5</v>
      </c>
      <c r="L63944">
        <v>10</v>
      </c>
      <c r="M63944" s="2">
        <v>421</v>
      </c>
      <c r="N63944" t="s">
        <v>7056</v>
      </c>
    </row>
    <row r="63945" spans="1:14" x14ac:dyDescent="0.3">
      <c r="A63945" t="s">
        <v>133320</v>
      </c>
      <c r="B63945" t="s">
        <v>133321</v>
      </c>
      <c r="C63945" t="s">
        <v>15</v>
      </c>
      <c r="D63945" t="s">
        <v>15</v>
      </c>
      <c r="E63945" t="s">
        <v>67513</v>
      </c>
      <c r="F63945" t="s">
        <v>15</v>
      </c>
      <c r="G63945" t="s">
        <v>15</v>
      </c>
      <c r="H63945">
        <v>547</v>
      </c>
      <c r="I63945" s="1">
        <v>43299</v>
      </c>
      <c r="J63945" t="s">
        <v>17</v>
      </c>
      <c r="K63945">
        <v>0</v>
      </c>
      <c r="L63945">
        <v>0</v>
      </c>
      <c r="M63945" s="2">
        <v>586</v>
      </c>
      <c r="N63945" t="s">
        <v>12023</v>
      </c>
    </row>
    <row r="63946" spans="1:14" x14ac:dyDescent="0.3">
      <c r="A63946" t="s">
        <v>133322</v>
      </c>
      <c r="B63946" t="s">
        <v>67196</v>
      </c>
      <c r="C63946" t="s">
        <v>15</v>
      </c>
      <c r="D63946" t="s">
        <v>15</v>
      </c>
      <c r="E63946" t="s">
        <v>21808</v>
      </c>
      <c r="F63946" t="s">
        <v>15</v>
      </c>
      <c r="G63946" t="s">
        <v>15</v>
      </c>
      <c r="H63946">
        <v>828</v>
      </c>
      <c r="I63946" s="1">
        <v>41437</v>
      </c>
      <c r="J63946" t="s">
        <v>17</v>
      </c>
      <c r="K63946">
        <v>5</v>
      </c>
      <c r="L63946">
        <v>2</v>
      </c>
      <c r="M63946" s="2">
        <v>938</v>
      </c>
      <c r="N63946" t="s">
        <v>15141</v>
      </c>
    </row>
    <row r="63947" spans="1:14" x14ac:dyDescent="0.3">
      <c r="A63947" t="s">
        <v>133323</v>
      </c>
      <c r="B63947" t="s">
        <v>65886</v>
      </c>
      <c r="C63947" t="s">
        <v>15</v>
      </c>
      <c r="D63947" t="s">
        <v>15</v>
      </c>
      <c r="E63947" t="s">
        <v>30317</v>
      </c>
      <c r="F63947" t="s">
        <v>15</v>
      </c>
      <c r="G63947" t="s">
        <v>15</v>
      </c>
      <c r="H63947">
        <v>367</v>
      </c>
      <c r="I63947" s="1">
        <v>42493</v>
      </c>
      <c r="J63947" t="s">
        <v>17</v>
      </c>
      <c r="K63947">
        <v>4.5</v>
      </c>
      <c r="L63947">
        <v>7</v>
      </c>
      <c r="M63947" s="2">
        <v>580</v>
      </c>
      <c r="N63947" t="s">
        <v>36644</v>
      </c>
    </row>
    <row r="63948" spans="1:14" x14ac:dyDescent="0.3">
      <c r="A63948" t="s">
        <v>133324</v>
      </c>
      <c r="B63948" t="s">
        <v>133325</v>
      </c>
      <c r="C63948" t="s">
        <v>15</v>
      </c>
      <c r="D63948" t="s">
        <v>15</v>
      </c>
      <c r="E63948" t="s">
        <v>133326</v>
      </c>
      <c r="F63948" t="s">
        <v>15</v>
      </c>
      <c r="G63948" t="s">
        <v>15</v>
      </c>
      <c r="H63948">
        <v>445</v>
      </c>
      <c r="I63948" s="1">
        <v>41065</v>
      </c>
      <c r="J63948" t="s">
        <v>17</v>
      </c>
      <c r="K63948">
        <v>0</v>
      </c>
      <c r="L63948">
        <v>0</v>
      </c>
      <c r="M63948" s="2">
        <v>585</v>
      </c>
      <c r="N63948" t="s">
        <v>47515</v>
      </c>
    </row>
    <row r="63949" spans="1:14" x14ac:dyDescent="0.3">
      <c r="A63949" t="s">
        <v>133327</v>
      </c>
      <c r="B63949" t="s">
        <v>133328</v>
      </c>
      <c r="C63949" t="s">
        <v>15</v>
      </c>
      <c r="D63949" t="s">
        <v>15</v>
      </c>
      <c r="E63949" t="s">
        <v>3795</v>
      </c>
      <c r="F63949" t="s">
        <v>15</v>
      </c>
      <c r="G63949" t="s">
        <v>15</v>
      </c>
      <c r="H63949">
        <v>196</v>
      </c>
      <c r="I63949" s="1">
        <v>39421</v>
      </c>
      <c r="J63949" t="s">
        <v>17</v>
      </c>
      <c r="K63949">
        <v>2.5</v>
      </c>
      <c r="L63949">
        <v>2</v>
      </c>
      <c r="M63949" s="2">
        <v>501</v>
      </c>
      <c r="N63949" t="s">
        <v>84387</v>
      </c>
    </row>
    <row r="63950" spans="1:14" x14ac:dyDescent="0.3">
      <c r="A63950" t="s">
        <v>133329</v>
      </c>
      <c r="B63950" t="s">
        <v>25367</v>
      </c>
      <c r="C63950" t="s">
        <v>133330</v>
      </c>
      <c r="D63950" t="s">
        <v>15</v>
      </c>
      <c r="E63950" t="s">
        <v>19626</v>
      </c>
      <c r="F63950" t="s">
        <v>58</v>
      </c>
      <c r="G63950" t="s">
        <v>15</v>
      </c>
      <c r="H63950">
        <v>392</v>
      </c>
      <c r="I63950" s="1">
        <v>43024</v>
      </c>
      <c r="J63950" t="s">
        <v>17</v>
      </c>
      <c r="K63950">
        <v>4</v>
      </c>
      <c r="L63950">
        <v>2</v>
      </c>
      <c r="M63950" s="2">
        <v>630</v>
      </c>
      <c r="N63950" t="s">
        <v>32392</v>
      </c>
    </row>
    <row r="63951" spans="1:14" x14ac:dyDescent="0.3">
      <c r="A63951" t="s">
        <v>133331</v>
      </c>
      <c r="B63951" t="s">
        <v>86811</v>
      </c>
      <c r="C63951" t="s">
        <v>15</v>
      </c>
      <c r="D63951" t="s">
        <v>15</v>
      </c>
      <c r="E63951" t="s">
        <v>52214</v>
      </c>
      <c r="F63951" t="s">
        <v>15</v>
      </c>
      <c r="G63951" t="s">
        <v>15</v>
      </c>
      <c r="H63951">
        <v>3004</v>
      </c>
      <c r="I63951" s="1">
        <v>43521</v>
      </c>
      <c r="J63951" t="s">
        <v>17</v>
      </c>
      <c r="K63951">
        <v>5</v>
      </c>
      <c r="L63951">
        <v>1</v>
      </c>
      <c r="M63951" s="2">
        <v>3037</v>
      </c>
      <c r="N63951" t="s">
        <v>115055</v>
      </c>
    </row>
    <row r="63952" spans="1:14" x14ac:dyDescent="0.3">
      <c r="A63952" t="s">
        <v>133332</v>
      </c>
      <c r="B63952" t="s">
        <v>133038</v>
      </c>
      <c r="C63952" t="s">
        <v>15</v>
      </c>
      <c r="D63952" t="s">
        <v>15</v>
      </c>
      <c r="E63952" t="s">
        <v>6553</v>
      </c>
      <c r="F63952" t="s">
        <v>15</v>
      </c>
      <c r="G63952" t="s">
        <v>15</v>
      </c>
      <c r="H63952">
        <v>237</v>
      </c>
      <c r="I63952" s="1">
        <v>44573</v>
      </c>
      <c r="J63952" t="s">
        <v>225</v>
      </c>
      <c r="K63952">
        <v>0</v>
      </c>
      <c r="L63952">
        <v>0</v>
      </c>
      <c r="M63952" s="2">
        <v>501</v>
      </c>
      <c r="N63952" t="s">
        <v>1091</v>
      </c>
    </row>
    <row r="63953" spans="1:14" x14ac:dyDescent="0.3">
      <c r="A63953" t="s">
        <v>133333</v>
      </c>
      <c r="B63953" t="s">
        <v>27282</v>
      </c>
      <c r="C63953" t="s">
        <v>15</v>
      </c>
      <c r="D63953" t="s">
        <v>15</v>
      </c>
      <c r="E63953" t="s">
        <v>100755</v>
      </c>
      <c r="F63953" t="s">
        <v>15</v>
      </c>
      <c r="G63953" t="s">
        <v>15</v>
      </c>
      <c r="H63953">
        <v>62</v>
      </c>
      <c r="I63953" s="1">
        <v>44571</v>
      </c>
      <c r="J63953" t="s">
        <v>17</v>
      </c>
      <c r="K63953">
        <v>0</v>
      </c>
      <c r="L63953">
        <v>0</v>
      </c>
      <c r="M63953" s="2">
        <v>76</v>
      </c>
      <c r="N63953" t="s">
        <v>72177</v>
      </c>
    </row>
    <row r="63954" spans="1:14" x14ac:dyDescent="0.3">
      <c r="A63954" t="s">
        <v>133334</v>
      </c>
      <c r="B63954" t="s">
        <v>133335</v>
      </c>
      <c r="C63954" t="s">
        <v>15</v>
      </c>
      <c r="D63954" t="s">
        <v>15</v>
      </c>
      <c r="E63954" t="s">
        <v>50897</v>
      </c>
      <c r="F63954" t="s">
        <v>15</v>
      </c>
      <c r="G63954" t="s">
        <v>15</v>
      </c>
      <c r="H63954">
        <v>154</v>
      </c>
      <c r="I63954" s="1">
        <v>44572</v>
      </c>
      <c r="J63954" t="s">
        <v>225</v>
      </c>
      <c r="K63954">
        <v>0</v>
      </c>
      <c r="L63954">
        <v>0</v>
      </c>
      <c r="M63954" s="2">
        <v>233</v>
      </c>
      <c r="N63954" t="s">
        <v>11326</v>
      </c>
    </row>
    <row r="63955" spans="1:14" x14ac:dyDescent="0.3">
      <c r="A63955" t="s">
        <v>133336</v>
      </c>
      <c r="B63955" t="s">
        <v>133337</v>
      </c>
      <c r="C63955" t="s">
        <v>15</v>
      </c>
      <c r="D63955" t="s">
        <v>15</v>
      </c>
      <c r="E63955" t="s">
        <v>2209</v>
      </c>
      <c r="F63955" t="s">
        <v>15</v>
      </c>
      <c r="G63955" t="s">
        <v>15</v>
      </c>
      <c r="H63955">
        <v>122</v>
      </c>
      <c r="I63955" s="1">
        <v>44564</v>
      </c>
      <c r="J63955" t="s">
        <v>225</v>
      </c>
      <c r="K63955">
        <v>0</v>
      </c>
      <c r="L63955">
        <v>0</v>
      </c>
      <c r="M63955" s="2">
        <v>334</v>
      </c>
      <c r="N63955" t="s">
        <v>11052</v>
      </c>
    </row>
    <row r="63956" spans="1:14" x14ac:dyDescent="0.3">
      <c r="A63956" t="s">
        <v>133338</v>
      </c>
      <c r="B63956" t="s">
        <v>62088</v>
      </c>
      <c r="C63956" t="s">
        <v>15</v>
      </c>
      <c r="D63956" t="s">
        <v>15</v>
      </c>
      <c r="E63956" t="s">
        <v>2209</v>
      </c>
      <c r="F63956" t="s">
        <v>15</v>
      </c>
      <c r="G63956" t="s">
        <v>15</v>
      </c>
      <c r="H63956">
        <v>435</v>
      </c>
      <c r="I63956" s="1">
        <v>44564</v>
      </c>
      <c r="J63956" t="s">
        <v>225</v>
      </c>
      <c r="K63956">
        <v>0</v>
      </c>
      <c r="L63956">
        <v>0</v>
      </c>
      <c r="M63956" s="2">
        <v>501</v>
      </c>
      <c r="N63956" t="s">
        <v>11052</v>
      </c>
    </row>
    <row r="63957" spans="1:14" x14ac:dyDescent="0.3">
      <c r="A63957" t="s">
        <v>73701</v>
      </c>
      <c r="B63957" t="s">
        <v>60870</v>
      </c>
      <c r="C63957" t="s">
        <v>15</v>
      </c>
      <c r="D63957" t="s">
        <v>15</v>
      </c>
      <c r="E63957" t="s">
        <v>133339</v>
      </c>
      <c r="F63957" t="s">
        <v>15</v>
      </c>
      <c r="G63957" t="s">
        <v>15</v>
      </c>
      <c r="H63957">
        <v>52</v>
      </c>
      <c r="I63957" s="1">
        <v>44559</v>
      </c>
      <c r="J63957" t="s">
        <v>17</v>
      </c>
      <c r="K63957">
        <v>0</v>
      </c>
      <c r="L63957">
        <v>0</v>
      </c>
      <c r="M63957" s="2">
        <v>468</v>
      </c>
      <c r="N63957" t="s">
        <v>18225</v>
      </c>
    </row>
    <row r="63958" spans="1:14" x14ac:dyDescent="0.3">
      <c r="A63958" t="s">
        <v>133340</v>
      </c>
      <c r="B63958" t="s">
        <v>133341</v>
      </c>
      <c r="C63958" t="s">
        <v>15</v>
      </c>
      <c r="D63958" t="s">
        <v>15</v>
      </c>
      <c r="E63958" t="s">
        <v>27283</v>
      </c>
      <c r="F63958" t="s">
        <v>15</v>
      </c>
      <c r="G63958" t="s">
        <v>15</v>
      </c>
      <c r="H63958">
        <v>55</v>
      </c>
      <c r="I63958" s="1">
        <v>44559</v>
      </c>
      <c r="J63958" t="s">
        <v>207</v>
      </c>
      <c r="K63958">
        <v>0</v>
      </c>
      <c r="L63958">
        <v>0</v>
      </c>
      <c r="M63958" s="2">
        <v>99</v>
      </c>
      <c r="N63958" t="s">
        <v>4347</v>
      </c>
    </row>
    <row r="63959" spans="1:14" x14ac:dyDescent="0.3">
      <c r="A63959" t="s">
        <v>133342</v>
      </c>
      <c r="B63959" t="s">
        <v>100725</v>
      </c>
      <c r="C63959" t="s">
        <v>15</v>
      </c>
      <c r="D63959" t="s">
        <v>15</v>
      </c>
      <c r="E63959" t="s">
        <v>51558</v>
      </c>
      <c r="F63959" t="s">
        <v>15</v>
      </c>
      <c r="G63959" t="s">
        <v>15</v>
      </c>
      <c r="H63959">
        <v>279</v>
      </c>
      <c r="I63959" s="1">
        <v>44559</v>
      </c>
      <c r="J63959" t="s">
        <v>225</v>
      </c>
      <c r="K63959">
        <v>0</v>
      </c>
      <c r="L63959">
        <v>0</v>
      </c>
      <c r="M63959" s="2">
        <v>200</v>
      </c>
      <c r="N63959" t="s">
        <v>4355</v>
      </c>
    </row>
    <row r="63960" spans="1:14" x14ac:dyDescent="0.3">
      <c r="A63960" t="s">
        <v>133343</v>
      </c>
      <c r="B63960" t="s">
        <v>133344</v>
      </c>
      <c r="C63960" t="s">
        <v>15</v>
      </c>
      <c r="D63960" t="s">
        <v>15</v>
      </c>
      <c r="E63960" t="s">
        <v>39242</v>
      </c>
      <c r="F63960" t="s">
        <v>15</v>
      </c>
      <c r="G63960" t="s">
        <v>15</v>
      </c>
      <c r="H63960">
        <v>370</v>
      </c>
      <c r="I63960" s="1">
        <v>44559</v>
      </c>
      <c r="J63960" t="s">
        <v>207</v>
      </c>
      <c r="K63960">
        <v>0</v>
      </c>
      <c r="L63960">
        <v>0</v>
      </c>
      <c r="M63960" s="2">
        <v>636</v>
      </c>
      <c r="N63960" t="s">
        <v>4347</v>
      </c>
    </row>
    <row r="63961" spans="1:14" x14ac:dyDescent="0.3">
      <c r="A63961" t="s">
        <v>133345</v>
      </c>
      <c r="B63961" t="s">
        <v>133346</v>
      </c>
      <c r="C63961" t="s">
        <v>15</v>
      </c>
      <c r="D63961" t="s">
        <v>15</v>
      </c>
      <c r="E63961" t="s">
        <v>59146</v>
      </c>
      <c r="F63961" t="s">
        <v>15</v>
      </c>
      <c r="G63961" t="s">
        <v>15</v>
      </c>
      <c r="H63961">
        <v>185</v>
      </c>
      <c r="I63961" s="1">
        <v>44551</v>
      </c>
      <c r="J63961" t="s">
        <v>225</v>
      </c>
      <c r="K63961">
        <v>0</v>
      </c>
      <c r="L63961">
        <v>0</v>
      </c>
      <c r="M63961" s="2">
        <v>434</v>
      </c>
      <c r="N63961" t="s">
        <v>39319</v>
      </c>
    </row>
    <row r="63962" spans="1:14" x14ac:dyDescent="0.3">
      <c r="A63962" t="s">
        <v>133347</v>
      </c>
      <c r="B63962" t="s">
        <v>133348</v>
      </c>
      <c r="C63962" t="s">
        <v>15</v>
      </c>
      <c r="D63962" t="s">
        <v>15</v>
      </c>
      <c r="E63962" t="s">
        <v>90089</v>
      </c>
      <c r="F63962" t="s">
        <v>15</v>
      </c>
      <c r="G63962" t="s">
        <v>15</v>
      </c>
      <c r="H63962">
        <v>215</v>
      </c>
      <c r="I63962" s="1">
        <v>44572</v>
      </c>
      <c r="J63962" t="s">
        <v>429</v>
      </c>
      <c r="K63962">
        <v>0</v>
      </c>
      <c r="L63962">
        <v>0</v>
      </c>
      <c r="M63962" s="2">
        <v>190</v>
      </c>
      <c r="N63962" t="s">
        <v>39492</v>
      </c>
    </row>
    <row r="63963" spans="1:14" x14ac:dyDescent="0.3">
      <c r="A63963" t="s">
        <v>133349</v>
      </c>
      <c r="B63963" t="s">
        <v>79882</v>
      </c>
      <c r="C63963" t="s">
        <v>15</v>
      </c>
      <c r="D63963" t="s">
        <v>15</v>
      </c>
      <c r="E63963" t="s">
        <v>7379</v>
      </c>
      <c r="F63963" t="s">
        <v>15</v>
      </c>
      <c r="G63963" t="s">
        <v>15</v>
      </c>
      <c r="H63963">
        <v>153</v>
      </c>
      <c r="I63963" s="1">
        <v>44565</v>
      </c>
      <c r="J63963" t="s">
        <v>429</v>
      </c>
      <c r="K63963">
        <v>0</v>
      </c>
      <c r="L63963">
        <v>0</v>
      </c>
      <c r="M63963" s="2">
        <v>190</v>
      </c>
      <c r="N63963" t="s">
        <v>25413</v>
      </c>
    </row>
    <row r="63964" spans="1:14" x14ac:dyDescent="0.3">
      <c r="A63964" t="s">
        <v>133350</v>
      </c>
      <c r="B63964" t="s">
        <v>84540</v>
      </c>
      <c r="C63964" t="s">
        <v>15</v>
      </c>
      <c r="D63964" t="s">
        <v>15</v>
      </c>
      <c r="E63964" t="s">
        <v>78371</v>
      </c>
      <c r="F63964" t="s">
        <v>15</v>
      </c>
      <c r="G63964" t="s">
        <v>15</v>
      </c>
      <c r="H63964">
        <v>101</v>
      </c>
      <c r="I63964" s="1">
        <v>44565</v>
      </c>
      <c r="J63964" t="s">
        <v>429</v>
      </c>
      <c r="K63964">
        <v>0</v>
      </c>
      <c r="L63964">
        <v>0</v>
      </c>
      <c r="M63964" s="2">
        <v>113</v>
      </c>
      <c r="N63964" t="s">
        <v>25413</v>
      </c>
    </row>
    <row r="63965" spans="1:14" x14ac:dyDescent="0.3">
      <c r="A63965" t="s">
        <v>133351</v>
      </c>
      <c r="B63965" t="s">
        <v>133352</v>
      </c>
      <c r="C63965" t="s">
        <v>15</v>
      </c>
      <c r="D63965" t="s">
        <v>15</v>
      </c>
      <c r="E63965" t="s">
        <v>31574</v>
      </c>
      <c r="F63965" t="s">
        <v>15</v>
      </c>
      <c r="G63965" t="s">
        <v>15</v>
      </c>
      <c r="H63965">
        <v>19</v>
      </c>
      <c r="I63965" s="1">
        <v>44550</v>
      </c>
      <c r="J63965" t="s">
        <v>5753</v>
      </c>
      <c r="K63965">
        <v>0</v>
      </c>
      <c r="L63965">
        <v>0</v>
      </c>
      <c r="M63965" s="2">
        <v>149</v>
      </c>
      <c r="N63965" t="s">
        <v>31575</v>
      </c>
    </row>
    <row r="63966" spans="1:14" x14ac:dyDescent="0.3">
      <c r="A63966" t="s">
        <v>133353</v>
      </c>
      <c r="B63966" t="s">
        <v>133354</v>
      </c>
      <c r="C63966" t="s">
        <v>15</v>
      </c>
      <c r="D63966" t="s">
        <v>15</v>
      </c>
      <c r="E63966" t="s">
        <v>31574</v>
      </c>
      <c r="F63966" t="s">
        <v>15</v>
      </c>
      <c r="G63966" t="s">
        <v>15</v>
      </c>
      <c r="H63966">
        <v>31</v>
      </c>
      <c r="I63966" s="1">
        <v>44550</v>
      </c>
      <c r="J63966" t="s">
        <v>5753</v>
      </c>
      <c r="K63966">
        <v>0</v>
      </c>
      <c r="L63966">
        <v>0</v>
      </c>
      <c r="M63966" s="2">
        <v>149</v>
      </c>
      <c r="N63966" t="s">
        <v>31575</v>
      </c>
    </row>
    <row r="63967" spans="1:14" x14ac:dyDescent="0.3">
      <c r="A63967" t="s">
        <v>133355</v>
      </c>
      <c r="B63967" t="s">
        <v>133356</v>
      </c>
      <c r="C63967" t="s">
        <v>15</v>
      </c>
      <c r="D63967" t="s">
        <v>15</v>
      </c>
      <c r="E63967" t="s">
        <v>20855</v>
      </c>
      <c r="F63967" t="s">
        <v>15</v>
      </c>
      <c r="G63967" t="s">
        <v>15</v>
      </c>
      <c r="H63967">
        <v>144</v>
      </c>
      <c r="I63967" s="1">
        <v>44553</v>
      </c>
      <c r="J63967" t="s">
        <v>225</v>
      </c>
      <c r="K63967">
        <v>0</v>
      </c>
      <c r="L63967">
        <v>0</v>
      </c>
      <c r="M63967" s="2">
        <v>233</v>
      </c>
      <c r="N63967" t="s">
        <v>1126</v>
      </c>
    </row>
    <row r="63968" spans="1:14" x14ac:dyDescent="0.3">
      <c r="A63968" t="s">
        <v>133357</v>
      </c>
      <c r="B63968" t="s">
        <v>133358</v>
      </c>
      <c r="C63968" t="s">
        <v>15</v>
      </c>
      <c r="D63968" t="s">
        <v>15</v>
      </c>
      <c r="E63968" t="s">
        <v>113194</v>
      </c>
      <c r="F63968" t="s">
        <v>15</v>
      </c>
      <c r="G63968" t="s">
        <v>15</v>
      </c>
      <c r="H63968">
        <v>195</v>
      </c>
      <c r="I63968" s="1">
        <v>44550</v>
      </c>
      <c r="J63968" t="s">
        <v>241</v>
      </c>
      <c r="K63968">
        <v>0</v>
      </c>
      <c r="L63968">
        <v>0</v>
      </c>
      <c r="M63968" s="2">
        <v>641</v>
      </c>
      <c r="N63968" t="s">
        <v>105094</v>
      </c>
    </row>
    <row r="63969" spans="1:14" x14ac:dyDescent="0.3">
      <c r="A63969" t="s">
        <v>133359</v>
      </c>
      <c r="B63969" t="s">
        <v>133229</v>
      </c>
      <c r="C63969" t="s">
        <v>15</v>
      </c>
      <c r="D63969" t="s">
        <v>15</v>
      </c>
      <c r="E63969" t="s">
        <v>133229</v>
      </c>
      <c r="F63969" t="s">
        <v>15</v>
      </c>
      <c r="G63969" t="s">
        <v>15</v>
      </c>
      <c r="H63969">
        <v>1057</v>
      </c>
      <c r="I63969" s="1">
        <v>44560</v>
      </c>
      <c r="J63969" t="s">
        <v>429</v>
      </c>
      <c r="K63969">
        <v>0</v>
      </c>
      <c r="L63969">
        <v>0</v>
      </c>
      <c r="M63969" s="2">
        <v>958</v>
      </c>
      <c r="N63969" t="s">
        <v>84064</v>
      </c>
    </row>
    <row r="63970" spans="1:14" x14ac:dyDescent="0.3">
      <c r="A63970" t="s">
        <v>133360</v>
      </c>
      <c r="B63970" t="s">
        <v>44441</v>
      </c>
      <c r="C63970" t="s">
        <v>15</v>
      </c>
      <c r="D63970" t="s">
        <v>15</v>
      </c>
      <c r="E63970" t="s">
        <v>6553</v>
      </c>
      <c r="F63970" t="s">
        <v>15</v>
      </c>
      <c r="G63970" t="s">
        <v>15</v>
      </c>
      <c r="H63970">
        <v>101</v>
      </c>
      <c r="I63970" s="1">
        <v>44547</v>
      </c>
      <c r="J63970" t="s">
        <v>225</v>
      </c>
      <c r="K63970">
        <v>0</v>
      </c>
      <c r="L63970">
        <v>0</v>
      </c>
      <c r="M63970" s="2">
        <v>334</v>
      </c>
      <c r="N63970" t="s">
        <v>4463</v>
      </c>
    </row>
    <row r="63971" spans="1:14" x14ac:dyDescent="0.3">
      <c r="A63971" t="s">
        <v>133361</v>
      </c>
      <c r="B63971" t="s">
        <v>44441</v>
      </c>
      <c r="C63971" t="s">
        <v>15</v>
      </c>
      <c r="D63971" t="s">
        <v>15</v>
      </c>
      <c r="E63971" t="s">
        <v>6553</v>
      </c>
      <c r="F63971" t="s">
        <v>15</v>
      </c>
      <c r="G63971" t="s">
        <v>15</v>
      </c>
      <c r="H63971">
        <v>82</v>
      </c>
      <c r="I63971" s="1">
        <v>44547</v>
      </c>
      <c r="J63971" t="s">
        <v>225</v>
      </c>
      <c r="K63971">
        <v>0</v>
      </c>
      <c r="L63971">
        <v>0</v>
      </c>
      <c r="M63971" s="2">
        <v>334</v>
      </c>
      <c r="N63971" t="s">
        <v>4463</v>
      </c>
    </row>
    <row r="63972" spans="1:14" x14ac:dyDescent="0.3">
      <c r="A63972" t="s">
        <v>133362</v>
      </c>
      <c r="B63972" t="s">
        <v>3138</v>
      </c>
      <c r="C63972" t="s">
        <v>15</v>
      </c>
      <c r="D63972" t="s">
        <v>15</v>
      </c>
      <c r="E63972" t="s">
        <v>2209</v>
      </c>
      <c r="F63972" t="s">
        <v>15</v>
      </c>
      <c r="G63972" t="s">
        <v>15</v>
      </c>
      <c r="H63972">
        <v>1730</v>
      </c>
      <c r="I63972" s="1">
        <v>44546</v>
      </c>
      <c r="J63972" t="s">
        <v>225</v>
      </c>
      <c r="K63972">
        <v>0</v>
      </c>
      <c r="L63972">
        <v>0</v>
      </c>
      <c r="M63972" s="2">
        <v>1340</v>
      </c>
      <c r="N63972" t="s">
        <v>1341</v>
      </c>
    </row>
    <row r="63973" spans="1:14" x14ac:dyDescent="0.3">
      <c r="A63973" t="s">
        <v>133363</v>
      </c>
      <c r="B63973" t="s">
        <v>44441</v>
      </c>
      <c r="C63973" t="s">
        <v>15</v>
      </c>
      <c r="D63973" t="s">
        <v>15</v>
      </c>
      <c r="E63973" t="s">
        <v>6553</v>
      </c>
      <c r="F63973" t="s">
        <v>15</v>
      </c>
      <c r="G63973" t="s">
        <v>15</v>
      </c>
      <c r="H63973">
        <v>98</v>
      </c>
      <c r="I63973" s="1">
        <v>44547</v>
      </c>
      <c r="J63973" t="s">
        <v>225</v>
      </c>
      <c r="K63973">
        <v>0</v>
      </c>
      <c r="L63973">
        <v>0</v>
      </c>
      <c r="M63973" s="2">
        <v>334</v>
      </c>
      <c r="N63973" t="s">
        <v>4463</v>
      </c>
    </row>
    <row r="63974" spans="1:14" x14ac:dyDescent="0.3">
      <c r="A63974" t="s">
        <v>133364</v>
      </c>
      <c r="B63974" t="s">
        <v>26157</v>
      </c>
      <c r="C63974" t="s">
        <v>15</v>
      </c>
      <c r="D63974" t="s">
        <v>15</v>
      </c>
      <c r="E63974" t="s">
        <v>6553</v>
      </c>
      <c r="F63974" t="s">
        <v>15</v>
      </c>
      <c r="G63974" t="s">
        <v>15</v>
      </c>
      <c r="H63974">
        <v>501</v>
      </c>
      <c r="I63974" s="1">
        <v>44546</v>
      </c>
      <c r="J63974" t="s">
        <v>225</v>
      </c>
      <c r="K63974">
        <v>0</v>
      </c>
      <c r="L63974">
        <v>0</v>
      </c>
      <c r="M63974" s="2">
        <v>669</v>
      </c>
      <c r="N63974" t="s">
        <v>1341</v>
      </c>
    </row>
    <row r="63975" spans="1:14" x14ac:dyDescent="0.3">
      <c r="A63975" t="s">
        <v>38471</v>
      </c>
      <c r="B63975" t="s">
        <v>22100</v>
      </c>
      <c r="C63975" t="s">
        <v>15</v>
      </c>
      <c r="D63975" t="s">
        <v>15</v>
      </c>
      <c r="E63975" t="s">
        <v>133365</v>
      </c>
      <c r="F63975" t="s">
        <v>15</v>
      </c>
      <c r="G63975" t="s">
        <v>15</v>
      </c>
      <c r="H63975">
        <v>544</v>
      </c>
      <c r="I63975" s="1">
        <v>44552</v>
      </c>
      <c r="J63975" t="s">
        <v>17</v>
      </c>
      <c r="K63975">
        <v>0</v>
      </c>
      <c r="L63975">
        <v>0</v>
      </c>
      <c r="M63975" s="2">
        <v>434</v>
      </c>
      <c r="N63975" t="s">
        <v>44024</v>
      </c>
    </row>
    <row r="63976" spans="1:14" x14ac:dyDescent="0.3">
      <c r="A63976" t="s">
        <v>133366</v>
      </c>
      <c r="B63976" t="s">
        <v>133367</v>
      </c>
      <c r="C63976" t="s">
        <v>15</v>
      </c>
      <c r="D63976" t="s">
        <v>15</v>
      </c>
      <c r="E63976" t="s">
        <v>80992</v>
      </c>
      <c r="F63976" t="s">
        <v>15</v>
      </c>
      <c r="G63976" t="s">
        <v>15</v>
      </c>
      <c r="H63976">
        <v>386</v>
      </c>
      <c r="I63976" s="1">
        <v>44552</v>
      </c>
      <c r="J63976" t="s">
        <v>1101</v>
      </c>
      <c r="K63976">
        <v>0</v>
      </c>
      <c r="L63976">
        <v>0</v>
      </c>
      <c r="M63976" s="2">
        <v>200</v>
      </c>
      <c r="N63976" t="s">
        <v>1168</v>
      </c>
    </row>
    <row r="63977" spans="1:14" x14ac:dyDescent="0.3">
      <c r="A63977" t="s">
        <v>133368</v>
      </c>
      <c r="B63977" t="s">
        <v>133369</v>
      </c>
      <c r="C63977" t="s">
        <v>15</v>
      </c>
      <c r="D63977" t="s">
        <v>15</v>
      </c>
      <c r="E63977" t="s">
        <v>80992</v>
      </c>
      <c r="F63977" t="s">
        <v>15</v>
      </c>
      <c r="G63977" t="s">
        <v>15</v>
      </c>
      <c r="H63977">
        <v>1150</v>
      </c>
      <c r="I63977" s="1">
        <v>44552</v>
      </c>
      <c r="J63977" t="s">
        <v>1101</v>
      </c>
      <c r="K63977">
        <v>0</v>
      </c>
      <c r="L63977">
        <v>0</v>
      </c>
      <c r="M63977" s="2">
        <v>267</v>
      </c>
      <c r="N63977" t="s">
        <v>1168</v>
      </c>
    </row>
    <row r="63978" spans="1:14" x14ac:dyDescent="0.3">
      <c r="A63978" t="s">
        <v>133370</v>
      </c>
      <c r="B63978" t="s">
        <v>133371</v>
      </c>
      <c r="C63978" t="s">
        <v>15</v>
      </c>
      <c r="D63978" t="s">
        <v>15</v>
      </c>
      <c r="E63978" t="s">
        <v>109366</v>
      </c>
      <c r="F63978" t="s">
        <v>15</v>
      </c>
      <c r="G63978" t="s">
        <v>15</v>
      </c>
      <c r="H63978">
        <v>217</v>
      </c>
      <c r="I63978" s="1">
        <v>44545</v>
      </c>
      <c r="J63978" t="s">
        <v>207</v>
      </c>
      <c r="K63978">
        <v>0</v>
      </c>
      <c r="L63978">
        <v>0</v>
      </c>
      <c r="M63978" s="2">
        <v>501</v>
      </c>
      <c r="N63978" t="s">
        <v>1158</v>
      </c>
    </row>
    <row r="63979" spans="1:14" x14ac:dyDescent="0.3">
      <c r="A63979" t="s">
        <v>133372</v>
      </c>
      <c r="B63979" t="s">
        <v>133373</v>
      </c>
      <c r="C63979" t="s">
        <v>15</v>
      </c>
      <c r="D63979" t="s">
        <v>15</v>
      </c>
      <c r="E63979" t="s">
        <v>8646</v>
      </c>
      <c r="F63979" t="s">
        <v>15</v>
      </c>
      <c r="G63979" t="s">
        <v>15</v>
      </c>
      <c r="H63979">
        <v>70</v>
      </c>
      <c r="I63979" s="1">
        <v>44544</v>
      </c>
      <c r="J63979" t="s">
        <v>225</v>
      </c>
      <c r="K63979">
        <v>0</v>
      </c>
      <c r="L63979">
        <v>0</v>
      </c>
      <c r="M63979" s="2">
        <v>233</v>
      </c>
      <c r="N63979" t="s">
        <v>1151</v>
      </c>
    </row>
    <row r="63980" spans="1:14" x14ac:dyDescent="0.3">
      <c r="A63980" t="s">
        <v>133355</v>
      </c>
      <c r="B63980" t="s">
        <v>133356</v>
      </c>
      <c r="C63980" t="s">
        <v>15</v>
      </c>
      <c r="D63980" t="s">
        <v>15</v>
      </c>
      <c r="E63980" t="s">
        <v>20855</v>
      </c>
      <c r="F63980" t="s">
        <v>15</v>
      </c>
      <c r="G63980" t="s">
        <v>15</v>
      </c>
      <c r="H63980">
        <v>144</v>
      </c>
      <c r="I63980" s="1">
        <v>44544</v>
      </c>
      <c r="J63980" t="s">
        <v>225</v>
      </c>
      <c r="K63980">
        <v>0</v>
      </c>
      <c r="L63980">
        <v>0</v>
      </c>
      <c r="M63980" s="2">
        <v>233</v>
      </c>
      <c r="N63980" t="s">
        <v>1151</v>
      </c>
    </row>
    <row r="63981" spans="1:14" x14ac:dyDescent="0.3">
      <c r="A63981" t="s">
        <v>133374</v>
      </c>
      <c r="B63981" t="s">
        <v>62088</v>
      </c>
      <c r="C63981" t="s">
        <v>15</v>
      </c>
      <c r="D63981" t="s">
        <v>15</v>
      </c>
      <c r="E63981" t="s">
        <v>2209</v>
      </c>
      <c r="F63981" t="s">
        <v>15</v>
      </c>
      <c r="G63981" t="s">
        <v>15</v>
      </c>
      <c r="H63981">
        <v>220</v>
      </c>
      <c r="I63981" s="1">
        <v>44540</v>
      </c>
      <c r="J63981" t="s">
        <v>17</v>
      </c>
      <c r="K63981">
        <v>0</v>
      </c>
      <c r="L63981">
        <v>0</v>
      </c>
      <c r="M63981" s="2">
        <v>334</v>
      </c>
      <c r="N63981" t="s">
        <v>48149</v>
      </c>
    </row>
    <row r="63982" spans="1:14" x14ac:dyDescent="0.3">
      <c r="A63982" t="s">
        <v>133375</v>
      </c>
      <c r="B63982" t="s">
        <v>133376</v>
      </c>
      <c r="C63982" t="s">
        <v>15</v>
      </c>
      <c r="D63982" t="s">
        <v>15</v>
      </c>
      <c r="E63982" t="s">
        <v>22320</v>
      </c>
      <c r="F63982" t="s">
        <v>15</v>
      </c>
      <c r="G63982" t="s">
        <v>15</v>
      </c>
      <c r="H63982">
        <v>195</v>
      </c>
      <c r="I63982" s="1">
        <v>44551</v>
      </c>
      <c r="J63982" t="s">
        <v>17</v>
      </c>
      <c r="K63982">
        <v>0</v>
      </c>
      <c r="L63982">
        <v>0</v>
      </c>
      <c r="M63982" s="2">
        <v>469</v>
      </c>
      <c r="N63982" t="s">
        <v>1174</v>
      </c>
    </row>
    <row r="63983" spans="1:14" x14ac:dyDescent="0.3">
      <c r="A63983" t="s">
        <v>133377</v>
      </c>
      <c r="B63983" t="s">
        <v>133335</v>
      </c>
      <c r="C63983" t="s">
        <v>15</v>
      </c>
      <c r="D63983" t="s">
        <v>15</v>
      </c>
      <c r="E63983" t="s">
        <v>33849</v>
      </c>
      <c r="F63983" t="s">
        <v>15</v>
      </c>
      <c r="G63983" t="s">
        <v>15</v>
      </c>
      <c r="H63983">
        <v>155</v>
      </c>
      <c r="I63983" s="1">
        <v>44538</v>
      </c>
      <c r="J63983" t="s">
        <v>225</v>
      </c>
      <c r="K63983">
        <v>0</v>
      </c>
      <c r="L63983">
        <v>0</v>
      </c>
      <c r="M63983" s="2">
        <v>233</v>
      </c>
      <c r="N63983" t="s">
        <v>3253</v>
      </c>
    </row>
    <row r="63984" spans="1:14" x14ac:dyDescent="0.3">
      <c r="A63984" t="s">
        <v>133087</v>
      </c>
      <c r="B63984" t="s">
        <v>84575</v>
      </c>
      <c r="C63984" t="s">
        <v>15</v>
      </c>
      <c r="D63984" t="s">
        <v>15</v>
      </c>
      <c r="E63984" t="s">
        <v>66737</v>
      </c>
      <c r="F63984" t="s">
        <v>15</v>
      </c>
      <c r="G63984" t="s">
        <v>15</v>
      </c>
      <c r="H63984">
        <v>1099</v>
      </c>
      <c r="I63984" s="1">
        <v>44546</v>
      </c>
      <c r="J63984" t="s">
        <v>207</v>
      </c>
      <c r="K63984">
        <v>0</v>
      </c>
      <c r="L63984">
        <v>0</v>
      </c>
      <c r="M63984" s="2">
        <v>234</v>
      </c>
      <c r="N63984" t="s">
        <v>25417</v>
      </c>
    </row>
    <row r="63985" spans="1:14" x14ac:dyDescent="0.3">
      <c r="A63985" t="s">
        <v>133378</v>
      </c>
      <c r="B63985" t="s">
        <v>133379</v>
      </c>
      <c r="C63985" t="s">
        <v>15</v>
      </c>
      <c r="D63985" t="s">
        <v>15</v>
      </c>
      <c r="E63985" t="s">
        <v>51732</v>
      </c>
      <c r="F63985" t="s">
        <v>15</v>
      </c>
      <c r="G63985" t="s">
        <v>15</v>
      </c>
      <c r="H63985">
        <v>219</v>
      </c>
      <c r="I63985" s="1">
        <v>44554</v>
      </c>
      <c r="J63985" t="s">
        <v>429</v>
      </c>
      <c r="K63985">
        <v>0</v>
      </c>
      <c r="L63985">
        <v>0</v>
      </c>
      <c r="M63985" s="2">
        <v>190</v>
      </c>
      <c r="N63985" t="s">
        <v>105161</v>
      </c>
    </row>
    <row r="63986" spans="1:14" x14ac:dyDescent="0.3">
      <c r="A63986" t="s">
        <v>133380</v>
      </c>
      <c r="B63986" t="s">
        <v>133381</v>
      </c>
      <c r="C63986" t="s">
        <v>89989</v>
      </c>
      <c r="D63986" t="s">
        <v>15</v>
      </c>
      <c r="E63986" t="s">
        <v>46272</v>
      </c>
      <c r="F63986" t="s">
        <v>15</v>
      </c>
      <c r="G63986" t="s">
        <v>15</v>
      </c>
      <c r="H63986">
        <v>232</v>
      </c>
      <c r="I63986" s="1">
        <v>44537</v>
      </c>
      <c r="J63986" t="s">
        <v>207</v>
      </c>
      <c r="K63986">
        <v>0</v>
      </c>
      <c r="L63986">
        <v>0</v>
      </c>
      <c r="M63986" s="2">
        <v>729</v>
      </c>
      <c r="N63986" t="s">
        <v>4405</v>
      </c>
    </row>
    <row r="63987" spans="1:14" x14ac:dyDescent="0.3">
      <c r="A63987" t="s">
        <v>133382</v>
      </c>
      <c r="B63987" t="s">
        <v>26157</v>
      </c>
      <c r="C63987" t="s">
        <v>15</v>
      </c>
      <c r="D63987" t="s">
        <v>15</v>
      </c>
      <c r="E63987" t="s">
        <v>90472</v>
      </c>
      <c r="F63987" t="s">
        <v>15</v>
      </c>
      <c r="G63987" t="s">
        <v>15</v>
      </c>
      <c r="H63987">
        <v>23</v>
      </c>
      <c r="I63987" s="1">
        <v>44536</v>
      </c>
      <c r="J63987" t="s">
        <v>17</v>
      </c>
      <c r="K63987">
        <v>0</v>
      </c>
      <c r="L63987">
        <v>0</v>
      </c>
      <c r="M63987" s="2">
        <v>117</v>
      </c>
      <c r="N63987" t="s">
        <v>4449</v>
      </c>
    </row>
    <row r="63988" spans="1:14" x14ac:dyDescent="0.3">
      <c r="A63988" t="s">
        <v>133383</v>
      </c>
      <c r="B63988" t="s">
        <v>133384</v>
      </c>
      <c r="C63988" t="s">
        <v>15</v>
      </c>
      <c r="D63988" t="s">
        <v>15</v>
      </c>
      <c r="E63988" t="s">
        <v>40143</v>
      </c>
      <c r="F63988" t="s">
        <v>15</v>
      </c>
      <c r="G63988" t="s">
        <v>15</v>
      </c>
      <c r="H63988">
        <v>1083</v>
      </c>
      <c r="I63988" s="1">
        <v>44536</v>
      </c>
      <c r="J63988" t="s">
        <v>17</v>
      </c>
      <c r="K63988">
        <v>0</v>
      </c>
      <c r="L63988">
        <v>0</v>
      </c>
      <c r="M63988" s="2">
        <v>1100</v>
      </c>
      <c r="N63988" t="s">
        <v>4449</v>
      </c>
    </row>
    <row r="63989" spans="1:14" x14ac:dyDescent="0.3">
      <c r="A63989" t="s">
        <v>133385</v>
      </c>
      <c r="B63989" t="s">
        <v>133386</v>
      </c>
      <c r="C63989" t="s">
        <v>15</v>
      </c>
      <c r="D63989" t="s">
        <v>15</v>
      </c>
      <c r="E63989" t="s">
        <v>4700</v>
      </c>
      <c r="F63989" t="s">
        <v>15</v>
      </c>
      <c r="G63989" t="s">
        <v>15</v>
      </c>
      <c r="H63989">
        <v>651</v>
      </c>
      <c r="I63989" s="1">
        <v>44544</v>
      </c>
      <c r="J63989" t="s">
        <v>17</v>
      </c>
      <c r="K63989">
        <v>0</v>
      </c>
      <c r="L63989">
        <v>0</v>
      </c>
      <c r="M63989" s="2">
        <v>703</v>
      </c>
      <c r="N63989" t="s">
        <v>1190</v>
      </c>
    </row>
    <row r="63990" spans="1:14" x14ac:dyDescent="0.3">
      <c r="A63990" t="s">
        <v>133387</v>
      </c>
      <c r="B63990" t="s">
        <v>133388</v>
      </c>
      <c r="C63990" t="s">
        <v>15</v>
      </c>
      <c r="D63990" t="s">
        <v>15</v>
      </c>
      <c r="E63990" t="s">
        <v>133389</v>
      </c>
      <c r="F63990" t="s">
        <v>15</v>
      </c>
      <c r="G63990" t="s">
        <v>15</v>
      </c>
      <c r="H63990">
        <v>196</v>
      </c>
      <c r="I63990" s="1">
        <v>44533</v>
      </c>
      <c r="J63990" t="s">
        <v>225</v>
      </c>
      <c r="K63990">
        <v>0</v>
      </c>
      <c r="L63990">
        <v>0</v>
      </c>
      <c r="M63990" s="2">
        <v>367</v>
      </c>
      <c r="N63990" t="s">
        <v>18272</v>
      </c>
    </row>
    <row r="63991" spans="1:14" x14ac:dyDescent="0.3">
      <c r="A63991" t="s">
        <v>133390</v>
      </c>
      <c r="B63991" t="s">
        <v>133391</v>
      </c>
      <c r="C63991" t="s">
        <v>15</v>
      </c>
      <c r="D63991" t="s">
        <v>15</v>
      </c>
      <c r="E63991" t="s">
        <v>20435</v>
      </c>
      <c r="F63991" t="s">
        <v>15</v>
      </c>
      <c r="G63991" t="s">
        <v>15</v>
      </c>
      <c r="H63991">
        <v>542</v>
      </c>
      <c r="I63991" s="1">
        <v>44539</v>
      </c>
      <c r="J63991" t="s">
        <v>241</v>
      </c>
      <c r="K63991">
        <v>0</v>
      </c>
      <c r="L63991">
        <v>0</v>
      </c>
      <c r="M63991" s="2">
        <v>641</v>
      </c>
      <c r="N63991" t="s">
        <v>57246</v>
      </c>
    </row>
    <row r="63992" spans="1:14" x14ac:dyDescent="0.3">
      <c r="A63992" t="s">
        <v>133392</v>
      </c>
      <c r="B63992" t="s">
        <v>133393</v>
      </c>
      <c r="C63992" t="s">
        <v>15</v>
      </c>
      <c r="D63992" t="s">
        <v>15</v>
      </c>
      <c r="E63992" t="s">
        <v>128632</v>
      </c>
      <c r="F63992" t="s">
        <v>15</v>
      </c>
      <c r="G63992" t="s">
        <v>15</v>
      </c>
      <c r="H63992">
        <v>193</v>
      </c>
      <c r="I63992" s="1">
        <v>44550</v>
      </c>
      <c r="J63992" t="s">
        <v>3472</v>
      </c>
      <c r="K63992">
        <v>0</v>
      </c>
      <c r="L63992">
        <v>0</v>
      </c>
      <c r="M63992" s="2">
        <v>697</v>
      </c>
      <c r="N63992" t="s">
        <v>62477</v>
      </c>
    </row>
    <row r="63993" spans="1:14" x14ac:dyDescent="0.3">
      <c r="A63993" t="s">
        <v>133394</v>
      </c>
      <c r="B63993" t="s">
        <v>71907</v>
      </c>
      <c r="C63993" t="s">
        <v>133395</v>
      </c>
      <c r="D63993" t="s">
        <v>15</v>
      </c>
      <c r="E63993" t="s">
        <v>84125</v>
      </c>
      <c r="F63993" t="s">
        <v>15</v>
      </c>
      <c r="G63993" t="s">
        <v>15</v>
      </c>
      <c r="H63993">
        <v>201</v>
      </c>
      <c r="I63993" s="1">
        <v>44537</v>
      </c>
      <c r="J63993" t="s">
        <v>429</v>
      </c>
      <c r="K63993">
        <v>0</v>
      </c>
      <c r="L63993">
        <v>0</v>
      </c>
      <c r="M63993" s="2">
        <v>190</v>
      </c>
      <c r="N63993" t="s">
        <v>80942</v>
      </c>
    </row>
    <row r="63994" spans="1:14" x14ac:dyDescent="0.3">
      <c r="A63994" t="s">
        <v>133396</v>
      </c>
      <c r="B63994" t="s">
        <v>133233</v>
      </c>
      <c r="C63994" t="s">
        <v>15</v>
      </c>
      <c r="D63994" t="s">
        <v>15</v>
      </c>
      <c r="E63994" t="s">
        <v>58386</v>
      </c>
      <c r="F63994" t="s">
        <v>15</v>
      </c>
      <c r="G63994" t="s">
        <v>15</v>
      </c>
      <c r="H63994">
        <v>741</v>
      </c>
      <c r="I63994" s="1">
        <v>44544</v>
      </c>
      <c r="J63994" t="s">
        <v>429</v>
      </c>
      <c r="K63994">
        <v>0</v>
      </c>
      <c r="L63994">
        <v>0</v>
      </c>
      <c r="M63994" s="2">
        <v>766</v>
      </c>
      <c r="N63994" t="s">
        <v>1183</v>
      </c>
    </row>
    <row r="63995" spans="1:14" x14ac:dyDescent="0.3">
      <c r="A63995" t="s">
        <v>133397</v>
      </c>
      <c r="B63995" t="s">
        <v>133398</v>
      </c>
      <c r="C63995" t="s">
        <v>15</v>
      </c>
      <c r="D63995" t="s">
        <v>15</v>
      </c>
      <c r="E63995" t="s">
        <v>133399</v>
      </c>
      <c r="F63995" t="s">
        <v>15</v>
      </c>
      <c r="G63995" t="s">
        <v>15</v>
      </c>
      <c r="H63995">
        <v>596</v>
      </c>
      <c r="I63995" s="1">
        <v>44652</v>
      </c>
      <c r="J63995" t="s">
        <v>17</v>
      </c>
      <c r="K63995">
        <v>0</v>
      </c>
      <c r="L63995">
        <v>0</v>
      </c>
      <c r="M63995" s="2">
        <v>585</v>
      </c>
      <c r="N63995" t="s">
        <v>230</v>
      </c>
    </row>
    <row r="63996" spans="1:14" x14ac:dyDescent="0.3">
      <c r="A63996" t="s">
        <v>133400</v>
      </c>
      <c r="B63996" t="s">
        <v>133401</v>
      </c>
      <c r="C63996" t="s">
        <v>15</v>
      </c>
      <c r="D63996" t="s">
        <v>15</v>
      </c>
      <c r="E63996" t="s">
        <v>46350</v>
      </c>
      <c r="F63996" t="s">
        <v>15</v>
      </c>
      <c r="G63996" t="s">
        <v>15</v>
      </c>
      <c r="H63996">
        <v>214</v>
      </c>
      <c r="I63996" s="1">
        <v>44588</v>
      </c>
      <c r="J63996" t="s">
        <v>3472</v>
      </c>
      <c r="K63996">
        <v>0</v>
      </c>
      <c r="L63996">
        <v>0</v>
      </c>
      <c r="M63996" s="2">
        <v>697</v>
      </c>
      <c r="N63996" t="s">
        <v>27865</v>
      </c>
    </row>
    <row r="63997" spans="1:14" x14ac:dyDescent="0.3">
      <c r="A63997" t="s">
        <v>133402</v>
      </c>
      <c r="B63997" t="s">
        <v>133403</v>
      </c>
      <c r="C63997" t="s">
        <v>15</v>
      </c>
      <c r="D63997" t="s">
        <v>15</v>
      </c>
      <c r="E63997" t="s">
        <v>22609</v>
      </c>
      <c r="F63997" t="s">
        <v>15</v>
      </c>
      <c r="G63997" t="s">
        <v>15</v>
      </c>
      <c r="H63997">
        <v>586</v>
      </c>
      <c r="I63997" s="1">
        <v>44537</v>
      </c>
      <c r="J63997" t="s">
        <v>17</v>
      </c>
      <c r="K63997">
        <v>0</v>
      </c>
      <c r="L63997">
        <v>0</v>
      </c>
      <c r="M63997" s="2">
        <v>703</v>
      </c>
      <c r="N63997" t="s">
        <v>1213</v>
      </c>
    </row>
    <row r="63998" spans="1:14" x14ac:dyDescent="0.3">
      <c r="A63998" t="s">
        <v>133404</v>
      </c>
      <c r="B63998" t="s">
        <v>133405</v>
      </c>
      <c r="C63998" t="s">
        <v>133406</v>
      </c>
      <c r="D63998" t="s">
        <v>15</v>
      </c>
      <c r="E63998" t="s">
        <v>58242</v>
      </c>
      <c r="F63998" t="s">
        <v>133407</v>
      </c>
      <c r="G63998" t="s">
        <v>15</v>
      </c>
      <c r="H63998">
        <v>362</v>
      </c>
      <c r="I63998" s="1">
        <v>44530</v>
      </c>
      <c r="J63998" t="s">
        <v>429</v>
      </c>
      <c r="K63998">
        <v>0</v>
      </c>
      <c r="L63998">
        <v>0</v>
      </c>
      <c r="M63998" s="2">
        <v>267</v>
      </c>
      <c r="N63998" t="s">
        <v>1205</v>
      </c>
    </row>
    <row r="63999" spans="1:14" x14ac:dyDescent="0.3">
      <c r="A63999" t="s">
        <v>133408</v>
      </c>
      <c r="B63999" t="s">
        <v>133409</v>
      </c>
      <c r="C63999" t="s">
        <v>15</v>
      </c>
      <c r="D63999" t="s">
        <v>15</v>
      </c>
      <c r="E63999" t="s">
        <v>133410</v>
      </c>
      <c r="F63999" t="s">
        <v>133411</v>
      </c>
      <c r="G63999" t="s">
        <v>133412</v>
      </c>
      <c r="H63999">
        <v>154</v>
      </c>
      <c r="I63999" s="1">
        <v>44524</v>
      </c>
      <c r="J63999" t="s">
        <v>225</v>
      </c>
      <c r="K63999">
        <v>0</v>
      </c>
      <c r="L63999">
        <v>0</v>
      </c>
      <c r="M63999" s="2">
        <v>233</v>
      </c>
      <c r="N63999" t="s">
        <v>1337</v>
      </c>
    </row>
    <row r="64000" spans="1:14" x14ac:dyDescent="0.3">
      <c r="A64000" t="s">
        <v>133413</v>
      </c>
      <c r="B64000" t="s">
        <v>133414</v>
      </c>
      <c r="C64000" t="s">
        <v>15</v>
      </c>
      <c r="D64000" t="s">
        <v>15</v>
      </c>
      <c r="E64000" t="s">
        <v>22925</v>
      </c>
      <c r="F64000" t="s">
        <v>15</v>
      </c>
      <c r="G64000" t="s">
        <v>15</v>
      </c>
      <c r="H64000">
        <v>477</v>
      </c>
      <c r="I64000" s="1">
        <v>44536</v>
      </c>
      <c r="J64000" t="s">
        <v>17</v>
      </c>
      <c r="K64000">
        <v>0</v>
      </c>
      <c r="L64000">
        <v>0</v>
      </c>
      <c r="M64000" s="2">
        <v>516</v>
      </c>
      <c r="N64000" t="s">
        <v>4449</v>
      </c>
    </row>
    <row r="64001" spans="1:14" x14ac:dyDescent="0.3">
      <c r="A64001" t="s">
        <v>133415</v>
      </c>
      <c r="B64001" t="s">
        <v>65886</v>
      </c>
      <c r="C64001" t="s">
        <v>15</v>
      </c>
      <c r="D64001" t="s">
        <v>15</v>
      </c>
      <c r="E64001" t="s">
        <v>90472</v>
      </c>
      <c r="F64001" t="s">
        <v>15</v>
      </c>
      <c r="G64001" t="s">
        <v>15</v>
      </c>
      <c r="H64001">
        <v>86</v>
      </c>
      <c r="I64001" s="1">
        <v>44524</v>
      </c>
      <c r="J64001" t="s">
        <v>225</v>
      </c>
      <c r="K64001">
        <v>0</v>
      </c>
      <c r="L64001">
        <v>0</v>
      </c>
      <c r="M64001" s="2">
        <v>164</v>
      </c>
      <c r="N64001" t="s">
        <v>1337</v>
      </c>
    </row>
    <row r="64002" spans="1:14" x14ac:dyDescent="0.3">
      <c r="A64002" t="s">
        <v>133416</v>
      </c>
      <c r="B64002" t="s">
        <v>133417</v>
      </c>
      <c r="C64002" t="s">
        <v>15</v>
      </c>
      <c r="D64002" t="s">
        <v>15</v>
      </c>
      <c r="E64002" t="s">
        <v>46272</v>
      </c>
      <c r="F64002" t="s">
        <v>15</v>
      </c>
      <c r="G64002" t="s">
        <v>15</v>
      </c>
      <c r="H64002">
        <v>179</v>
      </c>
      <c r="I64002" s="1">
        <v>44531</v>
      </c>
      <c r="J64002" t="s">
        <v>207</v>
      </c>
      <c r="K64002">
        <v>0</v>
      </c>
      <c r="L64002">
        <v>0</v>
      </c>
      <c r="M64002" s="2">
        <v>729</v>
      </c>
      <c r="N64002" t="s">
        <v>1347</v>
      </c>
    </row>
    <row r="64003" spans="1:14" x14ac:dyDescent="0.3">
      <c r="A64003" t="s">
        <v>133418</v>
      </c>
      <c r="B64003" t="s">
        <v>133419</v>
      </c>
      <c r="C64003" t="s">
        <v>15</v>
      </c>
      <c r="D64003" t="s">
        <v>15</v>
      </c>
      <c r="E64003" t="s">
        <v>133419</v>
      </c>
      <c r="F64003" t="s">
        <v>15</v>
      </c>
      <c r="G64003" t="s">
        <v>15</v>
      </c>
      <c r="H64003">
        <v>238</v>
      </c>
      <c r="I64003" s="1">
        <v>44517</v>
      </c>
      <c r="J64003" t="s">
        <v>225</v>
      </c>
      <c r="K64003">
        <v>0</v>
      </c>
      <c r="L64003">
        <v>0</v>
      </c>
      <c r="M64003" s="2">
        <v>334</v>
      </c>
      <c r="N64003" t="s">
        <v>7545</v>
      </c>
    </row>
    <row r="64004" spans="1:14" x14ac:dyDescent="0.3">
      <c r="A64004" t="s">
        <v>133420</v>
      </c>
      <c r="B64004" t="s">
        <v>133421</v>
      </c>
      <c r="C64004" t="s">
        <v>15</v>
      </c>
      <c r="D64004" t="s">
        <v>15</v>
      </c>
      <c r="E64004" t="s">
        <v>133422</v>
      </c>
      <c r="F64004" t="s">
        <v>15</v>
      </c>
      <c r="G64004" t="s">
        <v>15</v>
      </c>
      <c r="H64004">
        <v>111</v>
      </c>
      <c r="I64004" s="1">
        <v>44517</v>
      </c>
      <c r="J64004" t="s">
        <v>17</v>
      </c>
      <c r="K64004">
        <v>0</v>
      </c>
      <c r="L64004">
        <v>0</v>
      </c>
      <c r="M64004" s="2">
        <v>93</v>
      </c>
      <c r="N64004" t="s">
        <v>1255</v>
      </c>
    </row>
    <row r="64005" spans="1:14" x14ac:dyDescent="0.3">
      <c r="A64005" t="s">
        <v>133423</v>
      </c>
      <c r="B64005" t="s">
        <v>80896</v>
      </c>
      <c r="C64005" t="s">
        <v>15</v>
      </c>
      <c r="D64005" t="s">
        <v>15</v>
      </c>
      <c r="E64005" t="s">
        <v>30082</v>
      </c>
      <c r="F64005" t="s">
        <v>15</v>
      </c>
      <c r="G64005" t="s">
        <v>15</v>
      </c>
      <c r="H64005">
        <v>283</v>
      </c>
      <c r="I64005" s="1">
        <v>44518</v>
      </c>
      <c r="J64005" t="s">
        <v>1101</v>
      </c>
      <c r="K64005">
        <v>0</v>
      </c>
      <c r="L64005">
        <v>0</v>
      </c>
      <c r="M64005" s="2">
        <v>166</v>
      </c>
      <c r="N64005" t="s">
        <v>1294</v>
      </c>
    </row>
    <row r="64006" spans="1:14" x14ac:dyDescent="0.3">
      <c r="A64006" t="s">
        <v>133424</v>
      </c>
      <c r="B64006" t="s">
        <v>80896</v>
      </c>
      <c r="C64006" t="s">
        <v>15</v>
      </c>
      <c r="D64006" t="s">
        <v>15</v>
      </c>
      <c r="E64006" t="s">
        <v>133425</v>
      </c>
      <c r="F64006" t="s">
        <v>15</v>
      </c>
      <c r="G64006" t="s">
        <v>15</v>
      </c>
      <c r="H64006">
        <v>360</v>
      </c>
      <c r="I64006" s="1">
        <v>44517</v>
      </c>
      <c r="J64006" t="s">
        <v>1101</v>
      </c>
      <c r="K64006">
        <v>0</v>
      </c>
      <c r="L64006">
        <v>0</v>
      </c>
      <c r="M64006" s="2">
        <v>166</v>
      </c>
      <c r="N64006" t="s">
        <v>1276</v>
      </c>
    </row>
    <row r="64007" spans="1:14" x14ac:dyDescent="0.3">
      <c r="A64007" t="s">
        <v>133426</v>
      </c>
      <c r="B64007" t="s">
        <v>133427</v>
      </c>
      <c r="C64007" t="s">
        <v>15</v>
      </c>
      <c r="D64007" t="s">
        <v>15</v>
      </c>
      <c r="E64007" t="s">
        <v>133428</v>
      </c>
      <c r="F64007" t="s">
        <v>15</v>
      </c>
      <c r="G64007" t="s">
        <v>15</v>
      </c>
      <c r="H64007">
        <v>571</v>
      </c>
      <c r="I64007" s="1">
        <v>44516</v>
      </c>
      <c r="J64007" t="s">
        <v>1101</v>
      </c>
      <c r="K64007">
        <v>0</v>
      </c>
      <c r="L64007">
        <v>0</v>
      </c>
      <c r="M64007" s="2">
        <v>267</v>
      </c>
      <c r="N64007" t="s">
        <v>1280</v>
      </c>
    </row>
    <row r="64008" spans="1:14" x14ac:dyDescent="0.3">
      <c r="A64008" t="s">
        <v>133429</v>
      </c>
      <c r="B64008" t="s">
        <v>133430</v>
      </c>
      <c r="C64008" t="s">
        <v>15</v>
      </c>
      <c r="D64008" t="s">
        <v>15</v>
      </c>
      <c r="E64008" t="s">
        <v>80853</v>
      </c>
      <c r="F64008" t="s">
        <v>15</v>
      </c>
      <c r="G64008" t="s">
        <v>15</v>
      </c>
      <c r="H64008">
        <v>165</v>
      </c>
      <c r="I64008" s="1">
        <v>44517</v>
      </c>
      <c r="J64008" t="s">
        <v>1101</v>
      </c>
      <c r="K64008">
        <v>0</v>
      </c>
      <c r="L64008">
        <v>0</v>
      </c>
      <c r="M64008" s="2">
        <v>233</v>
      </c>
      <c r="N64008" t="s">
        <v>1276</v>
      </c>
    </row>
    <row r="64009" spans="1:14" x14ac:dyDescent="0.3">
      <c r="A64009" t="s">
        <v>133431</v>
      </c>
      <c r="B64009" t="s">
        <v>133432</v>
      </c>
      <c r="C64009" t="s">
        <v>15</v>
      </c>
      <c r="D64009" t="s">
        <v>15</v>
      </c>
      <c r="E64009" t="s">
        <v>22004</v>
      </c>
      <c r="F64009" t="s">
        <v>15</v>
      </c>
      <c r="G64009" t="s">
        <v>15</v>
      </c>
      <c r="H64009">
        <v>596</v>
      </c>
      <c r="I64009" s="1">
        <v>44518</v>
      </c>
      <c r="J64009" t="s">
        <v>1101</v>
      </c>
      <c r="K64009">
        <v>0</v>
      </c>
      <c r="L64009">
        <v>0</v>
      </c>
      <c r="M64009" s="2">
        <v>200</v>
      </c>
      <c r="N64009" t="s">
        <v>1294</v>
      </c>
    </row>
    <row r="64010" spans="1:14" x14ac:dyDescent="0.3">
      <c r="A64010" t="s">
        <v>133433</v>
      </c>
      <c r="B64010" t="s">
        <v>133434</v>
      </c>
      <c r="C64010" t="s">
        <v>15</v>
      </c>
      <c r="D64010" t="s">
        <v>15</v>
      </c>
      <c r="E64010" t="s">
        <v>80992</v>
      </c>
      <c r="F64010" t="s">
        <v>15</v>
      </c>
      <c r="G64010" t="s">
        <v>15</v>
      </c>
      <c r="H64010">
        <v>505</v>
      </c>
      <c r="I64010" s="1">
        <v>44517</v>
      </c>
      <c r="J64010" t="s">
        <v>1101</v>
      </c>
      <c r="K64010">
        <v>0</v>
      </c>
      <c r="L64010">
        <v>0</v>
      </c>
      <c r="M64010" s="2">
        <v>233</v>
      </c>
      <c r="N64010" t="s">
        <v>1276</v>
      </c>
    </row>
    <row r="64011" spans="1:14" x14ac:dyDescent="0.3">
      <c r="A64011" t="s">
        <v>133435</v>
      </c>
      <c r="B64011" t="s">
        <v>40592</v>
      </c>
      <c r="C64011" t="s">
        <v>15</v>
      </c>
      <c r="D64011" t="s">
        <v>15</v>
      </c>
      <c r="E64011" t="s">
        <v>133436</v>
      </c>
      <c r="F64011" t="s">
        <v>15</v>
      </c>
      <c r="G64011" t="s">
        <v>15</v>
      </c>
      <c r="H64011">
        <v>73</v>
      </c>
      <c r="I64011" s="1">
        <v>44538</v>
      </c>
      <c r="J64011" t="s">
        <v>225</v>
      </c>
      <c r="K64011">
        <v>0</v>
      </c>
      <c r="L64011">
        <v>0</v>
      </c>
      <c r="M64011" s="2">
        <v>233</v>
      </c>
      <c r="N64011" t="s">
        <v>3253</v>
      </c>
    </row>
    <row r="64012" spans="1:14" x14ac:dyDescent="0.3">
      <c r="A64012" t="s">
        <v>133437</v>
      </c>
      <c r="B64012" t="s">
        <v>30247</v>
      </c>
      <c r="C64012" t="s">
        <v>15</v>
      </c>
      <c r="D64012" t="s">
        <v>15</v>
      </c>
      <c r="E64012" t="s">
        <v>30247</v>
      </c>
      <c r="F64012" t="s">
        <v>15</v>
      </c>
      <c r="G64012" t="s">
        <v>15</v>
      </c>
      <c r="H64012">
        <v>123</v>
      </c>
      <c r="I64012" s="1">
        <v>44515</v>
      </c>
      <c r="J64012" t="s">
        <v>17</v>
      </c>
      <c r="K64012">
        <v>0</v>
      </c>
      <c r="L64012">
        <v>0</v>
      </c>
      <c r="M64012" s="2">
        <v>163</v>
      </c>
      <c r="N64012" t="s">
        <v>4447</v>
      </c>
    </row>
    <row r="64013" spans="1:14" x14ac:dyDescent="0.3">
      <c r="A64013" t="s">
        <v>133438</v>
      </c>
      <c r="B64013" t="s">
        <v>31702</v>
      </c>
      <c r="C64013" t="s">
        <v>15</v>
      </c>
      <c r="D64013" t="s">
        <v>15</v>
      </c>
      <c r="E64013" t="s">
        <v>31703</v>
      </c>
      <c r="F64013" t="s">
        <v>15</v>
      </c>
      <c r="G64013" t="s">
        <v>15</v>
      </c>
      <c r="H64013">
        <v>26</v>
      </c>
      <c r="I64013" s="1">
        <v>44569</v>
      </c>
      <c r="J64013" t="s">
        <v>225</v>
      </c>
      <c r="K64013">
        <v>0</v>
      </c>
      <c r="L64013">
        <v>0</v>
      </c>
      <c r="M64013" s="2">
        <v>133</v>
      </c>
      <c r="N64013" t="s">
        <v>4343</v>
      </c>
    </row>
    <row r="64014" spans="1:14" x14ac:dyDescent="0.3">
      <c r="A64014" t="s">
        <v>133439</v>
      </c>
      <c r="B64014" t="s">
        <v>133440</v>
      </c>
      <c r="C64014" t="s">
        <v>15</v>
      </c>
      <c r="D64014" t="s">
        <v>15</v>
      </c>
      <c r="E64014" t="s">
        <v>23316</v>
      </c>
      <c r="F64014" t="s">
        <v>15</v>
      </c>
      <c r="G64014" t="s">
        <v>15</v>
      </c>
      <c r="H64014">
        <v>144</v>
      </c>
      <c r="I64014" s="1">
        <v>44523</v>
      </c>
      <c r="J64014" t="s">
        <v>17</v>
      </c>
      <c r="K64014">
        <v>0</v>
      </c>
      <c r="L64014">
        <v>0</v>
      </c>
      <c r="M64014" s="2">
        <v>469</v>
      </c>
      <c r="N64014" t="s">
        <v>691</v>
      </c>
    </row>
    <row r="64015" spans="1:14" x14ac:dyDescent="0.3">
      <c r="A64015" t="s">
        <v>133441</v>
      </c>
      <c r="B64015" t="s">
        <v>133442</v>
      </c>
      <c r="C64015" t="s">
        <v>15</v>
      </c>
      <c r="D64015" t="s">
        <v>15</v>
      </c>
      <c r="E64015" t="s">
        <v>133443</v>
      </c>
      <c r="F64015" t="s">
        <v>133444</v>
      </c>
      <c r="G64015" t="s">
        <v>15</v>
      </c>
      <c r="H64015">
        <v>715</v>
      </c>
      <c r="I64015" s="1">
        <v>44565</v>
      </c>
      <c r="J64015" t="s">
        <v>17</v>
      </c>
      <c r="K64015">
        <v>0</v>
      </c>
      <c r="L64015">
        <v>0</v>
      </c>
      <c r="M64015" s="2">
        <v>1505</v>
      </c>
      <c r="N64015" t="s">
        <v>262</v>
      </c>
    </row>
    <row r="64016" spans="1:14" x14ac:dyDescent="0.3">
      <c r="A64016" t="s">
        <v>133445</v>
      </c>
      <c r="B64016" t="s">
        <v>133354</v>
      </c>
      <c r="C64016" t="s">
        <v>15</v>
      </c>
      <c r="D64016" t="s">
        <v>15</v>
      </c>
      <c r="E64016" t="s">
        <v>1717</v>
      </c>
      <c r="F64016" t="s">
        <v>15</v>
      </c>
      <c r="G64016" t="s">
        <v>15</v>
      </c>
      <c r="H64016">
        <v>330</v>
      </c>
      <c r="I64016" s="1">
        <v>44517</v>
      </c>
      <c r="J64016" t="s">
        <v>207</v>
      </c>
      <c r="K64016">
        <v>0</v>
      </c>
      <c r="L64016">
        <v>0</v>
      </c>
      <c r="M64016" s="2">
        <v>307</v>
      </c>
      <c r="N64016" t="s">
        <v>39392</v>
      </c>
    </row>
    <row r="64017" spans="1:14" x14ac:dyDescent="0.3">
      <c r="A64017" t="s">
        <v>133446</v>
      </c>
      <c r="B64017" t="s">
        <v>133447</v>
      </c>
      <c r="C64017" t="s">
        <v>15</v>
      </c>
      <c r="D64017" t="s">
        <v>15</v>
      </c>
      <c r="E64017" t="s">
        <v>133448</v>
      </c>
      <c r="F64017" t="s">
        <v>15</v>
      </c>
      <c r="G64017" t="s">
        <v>15</v>
      </c>
      <c r="H64017">
        <v>935</v>
      </c>
      <c r="I64017" s="1">
        <v>44533</v>
      </c>
      <c r="J64017" t="s">
        <v>207</v>
      </c>
      <c r="K64017">
        <v>0</v>
      </c>
      <c r="L64017">
        <v>0</v>
      </c>
      <c r="M64017" s="2">
        <v>384</v>
      </c>
      <c r="N64017" t="s">
        <v>105226</v>
      </c>
    </row>
    <row r="64018" spans="1:14" x14ac:dyDescent="0.3">
      <c r="A64018" t="s">
        <v>133449</v>
      </c>
      <c r="B64018" t="s">
        <v>133447</v>
      </c>
      <c r="C64018" t="s">
        <v>15</v>
      </c>
      <c r="D64018" t="s">
        <v>15</v>
      </c>
      <c r="E64018" t="s">
        <v>133448</v>
      </c>
      <c r="F64018" t="s">
        <v>15</v>
      </c>
      <c r="G64018" t="s">
        <v>15</v>
      </c>
      <c r="H64018">
        <v>987</v>
      </c>
      <c r="I64018" s="1">
        <v>44533</v>
      </c>
      <c r="J64018" t="s">
        <v>207</v>
      </c>
      <c r="K64018">
        <v>0</v>
      </c>
      <c r="L64018">
        <v>0</v>
      </c>
      <c r="M64018" s="2">
        <v>384</v>
      </c>
      <c r="N64018" t="s">
        <v>105226</v>
      </c>
    </row>
    <row r="64019" spans="1:14" x14ac:dyDescent="0.3">
      <c r="A64019" t="s">
        <v>133450</v>
      </c>
      <c r="B64019" t="s">
        <v>133451</v>
      </c>
      <c r="C64019" t="s">
        <v>15</v>
      </c>
      <c r="D64019" t="s">
        <v>15</v>
      </c>
      <c r="E64019" t="s">
        <v>30879</v>
      </c>
      <c r="F64019" t="s">
        <v>15</v>
      </c>
      <c r="G64019" t="s">
        <v>15</v>
      </c>
      <c r="H64019">
        <v>376</v>
      </c>
      <c r="I64019" s="1">
        <v>44550</v>
      </c>
      <c r="J64019" t="s">
        <v>225</v>
      </c>
      <c r="K64019">
        <v>0</v>
      </c>
      <c r="L64019">
        <v>0</v>
      </c>
      <c r="M64019" s="2">
        <v>568</v>
      </c>
      <c r="N64019" t="s">
        <v>54577</v>
      </c>
    </row>
    <row r="64020" spans="1:14" x14ac:dyDescent="0.3">
      <c r="A64020" t="s">
        <v>133452</v>
      </c>
      <c r="B64020" t="s">
        <v>82797</v>
      </c>
      <c r="C64020" t="s">
        <v>133453</v>
      </c>
      <c r="D64020" t="s">
        <v>15</v>
      </c>
      <c r="E64020" t="s">
        <v>30879</v>
      </c>
      <c r="F64020" t="s">
        <v>15</v>
      </c>
      <c r="G64020" t="s">
        <v>15</v>
      </c>
      <c r="H64020">
        <v>922</v>
      </c>
      <c r="I64020" s="1">
        <v>44371</v>
      </c>
      <c r="J64020" t="s">
        <v>17</v>
      </c>
      <c r="K64020">
        <v>0</v>
      </c>
      <c r="L64020">
        <v>0</v>
      </c>
      <c r="M64020" s="2">
        <v>1093</v>
      </c>
      <c r="N64020" t="s">
        <v>60</v>
      </c>
    </row>
    <row r="64021" spans="1:14" x14ac:dyDescent="0.3">
      <c r="A64021" t="s">
        <v>132842</v>
      </c>
      <c r="B64021" t="s">
        <v>133454</v>
      </c>
      <c r="C64021" t="s">
        <v>15</v>
      </c>
      <c r="D64021" t="s">
        <v>15</v>
      </c>
      <c r="E64021" t="s">
        <v>25234</v>
      </c>
      <c r="F64021" t="s">
        <v>15</v>
      </c>
      <c r="G64021" t="s">
        <v>15</v>
      </c>
      <c r="H64021">
        <v>121</v>
      </c>
      <c r="I64021" s="1">
        <v>37449</v>
      </c>
      <c r="J64021" t="s">
        <v>17</v>
      </c>
      <c r="K64021">
        <v>5</v>
      </c>
      <c r="L64021">
        <v>2</v>
      </c>
      <c r="M64021" s="2">
        <v>375</v>
      </c>
      <c r="N64021" t="s">
        <v>49610</v>
      </c>
    </row>
    <row r="64022" spans="1:14" x14ac:dyDescent="0.3">
      <c r="A64022" t="s">
        <v>133455</v>
      </c>
      <c r="B64022" t="s">
        <v>133456</v>
      </c>
      <c r="C64022" t="s">
        <v>15</v>
      </c>
      <c r="D64022" t="s">
        <v>15</v>
      </c>
      <c r="E64022" t="s">
        <v>133457</v>
      </c>
      <c r="F64022" t="s">
        <v>15</v>
      </c>
      <c r="G64022" t="s">
        <v>15</v>
      </c>
      <c r="H64022">
        <v>308</v>
      </c>
      <c r="I64022" s="1">
        <v>44512</v>
      </c>
      <c r="J64022" t="s">
        <v>5753</v>
      </c>
      <c r="K64022">
        <v>0</v>
      </c>
      <c r="L64022">
        <v>0</v>
      </c>
      <c r="M64022" s="2">
        <v>200</v>
      </c>
      <c r="N64022" t="s">
        <v>133458</v>
      </c>
    </row>
    <row r="64023" spans="1:14" x14ac:dyDescent="0.3">
      <c r="A64023" t="s">
        <v>133459</v>
      </c>
      <c r="B64023" t="s">
        <v>133304</v>
      </c>
      <c r="C64023" t="s">
        <v>15</v>
      </c>
      <c r="D64023" t="s">
        <v>15</v>
      </c>
      <c r="E64023" t="s">
        <v>97300</v>
      </c>
      <c r="F64023" t="s">
        <v>15</v>
      </c>
      <c r="G64023" t="s">
        <v>15</v>
      </c>
      <c r="H64023">
        <v>72</v>
      </c>
      <c r="I64023" s="1">
        <v>44511</v>
      </c>
      <c r="J64023" t="s">
        <v>17</v>
      </c>
      <c r="K64023">
        <v>0</v>
      </c>
      <c r="L64023">
        <v>0</v>
      </c>
      <c r="M64023" s="2">
        <v>300</v>
      </c>
      <c r="N64023" t="s">
        <v>4504</v>
      </c>
    </row>
    <row r="64024" spans="1:14" x14ac:dyDescent="0.3">
      <c r="A64024" t="s">
        <v>133460</v>
      </c>
      <c r="B64024" t="s">
        <v>133461</v>
      </c>
      <c r="C64024" t="s">
        <v>15</v>
      </c>
      <c r="D64024" t="s">
        <v>15</v>
      </c>
      <c r="E64024" t="s">
        <v>133461</v>
      </c>
      <c r="F64024" t="s">
        <v>15</v>
      </c>
      <c r="G64024" t="s">
        <v>15</v>
      </c>
      <c r="H64024">
        <v>157</v>
      </c>
      <c r="I64024" s="1">
        <v>44510</v>
      </c>
      <c r="J64024" t="s">
        <v>225</v>
      </c>
      <c r="K64024">
        <v>0</v>
      </c>
      <c r="L64024">
        <v>0</v>
      </c>
      <c r="M64024" s="2">
        <v>233</v>
      </c>
      <c r="N64024" t="s">
        <v>25486</v>
      </c>
    </row>
    <row r="64025" spans="1:14" x14ac:dyDescent="0.3">
      <c r="A64025" t="s">
        <v>133462</v>
      </c>
      <c r="B64025" t="s">
        <v>106629</v>
      </c>
      <c r="C64025" t="s">
        <v>15</v>
      </c>
      <c r="D64025" t="s">
        <v>15</v>
      </c>
      <c r="E64025" t="s">
        <v>106629</v>
      </c>
      <c r="F64025" t="s">
        <v>15</v>
      </c>
      <c r="G64025" t="s">
        <v>15</v>
      </c>
      <c r="H64025">
        <v>84</v>
      </c>
      <c r="I64025" s="1">
        <v>44517</v>
      </c>
      <c r="J64025" t="s">
        <v>207</v>
      </c>
      <c r="K64025">
        <v>0</v>
      </c>
      <c r="L64025">
        <v>0</v>
      </c>
      <c r="M64025" s="2">
        <v>345</v>
      </c>
      <c r="N64025" t="s">
        <v>39392</v>
      </c>
    </row>
    <row r="64026" spans="1:14" x14ac:dyDescent="0.3">
      <c r="A64026" t="s">
        <v>132849</v>
      </c>
      <c r="B64026" t="s">
        <v>132850</v>
      </c>
      <c r="C64026" t="s">
        <v>15</v>
      </c>
      <c r="D64026" t="s">
        <v>15</v>
      </c>
      <c r="E64026" t="s">
        <v>132851</v>
      </c>
      <c r="F64026" t="s">
        <v>15</v>
      </c>
      <c r="G64026" t="s">
        <v>15</v>
      </c>
      <c r="H64026">
        <v>609</v>
      </c>
      <c r="I64026" s="1">
        <v>42388</v>
      </c>
      <c r="J64026" t="s">
        <v>17</v>
      </c>
      <c r="K64026">
        <v>5</v>
      </c>
      <c r="L64026">
        <v>4</v>
      </c>
      <c r="M64026" s="2">
        <v>836</v>
      </c>
      <c r="N64026" t="s">
        <v>131540</v>
      </c>
    </row>
    <row r="64027" spans="1:14" x14ac:dyDescent="0.3">
      <c r="A64027" t="s">
        <v>133463</v>
      </c>
      <c r="B64027" t="s">
        <v>385</v>
      </c>
      <c r="C64027" t="s">
        <v>15</v>
      </c>
      <c r="D64027" t="s">
        <v>15</v>
      </c>
      <c r="E64027" t="s">
        <v>3795</v>
      </c>
      <c r="F64027" t="s">
        <v>15</v>
      </c>
      <c r="G64027" t="s">
        <v>15</v>
      </c>
      <c r="H64027">
        <v>238</v>
      </c>
      <c r="I64027" s="1">
        <v>38485</v>
      </c>
      <c r="J64027" t="s">
        <v>17</v>
      </c>
      <c r="K64027">
        <v>0</v>
      </c>
      <c r="L64027">
        <v>0</v>
      </c>
      <c r="M64027" s="2">
        <v>421</v>
      </c>
      <c r="N64027" t="s">
        <v>39330</v>
      </c>
    </row>
    <row r="64028" spans="1:14" x14ac:dyDescent="0.3">
      <c r="A64028" t="s">
        <v>133464</v>
      </c>
      <c r="B64028" t="s">
        <v>86811</v>
      </c>
      <c r="C64028" t="s">
        <v>15</v>
      </c>
      <c r="D64028" t="s">
        <v>15</v>
      </c>
      <c r="E64028" t="s">
        <v>52214</v>
      </c>
      <c r="F64028" t="s">
        <v>15</v>
      </c>
      <c r="G64028" t="s">
        <v>15</v>
      </c>
      <c r="H64028">
        <v>742</v>
      </c>
      <c r="I64028" s="1">
        <v>43294</v>
      </c>
      <c r="J64028" t="s">
        <v>17</v>
      </c>
      <c r="K64028">
        <v>5</v>
      </c>
      <c r="L64028">
        <v>1</v>
      </c>
      <c r="M64028" s="2">
        <v>956</v>
      </c>
      <c r="N64028" t="s">
        <v>69443</v>
      </c>
    </row>
    <row r="64029" spans="1:14" x14ac:dyDescent="0.3">
      <c r="A64029" t="s">
        <v>133465</v>
      </c>
      <c r="B64029" t="s">
        <v>133466</v>
      </c>
      <c r="C64029" t="s">
        <v>15</v>
      </c>
      <c r="D64029" t="s">
        <v>15</v>
      </c>
      <c r="E64029" t="s">
        <v>6038</v>
      </c>
      <c r="F64029" t="s">
        <v>15</v>
      </c>
      <c r="G64029" t="s">
        <v>15</v>
      </c>
      <c r="H64029">
        <v>390</v>
      </c>
      <c r="I64029" s="1">
        <v>43515</v>
      </c>
      <c r="J64029" t="s">
        <v>17</v>
      </c>
      <c r="K64029">
        <v>0</v>
      </c>
      <c r="L64029">
        <v>0</v>
      </c>
      <c r="M64029" s="2">
        <v>585</v>
      </c>
      <c r="N64029" t="s">
        <v>2525</v>
      </c>
    </row>
    <row r="64030" spans="1:14" x14ac:dyDescent="0.3">
      <c r="A64030" t="s">
        <v>5511</v>
      </c>
      <c r="B64030" t="s">
        <v>22580</v>
      </c>
      <c r="C64030" t="s">
        <v>15</v>
      </c>
      <c r="D64030" t="s">
        <v>15</v>
      </c>
      <c r="E64030" t="s">
        <v>131112</v>
      </c>
      <c r="F64030" t="s">
        <v>15</v>
      </c>
      <c r="G64030" t="s">
        <v>15</v>
      </c>
      <c r="H64030">
        <v>1149</v>
      </c>
      <c r="I64030" s="1">
        <v>43734</v>
      </c>
      <c r="J64030" t="s">
        <v>17</v>
      </c>
      <c r="K64030">
        <v>4</v>
      </c>
      <c r="L64030">
        <v>1</v>
      </c>
      <c r="M64030" s="2">
        <v>1093</v>
      </c>
      <c r="N64030" t="s">
        <v>27467</v>
      </c>
    </row>
    <row r="64031" spans="1:14" x14ac:dyDescent="0.3">
      <c r="A64031" t="s">
        <v>133467</v>
      </c>
      <c r="B64031" t="s">
        <v>133468</v>
      </c>
      <c r="C64031" t="s">
        <v>15</v>
      </c>
      <c r="D64031" t="s">
        <v>15</v>
      </c>
      <c r="E64031" t="s">
        <v>133095</v>
      </c>
      <c r="F64031" t="s">
        <v>15</v>
      </c>
      <c r="G64031" t="s">
        <v>15</v>
      </c>
      <c r="H64031">
        <v>126</v>
      </c>
      <c r="I64031" s="1">
        <v>38901</v>
      </c>
      <c r="J64031" t="s">
        <v>17</v>
      </c>
      <c r="K64031">
        <v>5</v>
      </c>
      <c r="L64031">
        <v>1</v>
      </c>
      <c r="M64031" s="2">
        <v>468</v>
      </c>
      <c r="N64031" t="s">
        <v>133469</v>
      </c>
    </row>
    <row r="64032" spans="1:14" x14ac:dyDescent="0.3">
      <c r="A64032" t="s">
        <v>133470</v>
      </c>
      <c r="B64032" t="s">
        <v>100725</v>
      </c>
      <c r="C64032" t="s">
        <v>15</v>
      </c>
      <c r="D64032" t="s">
        <v>15</v>
      </c>
      <c r="E64032" t="s">
        <v>51558</v>
      </c>
      <c r="F64032" t="s">
        <v>15</v>
      </c>
      <c r="G64032" t="s">
        <v>15</v>
      </c>
      <c r="H64032">
        <v>240</v>
      </c>
      <c r="I64032" s="1">
        <v>44582</v>
      </c>
      <c r="J64032" t="s">
        <v>225</v>
      </c>
      <c r="K64032">
        <v>0</v>
      </c>
      <c r="L64032">
        <v>0</v>
      </c>
      <c r="M64032" s="2">
        <v>233</v>
      </c>
      <c r="N64032" t="s">
        <v>74418</v>
      </c>
    </row>
    <row r="64033" spans="1:14" x14ac:dyDescent="0.3">
      <c r="A64033" t="s">
        <v>133471</v>
      </c>
      <c r="B64033" t="s">
        <v>133472</v>
      </c>
      <c r="C64033" t="s">
        <v>133473</v>
      </c>
      <c r="D64033" t="s">
        <v>15</v>
      </c>
      <c r="E64033" t="s">
        <v>46272</v>
      </c>
      <c r="F64033" t="s">
        <v>15</v>
      </c>
      <c r="G64033" t="s">
        <v>15</v>
      </c>
      <c r="H64033">
        <v>354</v>
      </c>
      <c r="I64033" s="1">
        <v>44585</v>
      </c>
      <c r="J64033" t="s">
        <v>207</v>
      </c>
      <c r="K64033">
        <v>0</v>
      </c>
      <c r="L64033">
        <v>0</v>
      </c>
      <c r="M64033" s="2">
        <v>729</v>
      </c>
      <c r="N64033" t="s">
        <v>658</v>
      </c>
    </row>
    <row r="64034" spans="1:14" x14ac:dyDescent="0.3">
      <c r="A64034" t="s">
        <v>133474</v>
      </c>
      <c r="B64034" t="s">
        <v>133475</v>
      </c>
      <c r="C64034" t="s">
        <v>15</v>
      </c>
      <c r="D64034" t="s">
        <v>15</v>
      </c>
      <c r="E64034" t="s">
        <v>109510</v>
      </c>
      <c r="F64034" t="s">
        <v>15</v>
      </c>
      <c r="G64034" t="s">
        <v>15</v>
      </c>
      <c r="H64034">
        <v>214</v>
      </c>
      <c r="I64034" s="1">
        <v>44585</v>
      </c>
      <c r="J64034" t="s">
        <v>17</v>
      </c>
      <c r="K64034">
        <v>0</v>
      </c>
      <c r="L64034">
        <v>0</v>
      </c>
      <c r="M64034" s="2">
        <v>166</v>
      </c>
      <c r="N64034" t="s">
        <v>72355</v>
      </c>
    </row>
    <row r="64035" spans="1:14" x14ac:dyDescent="0.3">
      <c r="A64035" t="s">
        <v>133476</v>
      </c>
      <c r="B64035" t="s">
        <v>51421</v>
      </c>
      <c r="C64035" t="s">
        <v>15</v>
      </c>
      <c r="D64035" t="s">
        <v>15</v>
      </c>
      <c r="E64035" t="s">
        <v>51422</v>
      </c>
      <c r="F64035" t="s">
        <v>15</v>
      </c>
      <c r="G64035" t="s">
        <v>15</v>
      </c>
      <c r="H64035">
        <v>267</v>
      </c>
      <c r="I64035" s="1">
        <v>44580</v>
      </c>
      <c r="J64035" t="s">
        <v>429</v>
      </c>
      <c r="K64035">
        <v>0</v>
      </c>
      <c r="L64035">
        <v>0</v>
      </c>
      <c r="M64035" s="2">
        <v>267</v>
      </c>
      <c r="N64035" t="s">
        <v>72594</v>
      </c>
    </row>
    <row r="64036" spans="1:14" x14ac:dyDescent="0.3">
      <c r="A64036" t="s">
        <v>133477</v>
      </c>
      <c r="B64036" t="s">
        <v>133478</v>
      </c>
      <c r="C64036" t="s">
        <v>15</v>
      </c>
      <c r="D64036" t="s">
        <v>15</v>
      </c>
      <c r="E64036" t="s">
        <v>133479</v>
      </c>
      <c r="F64036" t="s">
        <v>15</v>
      </c>
      <c r="G64036" t="s">
        <v>15</v>
      </c>
      <c r="H64036">
        <v>205</v>
      </c>
      <c r="I64036" s="1">
        <v>44578</v>
      </c>
      <c r="J64036" t="s">
        <v>207</v>
      </c>
      <c r="K64036">
        <v>0</v>
      </c>
      <c r="L64036">
        <v>0</v>
      </c>
      <c r="M64036" s="2">
        <v>469</v>
      </c>
      <c r="N64036" t="s">
        <v>1467</v>
      </c>
    </row>
    <row r="64037" spans="1:14" x14ac:dyDescent="0.3">
      <c r="A64037" t="s">
        <v>133480</v>
      </c>
      <c r="B64037" t="s">
        <v>44441</v>
      </c>
      <c r="C64037" t="s">
        <v>15</v>
      </c>
      <c r="D64037" t="s">
        <v>15</v>
      </c>
      <c r="E64037" t="s">
        <v>6553</v>
      </c>
      <c r="F64037" t="s">
        <v>15</v>
      </c>
      <c r="G64037" t="s">
        <v>15</v>
      </c>
      <c r="H64037">
        <v>301</v>
      </c>
      <c r="I64037" s="1">
        <v>44573</v>
      </c>
      <c r="J64037" t="s">
        <v>225</v>
      </c>
      <c r="K64037">
        <v>0</v>
      </c>
      <c r="L64037">
        <v>0</v>
      </c>
      <c r="M64037" s="2">
        <v>334</v>
      </c>
      <c r="N64037" t="s">
        <v>1091</v>
      </c>
    </row>
    <row r="64038" spans="1:14" x14ac:dyDescent="0.3">
      <c r="A64038" t="s">
        <v>133481</v>
      </c>
      <c r="B64038" t="s">
        <v>49061</v>
      </c>
      <c r="C64038" t="s">
        <v>15</v>
      </c>
      <c r="D64038" t="s">
        <v>15</v>
      </c>
      <c r="E64038" t="s">
        <v>27283</v>
      </c>
      <c r="F64038" t="s">
        <v>15</v>
      </c>
      <c r="G64038" t="s">
        <v>15</v>
      </c>
      <c r="H64038">
        <v>35</v>
      </c>
      <c r="I64038" s="1">
        <v>44578</v>
      </c>
      <c r="J64038" t="s">
        <v>207</v>
      </c>
      <c r="K64038">
        <v>0</v>
      </c>
      <c r="L64038">
        <v>0</v>
      </c>
      <c r="M64038" s="2">
        <v>132</v>
      </c>
      <c r="N64038" t="s">
        <v>1467</v>
      </c>
    </row>
    <row r="64039" spans="1:14" x14ac:dyDescent="0.3">
      <c r="A64039" t="s">
        <v>133482</v>
      </c>
      <c r="B64039" t="s">
        <v>133483</v>
      </c>
      <c r="C64039" t="s">
        <v>133484</v>
      </c>
      <c r="D64039" t="s">
        <v>15</v>
      </c>
      <c r="E64039" t="s">
        <v>78371</v>
      </c>
      <c r="F64039" t="s">
        <v>15</v>
      </c>
      <c r="G64039" t="s">
        <v>15</v>
      </c>
      <c r="H64039">
        <v>237</v>
      </c>
      <c r="I64039" s="1">
        <v>44579</v>
      </c>
      <c r="J64039" t="s">
        <v>429</v>
      </c>
      <c r="K64039">
        <v>0</v>
      </c>
      <c r="L64039">
        <v>0</v>
      </c>
      <c r="M64039" s="2">
        <v>190</v>
      </c>
      <c r="N64039" t="s">
        <v>27982</v>
      </c>
    </row>
    <row r="64040" spans="1:14" x14ac:dyDescent="0.3">
      <c r="A64040" t="s">
        <v>133485</v>
      </c>
      <c r="B64040" t="s">
        <v>32333</v>
      </c>
      <c r="C64040" t="s">
        <v>15</v>
      </c>
      <c r="D64040" t="s">
        <v>15</v>
      </c>
      <c r="E64040" t="s">
        <v>1492</v>
      </c>
      <c r="F64040" t="s">
        <v>15</v>
      </c>
      <c r="G64040" t="s">
        <v>15</v>
      </c>
      <c r="H64040">
        <v>569</v>
      </c>
      <c r="I64040" s="1">
        <v>44581</v>
      </c>
      <c r="J64040" t="s">
        <v>17</v>
      </c>
      <c r="K64040">
        <v>0</v>
      </c>
      <c r="L64040">
        <v>0</v>
      </c>
      <c r="M64040" s="2">
        <v>1215</v>
      </c>
      <c r="N64040" t="s">
        <v>391</v>
      </c>
    </row>
    <row r="64041" spans="1:14" x14ac:dyDescent="0.3">
      <c r="A64041" t="s">
        <v>133486</v>
      </c>
      <c r="B64041" t="s">
        <v>133487</v>
      </c>
      <c r="C64041" t="s">
        <v>15</v>
      </c>
      <c r="D64041" t="s">
        <v>15</v>
      </c>
      <c r="E64041" t="s">
        <v>133488</v>
      </c>
      <c r="F64041" t="s">
        <v>15</v>
      </c>
      <c r="G64041" t="s">
        <v>15</v>
      </c>
      <c r="H64041">
        <v>544</v>
      </c>
      <c r="I64041" s="1">
        <v>44587</v>
      </c>
      <c r="J64041" t="s">
        <v>241</v>
      </c>
      <c r="K64041">
        <v>0</v>
      </c>
      <c r="L64041">
        <v>0</v>
      </c>
      <c r="M64041" s="2">
        <v>831</v>
      </c>
      <c r="N64041" t="s">
        <v>50988</v>
      </c>
    </row>
    <row r="64042" spans="1:14" x14ac:dyDescent="0.3">
      <c r="A64042" t="s">
        <v>133489</v>
      </c>
      <c r="B64042" t="s">
        <v>31702</v>
      </c>
      <c r="C64042" t="s">
        <v>15</v>
      </c>
      <c r="D64042" t="s">
        <v>15</v>
      </c>
      <c r="E64042" t="s">
        <v>31703</v>
      </c>
      <c r="F64042" t="s">
        <v>15</v>
      </c>
      <c r="G64042" t="s">
        <v>15</v>
      </c>
      <c r="H64042">
        <v>71</v>
      </c>
      <c r="I64042" s="1">
        <v>44576</v>
      </c>
      <c r="J64042" t="s">
        <v>225</v>
      </c>
      <c r="K64042">
        <v>0</v>
      </c>
      <c r="L64042">
        <v>0</v>
      </c>
      <c r="M64042" s="2">
        <v>166</v>
      </c>
      <c r="N64042" t="s">
        <v>105270</v>
      </c>
    </row>
    <row r="64043" spans="1:14" x14ac:dyDescent="0.3">
      <c r="A64043" t="s">
        <v>133490</v>
      </c>
      <c r="B64043" t="s">
        <v>77591</v>
      </c>
      <c r="C64043" t="s">
        <v>15</v>
      </c>
      <c r="D64043" t="s">
        <v>15</v>
      </c>
      <c r="E64043" t="s">
        <v>77591</v>
      </c>
      <c r="F64043" t="s">
        <v>15</v>
      </c>
      <c r="G64043" t="s">
        <v>15</v>
      </c>
      <c r="H64043">
        <v>636</v>
      </c>
      <c r="I64043" s="1">
        <v>43221</v>
      </c>
      <c r="J64043" t="s">
        <v>17</v>
      </c>
      <c r="K64043">
        <v>0</v>
      </c>
      <c r="L64043">
        <v>0</v>
      </c>
      <c r="M64043" s="2">
        <v>134</v>
      </c>
      <c r="N64043" t="s">
        <v>22</v>
      </c>
    </row>
    <row r="64044" spans="1:14" x14ac:dyDescent="0.3">
      <c r="A64044" t="s">
        <v>100930</v>
      </c>
      <c r="B64044" t="s">
        <v>90025</v>
      </c>
      <c r="C64044" t="s">
        <v>15</v>
      </c>
      <c r="D64044" t="s">
        <v>15</v>
      </c>
      <c r="E64044" t="s">
        <v>133491</v>
      </c>
      <c r="F64044" t="s">
        <v>585</v>
      </c>
      <c r="G64044" t="s">
        <v>15</v>
      </c>
      <c r="H64044">
        <v>238</v>
      </c>
      <c r="I64044" s="1">
        <v>44252</v>
      </c>
      <c r="J64044" t="s">
        <v>17</v>
      </c>
      <c r="K64044">
        <v>0</v>
      </c>
      <c r="L64044">
        <v>0</v>
      </c>
      <c r="M64044" s="2">
        <v>615</v>
      </c>
      <c r="N64044" t="s">
        <v>18778</v>
      </c>
    </row>
    <row r="64045" spans="1:14" x14ac:dyDescent="0.3">
      <c r="A64045" t="s">
        <v>133492</v>
      </c>
      <c r="B64045" t="s">
        <v>90549</v>
      </c>
      <c r="C64045" t="s">
        <v>15</v>
      </c>
      <c r="D64045" t="s">
        <v>15</v>
      </c>
      <c r="E64045" t="s">
        <v>47025</v>
      </c>
      <c r="F64045" t="s">
        <v>15</v>
      </c>
      <c r="G64045" t="s">
        <v>15</v>
      </c>
      <c r="H64045">
        <v>1299</v>
      </c>
      <c r="I64045" s="1">
        <v>43556</v>
      </c>
      <c r="J64045" t="s">
        <v>17</v>
      </c>
      <c r="K64045">
        <v>5</v>
      </c>
      <c r="L64045">
        <v>1</v>
      </c>
      <c r="M64045" s="2">
        <v>1338</v>
      </c>
      <c r="N64045" t="s">
        <v>41301</v>
      </c>
    </row>
    <row r="64046" spans="1:14" x14ac:dyDescent="0.3">
      <c r="A64046" t="s">
        <v>90153</v>
      </c>
      <c r="B64046" t="s">
        <v>90025</v>
      </c>
      <c r="C64046" t="s">
        <v>15</v>
      </c>
      <c r="D64046" t="s">
        <v>15</v>
      </c>
      <c r="E64046" t="s">
        <v>22783</v>
      </c>
      <c r="F64046" t="s">
        <v>15</v>
      </c>
      <c r="G64046" t="s">
        <v>15</v>
      </c>
      <c r="H64046">
        <v>499</v>
      </c>
      <c r="I64046" s="1">
        <v>40451</v>
      </c>
      <c r="J64046" t="s">
        <v>17</v>
      </c>
      <c r="K64046">
        <v>0</v>
      </c>
      <c r="L64046">
        <v>0</v>
      </c>
      <c r="M64046" s="2">
        <v>266</v>
      </c>
      <c r="N64046" t="s">
        <v>12213</v>
      </c>
    </row>
    <row r="64047" spans="1:14" x14ac:dyDescent="0.3">
      <c r="A64047" t="s">
        <v>133493</v>
      </c>
      <c r="B64047" t="s">
        <v>60870</v>
      </c>
      <c r="C64047" t="s">
        <v>15</v>
      </c>
      <c r="D64047" t="s">
        <v>15</v>
      </c>
      <c r="E64047" t="s">
        <v>40143</v>
      </c>
      <c r="F64047" t="s">
        <v>15</v>
      </c>
      <c r="G64047" t="s">
        <v>15</v>
      </c>
      <c r="H64047">
        <v>100</v>
      </c>
      <c r="I64047" s="1">
        <v>42235</v>
      </c>
      <c r="J64047" t="s">
        <v>17</v>
      </c>
      <c r="K64047">
        <v>0</v>
      </c>
      <c r="L64047">
        <v>0</v>
      </c>
      <c r="M64047" s="2">
        <v>286</v>
      </c>
      <c r="N64047" t="s">
        <v>59941</v>
      </c>
    </row>
    <row r="64048" spans="1:14" x14ac:dyDescent="0.3">
      <c r="A64048" t="s">
        <v>133494</v>
      </c>
      <c r="B64048" t="s">
        <v>39301</v>
      </c>
      <c r="C64048" t="s">
        <v>15</v>
      </c>
      <c r="D64048" t="s">
        <v>15</v>
      </c>
      <c r="E64048" t="s">
        <v>31382</v>
      </c>
      <c r="F64048" t="s">
        <v>15</v>
      </c>
      <c r="G64048" t="s">
        <v>15</v>
      </c>
      <c r="H64048">
        <v>942</v>
      </c>
      <c r="I64048" s="1">
        <v>44159</v>
      </c>
      <c r="J64048" t="s">
        <v>17</v>
      </c>
      <c r="K64048">
        <v>0</v>
      </c>
      <c r="L64048">
        <v>0</v>
      </c>
      <c r="M64048" s="2">
        <v>703</v>
      </c>
      <c r="N64048" t="s">
        <v>22556</v>
      </c>
    </row>
    <row r="64049" spans="1:14" x14ac:dyDescent="0.3">
      <c r="A64049" t="s">
        <v>133495</v>
      </c>
      <c r="B64049" t="s">
        <v>133496</v>
      </c>
      <c r="C64049" t="s">
        <v>15</v>
      </c>
      <c r="D64049" t="s">
        <v>15</v>
      </c>
      <c r="E64049" t="s">
        <v>363</v>
      </c>
      <c r="F64049" t="s">
        <v>15</v>
      </c>
      <c r="G64049" t="s">
        <v>15</v>
      </c>
      <c r="H64049">
        <v>442</v>
      </c>
      <c r="I64049" s="1">
        <v>44103</v>
      </c>
      <c r="J64049" t="s">
        <v>17</v>
      </c>
      <c r="K64049">
        <v>4.5</v>
      </c>
      <c r="L64049">
        <v>4</v>
      </c>
      <c r="M64049" s="2">
        <v>586</v>
      </c>
      <c r="N64049" t="s">
        <v>296</v>
      </c>
    </row>
    <row r="64050" spans="1:14" x14ac:dyDescent="0.3">
      <c r="A64050" t="s">
        <v>133497</v>
      </c>
      <c r="B64050" t="s">
        <v>133498</v>
      </c>
      <c r="C64050" t="s">
        <v>133499</v>
      </c>
      <c r="D64050" t="s">
        <v>15</v>
      </c>
      <c r="E64050" t="s">
        <v>133498</v>
      </c>
      <c r="F64050" t="s">
        <v>15</v>
      </c>
      <c r="G64050" t="s">
        <v>15</v>
      </c>
      <c r="H64050">
        <v>472</v>
      </c>
      <c r="I64050" s="1">
        <v>44021</v>
      </c>
      <c r="J64050" t="s">
        <v>17</v>
      </c>
      <c r="K64050">
        <v>5</v>
      </c>
      <c r="L64050">
        <v>1</v>
      </c>
      <c r="M64050" s="2">
        <v>769</v>
      </c>
      <c r="N64050" t="s">
        <v>3723</v>
      </c>
    </row>
    <row r="64051" spans="1:14" x14ac:dyDescent="0.3">
      <c r="A64051" t="s">
        <v>133500</v>
      </c>
      <c r="B64051" t="s">
        <v>90549</v>
      </c>
      <c r="C64051" t="s">
        <v>15</v>
      </c>
      <c r="D64051" t="s">
        <v>15</v>
      </c>
      <c r="E64051" t="s">
        <v>47025</v>
      </c>
      <c r="F64051" t="s">
        <v>15</v>
      </c>
      <c r="G64051" t="s">
        <v>15</v>
      </c>
      <c r="H64051">
        <v>1493</v>
      </c>
      <c r="I64051" s="1">
        <v>44160</v>
      </c>
      <c r="J64051" t="s">
        <v>17</v>
      </c>
      <c r="K64051">
        <v>0</v>
      </c>
      <c r="L64051">
        <v>0</v>
      </c>
      <c r="M64051" s="2">
        <v>1407</v>
      </c>
      <c r="N64051" t="s">
        <v>13375</v>
      </c>
    </row>
    <row r="64052" spans="1:14" x14ac:dyDescent="0.3">
      <c r="A64052" t="s">
        <v>100996</v>
      </c>
      <c r="B64052" t="s">
        <v>84100</v>
      </c>
      <c r="C64052" t="s">
        <v>15</v>
      </c>
      <c r="D64052" t="s">
        <v>15</v>
      </c>
      <c r="E64052" t="s">
        <v>49732</v>
      </c>
      <c r="F64052" t="s">
        <v>15</v>
      </c>
      <c r="G64052" t="s">
        <v>15</v>
      </c>
      <c r="H64052">
        <v>55</v>
      </c>
      <c r="I64052" s="1">
        <v>44139</v>
      </c>
      <c r="J64052" t="s">
        <v>17</v>
      </c>
      <c r="K64052">
        <v>0</v>
      </c>
      <c r="L64052">
        <v>0</v>
      </c>
      <c r="M64052" s="2">
        <v>132</v>
      </c>
      <c r="N64052" t="s">
        <v>15746</v>
      </c>
    </row>
    <row r="64053" spans="1:14" x14ac:dyDescent="0.3">
      <c r="A64053" t="s">
        <v>133501</v>
      </c>
      <c r="B64053" t="s">
        <v>133502</v>
      </c>
      <c r="C64053" t="s">
        <v>15</v>
      </c>
      <c r="D64053" t="s">
        <v>15</v>
      </c>
      <c r="E64053" t="s">
        <v>86205</v>
      </c>
      <c r="F64053" t="s">
        <v>15</v>
      </c>
      <c r="G64053" t="s">
        <v>15</v>
      </c>
      <c r="H64053">
        <v>75</v>
      </c>
      <c r="I64053" s="1">
        <v>41908</v>
      </c>
      <c r="J64053" t="s">
        <v>207</v>
      </c>
      <c r="K64053">
        <v>0</v>
      </c>
      <c r="L64053">
        <v>0</v>
      </c>
      <c r="M64053" s="2">
        <v>234</v>
      </c>
      <c r="N64053" t="s">
        <v>86206</v>
      </c>
    </row>
    <row r="64054" spans="1:14" x14ac:dyDescent="0.3">
      <c r="A64054" t="s">
        <v>133503</v>
      </c>
      <c r="B64054" t="s">
        <v>25038</v>
      </c>
      <c r="C64054" t="s">
        <v>15</v>
      </c>
      <c r="D64054" t="s">
        <v>15</v>
      </c>
      <c r="E64054" t="s">
        <v>52215</v>
      </c>
      <c r="F64054" t="s">
        <v>15</v>
      </c>
      <c r="G64054" t="s">
        <v>15</v>
      </c>
      <c r="H64054">
        <v>1600</v>
      </c>
      <c r="I64054" s="1">
        <v>43938</v>
      </c>
      <c r="J64054" t="s">
        <v>17</v>
      </c>
      <c r="K64054">
        <v>0</v>
      </c>
      <c r="L64054">
        <v>0</v>
      </c>
      <c r="M64054" s="2">
        <v>1407</v>
      </c>
      <c r="N64054" t="s">
        <v>12261</v>
      </c>
    </row>
    <row r="64055" spans="1:14" x14ac:dyDescent="0.3">
      <c r="A64055" t="s">
        <v>133504</v>
      </c>
      <c r="B64055" t="s">
        <v>79673</v>
      </c>
      <c r="C64055" t="s">
        <v>15</v>
      </c>
      <c r="D64055" t="s">
        <v>15</v>
      </c>
      <c r="E64055" t="s">
        <v>68983</v>
      </c>
      <c r="F64055" t="s">
        <v>15</v>
      </c>
      <c r="G64055" t="s">
        <v>15</v>
      </c>
      <c r="H64055">
        <v>388</v>
      </c>
      <c r="I64055" s="1">
        <v>43978</v>
      </c>
      <c r="J64055" t="s">
        <v>17</v>
      </c>
      <c r="K64055">
        <v>0</v>
      </c>
      <c r="L64055">
        <v>0</v>
      </c>
      <c r="M64055" s="2">
        <v>836</v>
      </c>
      <c r="N64055" t="s">
        <v>24480</v>
      </c>
    </row>
    <row r="64056" spans="1:14" x14ac:dyDescent="0.3">
      <c r="A64056" t="s">
        <v>133505</v>
      </c>
      <c r="B64056" t="s">
        <v>79974</v>
      </c>
      <c r="C64056" t="s">
        <v>15</v>
      </c>
      <c r="D64056" t="s">
        <v>15</v>
      </c>
      <c r="E64056" t="s">
        <v>79974</v>
      </c>
      <c r="F64056" t="s">
        <v>15</v>
      </c>
      <c r="G64056" t="s">
        <v>15</v>
      </c>
      <c r="H64056">
        <v>115</v>
      </c>
      <c r="I64056" s="1">
        <v>44119</v>
      </c>
      <c r="J64056" t="s">
        <v>17</v>
      </c>
      <c r="K64056">
        <v>0</v>
      </c>
      <c r="L64056">
        <v>0</v>
      </c>
      <c r="M64056" s="2">
        <v>615</v>
      </c>
      <c r="N64056" t="s">
        <v>18768</v>
      </c>
    </row>
    <row r="64057" spans="1:14" x14ac:dyDescent="0.3">
      <c r="A64057" t="s">
        <v>133506</v>
      </c>
      <c r="B64057" t="s">
        <v>133507</v>
      </c>
      <c r="C64057" t="s">
        <v>15</v>
      </c>
      <c r="D64057" t="s">
        <v>15</v>
      </c>
      <c r="E64057" t="s">
        <v>2286</v>
      </c>
      <c r="F64057" t="s">
        <v>15</v>
      </c>
      <c r="G64057" t="s">
        <v>15</v>
      </c>
      <c r="H64057">
        <v>649</v>
      </c>
      <c r="I64057" s="1">
        <v>44105</v>
      </c>
      <c r="J64057" t="s">
        <v>17</v>
      </c>
      <c r="K64057">
        <v>0</v>
      </c>
      <c r="L64057">
        <v>0</v>
      </c>
      <c r="M64057" s="2">
        <v>1063</v>
      </c>
      <c r="N64057" t="s">
        <v>350</v>
      </c>
    </row>
    <row r="64058" spans="1:14" x14ac:dyDescent="0.3">
      <c r="A64058" t="s">
        <v>133508</v>
      </c>
      <c r="B64058" t="s">
        <v>24599</v>
      </c>
      <c r="C64058" t="s">
        <v>15</v>
      </c>
      <c r="D64058" t="s">
        <v>15</v>
      </c>
      <c r="E64058" t="s">
        <v>23823</v>
      </c>
      <c r="F64058" t="s">
        <v>15</v>
      </c>
      <c r="G64058" t="s">
        <v>15</v>
      </c>
      <c r="H64058">
        <v>367</v>
      </c>
      <c r="I64058" s="1">
        <v>41516</v>
      </c>
      <c r="J64058" t="s">
        <v>17</v>
      </c>
      <c r="K64058">
        <v>5</v>
      </c>
      <c r="L64058">
        <v>2</v>
      </c>
      <c r="M64058" s="2">
        <v>668</v>
      </c>
      <c r="N64058" t="s">
        <v>120755</v>
      </c>
    </row>
    <row r="64059" spans="1:14" x14ac:dyDescent="0.3">
      <c r="A64059" t="s">
        <v>133509</v>
      </c>
      <c r="B64059" t="s">
        <v>133510</v>
      </c>
      <c r="C64059" t="s">
        <v>133511</v>
      </c>
      <c r="D64059" t="s">
        <v>15</v>
      </c>
      <c r="E64059" t="s">
        <v>133512</v>
      </c>
      <c r="F64059" t="s">
        <v>133513</v>
      </c>
      <c r="G64059" t="s">
        <v>15</v>
      </c>
      <c r="H64059">
        <v>689</v>
      </c>
      <c r="I64059" s="1">
        <v>42822</v>
      </c>
      <c r="J64059" t="s">
        <v>17</v>
      </c>
      <c r="K64059">
        <v>0</v>
      </c>
      <c r="L64059">
        <v>0</v>
      </c>
      <c r="M64059" s="2">
        <v>836</v>
      </c>
      <c r="N64059" t="s">
        <v>9405</v>
      </c>
    </row>
    <row r="64060" spans="1:14" x14ac:dyDescent="0.3">
      <c r="A64060" t="s">
        <v>133514</v>
      </c>
      <c r="B64060" t="s">
        <v>133451</v>
      </c>
      <c r="C64060" t="s">
        <v>15</v>
      </c>
      <c r="D64060" t="s">
        <v>15</v>
      </c>
      <c r="E64060" t="s">
        <v>40982</v>
      </c>
      <c r="F64060" t="s">
        <v>15</v>
      </c>
      <c r="G64060" t="s">
        <v>15</v>
      </c>
      <c r="H64060">
        <v>367</v>
      </c>
      <c r="I64060" s="1">
        <v>44357</v>
      </c>
      <c r="J64060" t="s">
        <v>429</v>
      </c>
      <c r="K64060">
        <v>0</v>
      </c>
      <c r="L64060">
        <v>0</v>
      </c>
      <c r="M64060" s="2">
        <v>190</v>
      </c>
      <c r="N64060" t="s">
        <v>112430</v>
      </c>
    </row>
    <row r="64061" spans="1:14" x14ac:dyDescent="0.3">
      <c r="A64061" t="s">
        <v>133515</v>
      </c>
      <c r="B64061" t="s">
        <v>133461</v>
      </c>
      <c r="C64061" t="s">
        <v>15</v>
      </c>
      <c r="D64061" t="s">
        <v>15</v>
      </c>
      <c r="E64061" t="s">
        <v>133516</v>
      </c>
      <c r="F64061" t="s">
        <v>15</v>
      </c>
      <c r="G64061" t="s">
        <v>15</v>
      </c>
      <c r="H64061">
        <v>87</v>
      </c>
      <c r="I64061" s="1">
        <v>44510</v>
      </c>
      <c r="J64061" t="s">
        <v>225</v>
      </c>
      <c r="K64061">
        <v>0</v>
      </c>
      <c r="L64061">
        <v>0</v>
      </c>
      <c r="M64061" s="2">
        <v>233</v>
      </c>
      <c r="N64061" t="s">
        <v>25486</v>
      </c>
    </row>
    <row r="64062" spans="1:14" x14ac:dyDescent="0.3">
      <c r="A64062" t="s">
        <v>133517</v>
      </c>
      <c r="B64062" t="s">
        <v>51421</v>
      </c>
      <c r="C64062" t="s">
        <v>15</v>
      </c>
      <c r="D64062" t="s">
        <v>15</v>
      </c>
      <c r="E64062" t="s">
        <v>51422</v>
      </c>
      <c r="F64062" t="s">
        <v>15</v>
      </c>
      <c r="G64062" t="s">
        <v>15</v>
      </c>
      <c r="H64062">
        <v>220</v>
      </c>
      <c r="I64062" s="1">
        <v>44510</v>
      </c>
      <c r="J64062" t="s">
        <v>429</v>
      </c>
      <c r="K64062">
        <v>0</v>
      </c>
      <c r="L64062">
        <v>0</v>
      </c>
      <c r="M64062" s="2">
        <v>267</v>
      </c>
      <c r="N64062" t="s">
        <v>113513</v>
      </c>
    </row>
    <row r="64063" spans="1:14" x14ac:dyDescent="0.3">
      <c r="A64063" t="s">
        <v>133518</v>
      </c>
      <c r="B64063" t="s">
        <v>133304</v>
      </c>
      <c r="C64063" t="s">
        <v>15</v>
      </c>
      <c r="D64063" t="s">
        <v>15</v>
      </c>
      <c r="E64063" t="s">
        <v>4782</v>
      </c>
      <c r="F64063" t="s">
        <v>15</v>
      </c>
      <c r="G64063" t="s">
        <v>15</v>
      </c>
      <c r="H64063">
        <v>73</v>
      </c>
      <c r="I64063" s="1">
        <v>44509</v>
      </c>
      <c r="J64063" t="s">
        <v>225</v>
      </c>
      <c r="K64063">
        <v>0</v>
      </c>
      <c r="L64063">
        <v>0</v>
      </c>
      <c r="M64063" s="2">
        <v>233</v>
      </c>
      <c r="N64063" t="s">
        <v>3270</v>
      </c>
    </row>
    <row r="64064" spans="1:14" x14ac:dyDescent="0.3">
      <c r="A64064" t="s">
        <v>133519</v>
      </c>
      <c r="B64064" t="s">
        <v>133304</v>
      </c>
      <c r="C64064" t="s">
        <v>15</v>
      </c>
      <c r="D64064" t="s">
        <v>15</v>
      </c>
      <c r="E64064" t="s">
        <v>4782</v>
      </c>
      <c r="F64064" t="s">
        <v>15</v>
      </c>
      <c r="G64064" t="s">
        <v>15</v>
      </c>
      <c r="H64064">
        <v>143</v>
      </c>
      <c r="I64064" s="1">
        <v>44509</v>
      </c>
      <c r="J64064" t="s">
        <v>225</v>
      </c>
      <c r="K64064">
        <v>0</v>
      </c>
      <c r="L64064">
        <v>0</v>
      </c>
      <c r="M64064" s="2">
        <v>233</v>
      </c>
      <c r="N64064" t="s">
        <v>3270</v>
      </c>
    </row>
    <row r="64065" spans="1:14" x14ac:dyDescent="0.3">
      <c r="A64065" t="s">
        <v>133520</v>
      </c>
      <c r="B64065" t="s">
        <v>101338</v>
      </c>
      <c r="C64065" t="s">
        <v>15</v>
      </c>
      <c r="D64065" t="s">
        <v>15</v>
      </c>
      <c r="E64065" t="s">
        <v>15608</v>
      </c>
      <c r="F64065" t="s">
        <v>15</v>
      </c>
      <c r="G64065" t="s">
        <v>15</v>
      </c>
      <c r="H64065">
        <v>104</v>
      </c>
      <c r="I64065" s="1">
        <v>44509</v>
      </c>
      <c r="J64065" t="s">
        <v>241</v>
      </c>
      <c r="K64065">
        <v>0</v>
      </c>
      <c r="L64065">
        <v>0</v>
      </c>
      <c r="M64065" s="2">
        <v>376</v>
      </c>
      <c r="N64065" t="s">
        <v>113563</v>
      </c>
    </row>
    <row r="64066" spans="1:14" x14ac:dyDescent="0.3">
      <c r="A64066" t="s">
        <v>133521</v>
      </c>
      <c r="B64066" t="s">
        <v>31146</v>
      </c>
      <c r="C64066" t="s">
        <v>15</v>
      </c>
      <c r="D64066" t="s">
        <v>15</v>
      </c>
      <c r="E64066" t="s">
        <v>1470</v>
      </c>
      <c r="F64066" t="s">
        <v>15</v>
      </c>
      <c r="G64066" t="s">
        <v>15</v>
      </c>
      <c r="H64066">
        <v>126</v>
      </c>
      <c r="I64066" s="1">
        <v>44505</v>
      </c>
      <c r="J64066" t="s">
        <v>429</v>
      </c>
      <c r="K64066">
        <v>0</v>
      </c>
      <c r="L64066">
        <v>0</v>
      </c>
      <c r="M64066" s="2">
        <v>190</v>
      </c>
      <c r="N64066" t="s">
        <v>31734</v>
      </c>
    </row>
    <row r="64067" spans="1:14" x14ac:dyDescent="0.3">
      <c r="A64067" t="s">
        <v>133333</v>
      </c>
      <c r="B64067" t="s">
        <v>27282</v>
      </c>
      <c r="C64067" t="s">
        <v>15</v>
      </c>
      <c r="D64067" t="s">
        <v>15</v>
      </c>
      <c r="E64067" t="s">
        <v>133213</v>
      </c>
      <c r="F64067" t="s">
        <v>15</v>
      </c>
      <c r="G64067" t="s">
        <v>15</v>
      </c>
      <c r="H64067">
        <v>69</v>
      </c>
      <c r="I64067" s="1">
        <v>44503</v>
      </c>
      <c r="J64067" t="s">
        <v>17</v>
      </c>
      <c r="K64067">
        <v>2</v>
      </c>
      <c r="L64067">
        <v>1</v>
      </c>
      <c r="M64067" s="2">
        <v>32</v>
      </c>
      <c r="N64067" t="s">
        <v>4593</v>
      </c>
    </row>
    <row r="64068" spans="1:14" x14ac:dyDescent="0.3">
      <c r="A64068" t="s">
        <v>133522</v>
      </c>
      <c r="B64068" t="s">
        <v>26157</v>
      </c>
      <c r="C64068" t="s">
        <v>15</v>
      </c>
      <c r="D64068" t="s">
        <v>15</v>
      </c>
      <c r="E64068" t="s">
        <v>133523</v>
      </c>
      <c r="F64068" t="s">
        <v>15</v>
      </c>
      <c r="G64068" t="s">
        <v>15</v>
      </c>
      <c r="H64068">
        <v>84</v>
      </c>
      <c r="I64068" s="1">
        <v>44503</v>
      </c>
      <c r="J64068" t="s">
        <v>5753</v>
      </c>
      <c r="K64068">
        <v>0</v>
      </c>
      <c r="L64068">
        <v>0</v>
      </c>
      <c r="M64068" s="2">
        <v>65</v>
      </c>
      <c r="N64068" t="s">
        <v>78422</v>
      </c>
    </row>
    <row r="64069" spans="1:14" x14ac:dyDescent="0.3">
      <c r="A64069" t="s">
        <v>133524</v>
      </c>
      <c r="B64069" t="s">
        <v>133525</v>
      </c>
      <c r="C64069" t="s">
        <v>15</v>
      </c>
      <c r="D64069" t="s">
        <v>15</v>
      </c>
      <c r="E64069" t="s">
        <v>66451</v>
      </c>
      <c r="F64069" t="s">
        <v>15</v>
      </c>
      <c r="G64069" t="s">
        <v>15</v>
      </c>
      <c r="H64069">
        <v>500</v>
      </c>
      <c r="I64069" s="1">
        <v>44510</v>
      </c>
      <c r="J64069" t="s">
        <v>207</v>
      </c>
      <c r="K64069">
        <v>0</v>
      </c>
      <c r="L64069">
        <v>0</v>
      </c>
      <c r="M64069" s="2">
        <v>575</v>
      </c>
      <c r="N64069" t="s">
        <v>441</v>
      </c>
    </row>
    <row r="64070" spans="1:14" x14ac:dyDescent="0.3">
      <c r="A64070" t="s">
        <v>133526</v>
      </c>
      <c r="B64070" t="s">
        <v>133527</v>
      </c>
      <c r="C64070" t="s">
        <v>15</v>
      </c>
      <c r="D64070" t="s">
        <v>15</v>
      </c>
      <c r="E64070" t="s">
        <v>44442</v>
      </c>
      <c r="F64070" t="s">
        <v>15</v>
      </c>
      <c r="G64070" t="s">
        <v>15</v>
      </c>
      <c r="H64070">
        <v>56</v>
      </c>
      <c r="I64070" s="1">
        <v>44502</v>
      </c>
      <c r="J64070" t="s">
        <v>3103</v>
      </c>
      <c r="K64070">
        <v>0</v>
      </c>
      <c r="L64070">
        <v>0</v>
      </c>
      <c r="M64070" s="2">
        <v>233</v>
      </c>
      <c r="N64070" t="s">
        <v>133528</v>
      </c>
    </row>
    <row r="64071" spans="1:14" x14ac:dyDescent="0.3">
      <c r="A64071" t="s">
        <v>133529</v>
      </c>
      <c r="B64071" t="s">
        <v>133527</v>
      </c>
      <c r="C64071" t="s">
        <v>15</v>
      </c>
      <c r="D64071" t="s">
        <v>15</v>
      </c>
      <c r="E64071" t="s">
        <v>44442</v>
      </c>
      <c r="F64071" t="s">
        <v>15</v>
      </c>
      <c r="G64071" t="s">
        <v>15</v>
      </c>
      <c r="H64071">
        <v>52</v>
      </c>
      <c r="I64071" s="1">
        <v>44502</v>
      </c>
      <c r="J64071" t="s">
        <v>3103</v>
      </c>
      <c r="K64071">
        <v>0</v>
      </c>
      <c r="L64071">
        <v>0</v>
      </c>
      <c r="M64071" s="2">
        <v>233</v>
      </c>
      <c r="N64071" t="s">
        <v>133528</v>
      </c>
    </row>
    <row r="64072" spans="1:14" x14ac:dyDescent="0.3">
      <c r="A64072" t="s">
        <v>133530</v>
      </c>
      <c r="B64072" t="s">
        <v>133527</v>
      </c>
      <c r="C64072" t="s">
        <v>15</v>
      </c>
      <c r="D64072" t="s">
        <v>15</v>
      </c>
      <c r="E64072" t="s">
        <v>44442</v>
      </c>
      <c r="F64072" t="s">
        <v>15</v>
      </c>
      <c r="G64072" t="s">
        <v>15</v>
      </c>
      <c r="H64072">
        <v>38</v>
      </c>
      <c r="I64072" s="1">
        <v>44502</v>
      </c>
      <c r="J64072" t="s">
        <v>3103</v>
      </c>
      <c r="K64072">
        <v>0</v>
      </c>
      <c r="L64072">
        <v>0</v>
      </c>
      <c r="M64072" s="2">
        <v>233</v>
      </c>
      <c r="N64072" t="s">
        <v>133528</v>
      </c>
    </row>
    <row r="64073" spans="1:14" x14ac:dyDescent="0.3">
      <c r="A64073" t="s">
        <v>133531</v>
      </c>
      <c r="B64073" t="s">
        <v>90549</v>
      </c>
      <c r="C64073" t="s">
        <v>15</v>
      </c>
      <c r="D64073" t="s">
        <v>15</v>
      </c>
      <c r="E64073" t="s">
        <v>27283</v>
      </c>
      <c r="F64073" t="s">
        <v>15</v>
      </c>
      <c r="G64073" t="s">
        <v>15</v>
      </c>
      <c r="H64073">
        <v>142</v>
      </c>
      <c r="I64073" s="1">
        <v>44502</v>
      </c>
      <c r="J64073" t="s">
        <v>207</v>
      </c>
      <c r="K64073">
        <v>0</v>
      </c>
      <c r="L64073">
        <v>0</v>
      </c>
      <c r="M64073" s="2">
        <v>267</v>
      </c>
      <c r="N64073" t="s">
        <v>4669</v>
      </c>
    </row>
    <row r="64074" spans="1:14" x14ac:dyDescent="0.3">
      <c r="A64074" t="s">
        <v>133532</v>
      </c>
      <c r="B64074" t="s">
        <v>133527</v>
      </c>
      <c r="C64074" t="s">
        <v>15</v>
      </c>
      <c r="D64074" t="s">
        <v>15</v>
      </c>
      <c r="E64074" t="s">
        <v>44442</v>
      </c>
      <c r="F64074" t="s">
        <v>15</v>
      </c>
      <c r="G64074" t="s">
        <v>15</v>
      </c>
      <c r="H64074">
        <v>53</v>
      </c>
      <c r="I64074" s="1">
        <v>44502</v>
      </c>
      <c r="J64074" t="s">
        <v>3103</v>
      </c>
      <c r="K64074">
        <v>0</v>
      </c>
      <c r="L64074">
        <v>0</v>
      </c>
      <c r="M64074" s="2">
        <v>233</v>
      </c>
      <c r="N64074" t="s">
        <v>133528</v>
      </c>
    </row>
    <row r="64075" spans="1:14" x14ac:dyDescent="0.3">
      <c r="A64075" t="s">
        <v>133533</v>
      </c>
      <c r="B64075" t="s">
        <v>84100</v>
      </c>
      <c r="C64075" t="s">
        <v>15</v>
      </c>
      <c r="D64075" t="s">
        <v>15</v>
      </c>
      <c r="E64075" t="s">
        <v>2209</v>
      </c>
      <c r="F64075" t="s">
        <v>15</v>
      </c>
      <c r="G64075" t="s">
        <v>15</v>
      </c>
      <c r="H64075">
        <v>61</v>
      </c>
      <c r="I64075" s="1">
        <v>44502</v>
      </c>
      <c r="J64075" t="s">
        <v>17</v>
      </c>
      <c r="K64075">
        <v>0</v>
      </c>
      <c r="L64075">
        <v>0</v>
      </c>
      <c r="M64075" s="2">
        <v>267</v>
      </c>
      <c r="N64075" t="s">
        <v>174</v>
      </c>
    </row>
    <row r="64076" spans="1:14" x14ac:dyDescent="0.3">
      <c r="A64076" t="s">
        <v>133534</v>
      </c>
      <c r="B64076" t="s">
        <v>133535</v>
      </c>
      <c r="C64076" t="s">
        <v>15</v>
      </c>
      <c r="D64076" t="s">
        <v>15</v>
      </c>
      <c r="E64076" t="s">
        <v>27283</v>
      </c>
      <c r="F64076" t="s">
        <v>15</v>
      </c>
      <c r="G64076" t="s">
        <v>15</v>
      </c>
      <c r="H64076">
        <v>77</v>
      </c>
      <c r="I64076" s="1">
        <v>44508</v>
      </c>
      <c r="J64076" t="s">
        <v>207</v>
      </c>
      <c r="K64076">
        <v>0</v>
      </c>
      <c r="L64076">
        <v>0</v>
      </c>
      <c r="M64076" s="2">
        <v>166</v>
      </c>
      <c r="N64076" t="s">
        <v>35479</v>
      </c>
    </row>
    <row r="64077" spans="1:14" x14ac:dyDescent="0.3">
      <c r="A64077" t="s">
        <v>133536</v>
      </c>
      <c r="B64077" t="s">
        <v>90091</v>
      </c>
      <c r="C64077" t="s">
        <v>15</v>
      </c>
      <c r="D64077" t="s">
        <v>15</v>
      </c>
      <c r="E64077" t="s">
        <v>133537</v>
      </c>
      <c r="F64077" t="s">
        <v>15</v>
      </c>
      <c r="G64077" t="s">
        <v>15</v>
      </c>
      <c r="H64077">
        <v>130</v>
      </c>
      <c r="I64077" s="1">
        <v>44505</v>
      </c>
      <c r="J64077" t="s">
        <v>241</v>
      </c>
      <c r="K64077">
        <v>0</v>
      </c>
      <c r="L64077">
        <v>0</v>
      </c>
      <c r="M64077" s="2">
        <v>225</v>
      </c>
      <c r="N64077" t="s">
        <v>11381</v>
      </c>
    </row>
    <row r="64078" spans="1:14" x14ac:dyDescent="0.3">
      <c r="A64078" t="s">
        <v>133538</v>
      </c>
      <c r="B64078" t="s">
        <v>133539</v>
      </c>
      <c r="C64078" t="s">
        <v>15</v>
      </c>
      <c r="D64078" t="s">
        <v>15</v>
      </c>
      <c r="E64078" t="s">
        <v>133540</v>
      </c>
      <c r="F64078" t="s">
        <v>15</v>
      </c>
      <c r="G64078" t="s">
        <v>15</v>
      </c>
      <c r="H64078">
        <v>113</v>
      </c>
      <c r="I64078" s="1">
        <v>44497</v>
      </c>
      <c r="J64078" t="s">
        <v>207</v>
      </c>
      <c r="K64078">
        <v>0</v>
      </c>
      <c r="L64078">
        <v>0</v>
      </c>
      <c r="M64078" s="2">
        <v>367</v>
      </c>
      <c r="N64078" t="s">
        <v>42351</v>
      </c>
    </row>
    <row r="64079" spans="1:14" x14ac:dyDescent="0.3">
      <c r="A64079" t="s">
        <v>133541</v>
      </c>
      <c r="B64079" t="s">
        <v>133542</v>
      </c>
      <c r="C64079" t="s">
        <v>15</v>
      </c>
      <c r="D64079" t="s">
        <v>15</v>
      </c>
      <c r="E64079" t="s">
        <v>102769</v>
      </c>
      <c r="F64079" t="s">
        <v>15</v>
      </c>
      <c r="G64079" t="s">
        <v>15</v>
      </c>
      <c r="H64079">
        <v>158</v>
      </c>
      <c r="I64079" s="1">
        <v>44497</v>
      </c>
      <c r="J64079" t="s">
        <v>17</v>
      </c>
      <c r="K64079">
        <v>0</v>
      </c>
      <c r="L64079">
        <v>0</v>
      </c>
      <c r="M64079" s="2">
        <v>335</v>
      </c>
      <c r="N64079" t="s">
        <v>501</v>
      </c>
    </row>
    <row r="64080" spans="1:14" x14ac:dyDescent="0.3">
      <c r="A64080" t="s">
        <v>133543</v>
      </c>
      <c r="B64080" t="s">
        <v>40592</v>
      </c>
      <c r="C64080" t="s">
        <v>15</v>
      </c>
      <c r="D64080" t="s">
        <v>15</v>
      </c>
      <c r="E64080" t="s">
        <v>133436</v>
      </c>
      <c r="F64080" t="s">
        <v>15</v>
      </c>
      <c r="G64080" t="s">
        <v>15</v>
      </c>
      <c r="H64080">
        <v>52</v>
      </c>
      <c r="I64080" s="1">
        <v>44490</v>
      </c>
      <c r="J64080" t="s">
        <v>225</v>
      </c>
      <c r="K64080">
        <v>0</v>
      </c>
      <c r="L64080">
        <v>0</v>
      </c>
      <c r="M64080" s="2">
        <v>233</v>
      </c>
      <c r="N64080" t="s">
        <v>1599</v>
      </c>
    </row>
    <row r="64081" spans="1:14" x14ac:dyDescent="0.3">
      <c r="A64081" t="s">
        <v>133544</v>
      </c>
      <c r="B64081" t="s">
        <v>40592</v>
      </c>
      <c r="C64081" t="s">
        <v>15</v>
      </c>
      <c r="D64081" t="s">
        <v>15</v>
      </c>
      <c r="E64081" t="s">
        <v>133436</v>
      </c>
      <c r="F64081" t="s">
        <v>15</v>
      </c>
      <c r="G64081" t="s">
        <v>15</v>
      </c>
      <c r="H64081">
        <v>87</v>
      </c>
      <c r="I64081" s="1">
        <v>44490</v>
      </c>
      <c r="J64081" t="s">
        <v>225</v>
      </c>
      <c r="K64081">
        <v>0</v>
      </c>
      <c r="L64081">
        <v>0</v>
      </c>
      <c r="M64081" s="2">
        <v>233</v>
      </c>
      <c r="N64081" t="s">
        <v>1599</v>
      </c>
    </row>
    <row r="64082" spans="1:14" x14ac:dyDescent="0.3">
      <c r="A64082" t="s">
        <v>133545</v>
      </c>
      <c r="B64082" t="s">
        <v>133546</v>
      </c>
      <c r="C64082" t="s">
        <v>15</v>
      </c>
      <c r="D64082" t="s">
        <v>15</v>
      </c>
      <c r="E64082" t="s">
        <v>133547</v>
      </c>
      <c r="F64082" t="s">
        <v>15</v>
      </c>
      <c r="G64082" t="s">
        <v>15</v>
      </c>
      <c r="H64082">
        <v>328</v>
      </c>
      <c r="I64082" s="1">
        <v>44490</v>
      </c>
      <c r="J64082" t="s">
        <v>17</v>
      </c>
      <c r="K64082">
        <v>0</v>
      </c>
      <c r="L64082">
        <v>0</v>
      </c>
      <c r="M64082" s="2">
        <v>187</v>
      </c>
      <c r="N64082" t="s">
        <v>10019</v>
      </c>
    </row>
    <row r="64083" spans="1:14" x14ac:dyDescent="0.3">
      <c r="A64083" t="s">
        <v>71070</v>
      </c>
      <c r="B64083" t="s">
        <v>133548</v>
      </c>
      <c r="C64083" t="s">
        <v>15</v>
      </c>
      <c r="D64083" t="s">
        <v>15</v>
      </c>
      <c r="E64083" t="s">
        <v>4647</v>
      </c>
      <c r="F64083" t="s">
        <v>15</v>
      </c>
      <c r="G64083" t="s">
        <v>15</v>
      </c>
      <c r="H64083">
        <v>170</v>
      </c>
      <c r="I64083" s="1">
        <v>44490</v>
      </c>
      <c r="J64083" t="s">
        <v>225</v>
      </c>
      <c r="K64083">
        <v>0</v>
      </c>
      <c r="L64083">
        <v>0</v>
      </c>
      <c r="M64083" s="2">
        <v>434</v>
      </c>
      <c r="N64083" t="s">
        <v>1599</v>
      </c>
    </row>
    <row r="64084" spans="1:14" x14ac:dyDescent="0.3">
      <c r="A64084" t="s">
        <v>133549</v>
      </c>
      <c r="B64084" t="s">
        <v>133550</v>
      </c>
      <c r="C64084" t="s">
        <v>15</v>
      </c>
      <c r="D64084" t="s">
        <v>15</v>
      </c>
      <c r="E64084" t="s">
        <v>76923</v>
      </c>
      <c r="F64084" t="s">
        <v>15</v>
      </c>
      <c r="G64084" t="s">
        <v>15</v>
      </c>
      <c r="H64084">
        <v>207</v>
      </c>
      <c r="I64084" s="1">
        <v>44554</v>
      </c>
      <c r="J64084" t="s">
        <v>3472</v>
      </c>
      <c r="K64084">
        <v>0</v>
      </c>
      <c r="L64084">
        <v>0</v>
      </c>
      <c r="M64084" s="2">
        <v>488</v>
      </c>
      <c r="N64084" t="s">
        <v>34389</v>
      </c>
    </row>
    <row r="64085" spans="1:14" x14ac:dyDescent="0.3">
      <c r="A64085" t="s">
        <v>133551</v>
      </c>
      <c r="B64085" t="s">
        <v>133552</v>
      </c>
      <c r="C64085" t="s">
        <v>15</v>
      </c>
      <c r="D64085" t="s">
        <v>15</v>
      </c>
      <c r="E64085" t="s">
        <v>133553</v>
      </c>
      <c r="F64085" t="s">
        <v>133554</v>
      </c>
      <c r="G64085" t="s">
        <v>15</v>
      </c>
      <c r="H64085">
        <v>268</v>
      </c>
      <c r="I64085" s="1">
        <v>44568</v>
      </c>
      <c r="J64085" t="s">
        <v>3472</v>
      </c>
      <c r="K64085">
        <v>0</v>
      </c>
      <c r="L64085">
        <v>0</v>
      </c>
      <c r="M64085" s="2">
        <v>488</v>
      </c>
      <c r="N64085" t="s">
        <v>133555</v>
      </c>
    </row>
    <row r="64086" spans="1:14" x14ac:dyDescent="0.3">
      <c r="A64086" t="s">
        <v>133556</v>
      </c>
      <c r="B64086" t="s">
        <v>133557</v>
      </c>
      <c r="C64086" t="s">
        <v>15</v>
      </c>
      <c r="D64086" t="s">
        <v>15</v>
      </c>
      <c r="E64086" t="s">
        <v>133558</v>
      </c>
      <c r="F64086" t="s">
        <v>133559</v>
      </c>
      <c r="G64086" t="s">
        <v>15</v>
      </c>
      <c r="H64086">
        <v>158</v>
      </c>
      <c r="I64086" s="1">
        <v>44575</v>
      </c>
      <c r="J64086" t="s">
        <v>3472</v>
      </c>
      <c r="K64086">
        <v>0</v>
      </c>
      <c r="L64086">
        <v>0</v>
      </c>
      <c r="M64086" s="2">
        <v>391</v>
      </c>
      <c r="N64086" t="s">
        <v>57372</v>
      </c>
    </row>
    <row r="64087" spans="1:14" x14ac:dyDescent="0.3">
      <c r="A64087" t="s">
        <v>133560</v>
      </c>
      <c r="B64087" t="s">
        <v>133561</v>
      </c>
      <c r="C64087" t="s">
        <v>133562</v>
      </c>
      <c r="D64087" t="s">
        <v>15</v>
      </c>
      <c r="E64087" t="s">
        <v>133563</v>
      </c>
      <c r="F64087" t="s">
        <v>15</v>
      </c>
      <c r="G64087" t="s">
        <v>15</v>
      </c>
      <c r="H64087">
        <v>370</v>
      </c>
      <c r="I64087" s="1">
        <v>44489</v>
      </c>
      <c r="J64087" t="s">
        <v>3472</v>
      </c>
      <c r="K64087">
        <v>0</v>
      </c>
      <c r="L64087">
        <v>0</v>
      </c>
      <c r="M64087" s="2">
        <v>865</v>
      </c>
      <c r="N64087" t="s">
        <v>133564</v>
      </c>
    </row>
    <row r="64088" spans="1:14" x14ac:dyDescent="0.3">
      <c r="A64088" t="s">
        <v>133565</v>
      </c>
      <c r="B64088" t="s">
        <v>133566</v>
      </c>
      <c r="C64088" t="s">
        <v>15</v>
      </c>
      <c r="D64088" t="s">
        <v>15</v>
      </c>
      <c r="E64088" t="s">
        <v>45184</v>
      </c>
      <c r="F64088" t="s">
        <v>15</v>
      </c>
      <c r="G64088" t="s">
        <v>15</v>
      </c>
      <c r="H64088">
        <v>1587</v>
      </c>
      <c r="I64088" s="1">
        <v>44480</v>
      </c>
      <c r="J64088" t="s">
        <v>207</v>
      </c>
      <c r="K64088">
        <v>0</v>
      </c>
      <c r="L64088">
        <v>0</v>
      </c>
      <c r="M64088" s="2">
        <v>1338</v>
      </c>
      <c r="N64088" t="s">
        <v>1621</v>
      </c>
    </row>
    <row r="64089" spans="1:14" x14ac:dyDescent="0.3">
      <c r="A64089" t="s">
        <v>133567</v>
      </c>
      <c r="B64089" t="s">
        <v>84575</v>
      </c>
      <c r="C64089" t="s">
        <v>15</v>
      </c>
      <c r="D64089" t="s">
        <v>15</v>
      </c>
      <c r="E64089" t="s">
        <v>74685</v>
      </c>
      <c r="F64089" t="s">
        <v>15</v>
      </c>
      <c r="G64089" t="s">
        <v>15</v>
      </c>
      <c r="H64089">
        <v>1135</v>
      </c>
      <c r="I64089" s="1">
        <v>44481</v>
      </c>
      <c r="J64089" t="s">
        <v>207</v>
      </c>
      <c r="K64089">
        <v>0</v>
      </c>
      <c r="L64089">
        <v>0</v>
      </c>
      <c r="M64089" s="2">
        <v>234</v>
      </c>
      <c r="N64089" t="s">
        <v>465</v>
      </c>
    </row>
    <row r="64090" spans="1:14" x14ac:dyDescent="0.3">
      <c r="A64090" t="s">
        <v>133568</v>
      </c>
      <c r="B64090" t="s">
        <v>51421</v>
      </c>
      <c r="C64090" t="s">
        <v>15</v>
      </c>
      <c r="D64090" t="s">
        <v>15</v>
      </c>
      <c r="E64090" t="s">
        <v>51422</v>
      </c>
      <c r="F64090" t="s">
        <v>15</v>
      </c>
      <c r="G64090" t="s">
        <v>15</v>
      </c>
      <c r="H64090">
        <v>322</v>
      </c>
      <c r="I64090" s="1">
        <v>44482</v>
      </c>
      <c r="J64090" t="s">
        <v>429</v>
      </c>
      <c r="K64090">
        <v>0</v>
      </c>
      <c r="L64090">
        <v>0</v>
      </c>
      <c r="M64090" s="2">
        <v>267</v>
      </c>
      <c r="N64090" t="s">
        <v>9724</v>
      </c>
    </row>
    <row r="64091" spans="1:14" x14ac:dyDescent="0.3">
      <c r="A64091" t="s">
        <v>133087</v>
      </c>
      <c r="B64091" t="s">
        <v>84575</v>
      </c>
      <c r="C64091" t="s">
        <v>15</v>
      </c>
      <c r="D64091" t="s">
        <v>15</v>
      </c>
      <c r="E64091" t="s">
        <v>464</v>
      </c>
      <c r="F64091" t="s">
        <v>15</v>
      </c>
      <c r="G64091" t="s">
        <v>15</v>
      </c>
      <c r="H64091">
        <v>938</v>
      </c>
      <c r="I64091" s="1">
        <v>44481</v>
      </c>
      <c r="J64091" t="s">
        <v>207</v>
      </c>
      <c r="K64091">
        <v>0</v>
      </c>
      <c r="L64091">
        <v>0</v>
      </c>
      <c r="M64091" s="2">
        <v>234</v>
      </c>
      <c r="N64091" t="s">
        <v>465</v>
      </c>
    </row>
    <row r="64092" spans="1:14" x14ac:dyDescent="0.3">
      <c r="A64092" t="s">
        <v>133569</v>
      </c>
      <c r="B64092" t="s">
        <v>62088</v>
      </c>
      <c r="C64092" t="s">
        <v>15</v>
      </c>
      <c r="D64092" t="s">
        <v>15</v>
      </c>
      <c r="E64092" t="s">
        <v>133570</v>
      </c>
      <c r="F64092" t="s">
        <v>15</v>
      </c>
      <c r="G64092" t="s">
        <v>15</v>
      </c>
      <c r="H64092">
        <v>193</v>
      </c>
      <c r="I64092" s="1">
        <v>44480</v>
      </c>
      <c r="J64092" t="s">
        <v>17</v>
      </c>
      <c r="K64092">
        <v>0</v>
      </c>
      <c r="L64092">
        <v>0</v>
      </c>
      <c r="M64092" s="2">
        <v>93</v>
      </c>
      <c r="N64092" t="s">
        <v>4701</v>
      </c>
    </row>
    <row r="64093" spans="1:14" x14ac:dyDescent="0.3">
      <c r="A64093" t="s">
        <v>133571</v>
      </c>
      <c r="B64093" t="s">
        <v>133229</v>
      </c>
      <c r="C64093" t="s">
        <v>15</v>
      </c>
      <c r="D64093" t="s">
        <v>15</v>
      </c>
      <c r="E64093" t="s">
        <v>133229</v>
      </c>
      <c r="F64093" t="s">
        <v>15</v>
      </c>
      <c r="G64093" t="s">
        <v>15</v>
      </c>
      <c r="H64093">
        <v>496</v>
      </c>
      <c r="I64093" s="1">
        <v>44489</v>
      </c>
      <c r="J64093" t="s">
        <v>429</v>
      </c>
      <c r="K64093">
        <v>0</v>
      </c>
      <c r="L64093">
        <v>0</v>
      </c>
      <c r="M64093" s="2">
        <v>574</v>
      </c>
      <c r="N64093" t="s">
        <v>23159</v>
      </c>
    </row>
    <row r="64094" spans="1:14" x14ac:dyDescent="0.3">
      <c r="A64094" t="s">
        <v>133572</v>
      </c>
      <c r="B64094" t="s">
        <v>133573</v>
      </c>
      <c r="C64094" t="s">
        <v>133574</v>
      </c>
      <c r="D64094" t="s">
        <v>15</v>
      </c>
      <c r="E64094" t="s">
        <v>9632</v>
      </c>
      <c r="F64094" t="s">
        <v>15</v>
      </c>
      <c r="G64094" t="s">
        <v>15</v>
      </c>
      <c r="H64094">
        <v>393</v>
      </c>
      <c r="I64094" s="1">
        <v>44481</v>
      </c>
      <c r="J64094" t="s">
        <v>17</v>
      </c>
      <c r="K64094">
        <v>0</v>
      </c>
      <c r="L64094">
        <v>0</v>
      </c>
      <c r="M64094" s="2">
        <v>703</v>
      </c>
      <c r="N64094" t="s">
        <v>476</v>
      </c>
    </row>
    <row r="64095" spans="1:14" x14ac:dyDescent="0.3">
      <c r="A64095" t="s">
        <v>133575</v>
      </c>
      <c r="B64095" t="s">
        <v>133576</v>
      </c>
      <c r="C64095" t="s">
        <v>15</v>
      </c>
      <c r="D64095" t="s">
        <v>15</v>
      </c>
      <c r="E64095" t="s">
        <v>22759</v>
      </c>
      <c r="F64095" t="s">
        <v>15</v>
      </c>
      <c r="G64095" t="s">
        <v>15</v>
      </c>
      <c r="H64095">
        <v>649</v>
      </c>
      <c r="I64095" s="1">
        <v>44495</v>
      </c>
      <c r="J64095" t="s">
        <v>17</v>
      </c>
      <c r="K64095">
        <v>0</v>
      </c>
      <c r="L64095">
        <v>0</v>
      </c>
      <c r="M64095" s="2">
        <v>703</v>
      </c>
      <c r="N64095" t="s">
        <v>1994</v>
      </c>
    </row>
    <row r="64096" spans="1:14" x14ac:dyDescent="0.3">
      <c r="A64096" t="s">
        <v>133577</v>
      </c>
      <c r="B64096" t="s">
        <v>90549</v>
      </c>
      <c r="C64096" t="s">
        <v>15</v>
      </c>
      <c r="D64096" t="s">
        <v>15</v>
      </c>
      <c r="E64096" t="s">
        <v>90472</v>
      </c>
      <c r="F64096" t="s">
        <v>15</v>
      </c>
      <c r="G64096" t="s">
        <v>15</v>
      </c>
      <c r="H64096">
        <v>15</v>
      </c>
      <c r="I64096" s="1">
        <v>44480</v>
      </c>
      <c r="J64096" t="s">
        <v>225</v>
      </c>
      <c r="K64096">
        <v>0</v>
      </c>
      <c r="L64096">
        <v>0</v>
      </c>
      <c r="M64096" s="2">
        <v>47</v>
      </c>
      <c r="N64096" t="s">
        <v>1668</v>
      </c>
    </row>
    <row r="64097" spans="1:14" x14ac:dyDescent="0.3">
      <c r="A64097" t="s">
        <v>133578</v>
      </c>
      <c r="B64097" t="s">
        <v>133579</v>
      </c>
      <c r="C64097" t="s">
        <v>15</v>
      </c>
      <c r="D64097" t="s">
        <v>15</v>
      </c>
      <c r="E64097" t="s">
        <v>120888</v>
      </c>
      <c r="F64097" t="s">
        <v>15</v>
      </c>
      <c r="G64097" t="s">
        <v>15</v>
      </c>
      <c r="H64097">
        <v>262</v>
      </c>
      <c r="I64097" s="1">
        <v>44480</v>
      </c>
      <c r="J64097" t="s">
        <v>5753</v>
      </c>
      <c r="K64097">
        <v>0</v>
      </c>
      <c r="L64097">
        <v>0</v>
      </c>
      <c r="M64097" s="2">
        <v>501</v>
      </c>
      <c r="N64097" t="s">
        <v>120866</v>
      </c>
    </row>
    <row r="64098" spans="1:14" x14ac:dyDescent="0.3">
      <c r="A64098" t="s">
        <v>133580</v>
      </c>
      <c r="B64098" t="s">
        <v>133581</v>
      </c>
      <c r="C64098" t="s">
        <v>15</v>
      </c>
      <c r="D64098" t="s">
        <v>15</v>
      </c>
      <c r="E64098" t="s">
        <v>41235</v>
      </c>
      <c r="F64098" t="s">
        <v>15</v>
      </c>
      <c r="G64098" t="s">
        <v>15</v>
      </c>
      <c r="H64098">
        <v>646</v>
      </c>
      <c r="I64098" s="1">
        <v>44488</v>
      </c>
      <c r="J64098" t="s">
        <v>17</v>
      </c>
      <c r="K64098">
        <v>0</v>
      </c>
      <c r="L64098">
        <v>0</v>
      </c>
      <c r="M64098" s="2">
        <v>586</v>
      </c>
      <c r="N64098" t="s">
        <v>596</v>
      </c>
    </row>
    <row r="64099" spans="1:14" x14ac:dyDescent="0.3">
      <c r="A64099" t="s">
        <v>133582</v>
      </c>
      <c r="B64099" t="s">
        <v>133583</v>
      </c>
      <c r="C64099" t="s">
        <v>15</v>
      </c>
      <c r="D64099" t="s">
        <v>15</v>
      </c>
      <c r="E64099" t="s">
        <v>23313</v>
      </c>
      <c r="F64099" t="s">
        <v>15</v>
      </c>
      <c r="G64099" t="s">
        <v>15</v>
      </c>
      <c r="H64099">
        <v>781</v>
      </c>
      <c r="I64099" s="1">
        <v>44480</v>
      </c>
      <c r="J64099" t="s">
        <v>429</v>
      </c>
      <c r="K64099">
        <v>0</v>
      </c>
      <c r="L64099">
        <v>0</v>
      </c>
      <c r="M64099" s="2">
        <v>843</v>
      </c>
      <c r="N64099" t="s">
        <v>133584</v>
      </c>
    </row>
    <row r="64100" spans="1:14" x14ac:dyDescent="0.3">
      <c r="A64100" t="s">
        <v>133585</v>
      </c>
      <c r="B64100" t="s">
        <v>133233</v>
      </c>
      <c r="C64100" t="s">
        <v>15</v>
      </c>
      <c r="D64100" t="s">
        <v>15</v>
      </c>
      <c r="E64100" t="s">
        <v>48693</v>
      </c>
      <c r="F64100" t="s">
        <v>15</v>
      </c>
      <c r="G64100" t="s">
        <v>15</v>
      </c>
      <c r="H64100">
        <v>832</v>
      </c>
      <c r="I64100" s="1">
        <v>44474</v>
      </c>
      <c r="J64100" t="s">
        <v>429</v>
      </c>
      <c r="K64100">
        <v>0</v>
      </c>
      <c r="L64100">
        <v>0</v>
      </c>
      <c r="M64100" s="2">
        <v>843</v>
      </c>
      <c r="N64100" t="s">
        <v>86607</v>
      </c>
    </row>
    <row r="64101" spans="1:14" x14ac:dyDescent="0.3">
      <c r="A64101" t="s">
        <v>133586</v>
      </c>
      <c r="B64101" t="s">
        <v>133587</v>
      </c>
      <c r="C64101" t="s">
        <v>15</v>
      </c>
      <c r="D64101" t="s">
        <v>15</v>
      </c>
      <c r="E64101" t="s">
        <v>10318</v>
      </c>
      <c r="F64101" t="s">
        <v>15</v>
      </c>
      <c r="G64101" t="s">
        <v>15</v>
      </c>
      <c r="H64101">
        <v>329</v>
      </c>
      <c r="I64101" s="1">
        <v>44475</v>
      </c>
      <c r="J64101" t="s">
        <v>429</v>
      </c>
      <c r="K64101">
        <v>0</v>
      </c>
      <c r="L64101">
        <v>0</v>
      </c>
      <c r="M64101" s="2">
        <v>305</v>
      </c>
      <c r="N64101" t="s">
        <v>86596</v>
      </c>
    </row>
    <row r="64102" spans="1:14" x14ac:dyDescent="0.3">
      <c r="A64102" t="s">
        <v>133588</v>
      </c>
      <c r="B64102" t="s">
        <v>133589</v>
      </c>
      <c r="C64102" t="s">
        <v>15</v>
      </c>
      <c r="D64102" t="s">
        <v>15</v>
      </c>
      <c r="E64102" t="s">
        <v>133589</v>
      </c>
      <c r="F64102" t="s">
        <v>15</v>
      </c>
      <c r="G64102" t="s">
        <v>15</v>
      </c>
      <c r="H64102">
        <v>116</v>
      </c>
      <c r="I64102" s="1">
        <v>44489</v>
      </c>
      <c r="J64102" t="s">
        <v>369</v>
      </c>
      <c r="K64102">
        <v>0</v>
      </c>
      <c r="L64102">
        <v>0</v>
      </c>
      <c r="M64102" s="2">
        <v>345</v>
      </c>
      <c r="N64102" t="s">
        <v>133590</v>
      </c>
    </row>
    <row r="64103" spans="1:14" x14ac:dyDescent="0.3">
      <c r="A64103" t="s">
        <v>133591</v>
      </c>
      <c r="B64103" t="s">
        <v>133589</v>
      </c>
      <c r="C64103" t="s">
        <v>15</v>
      </c>
      <c r="D64103" t="s">
        <v>15</v>
      </c>
      <c r="E64103" t="s">
        <v>133589</v>
      </c>
      <c r="F64103" t="s">
        <v>15</v>
      </c>
      <c r="G64103" t="s">
        <v>15</v>
      </c>
      <c r="H64103">
        <v>120</v>
      </c>
      <c r="I64103" s="1">
        <v>44489</v>
      </c>
      <c r="J64103" t="s">
        <v>207</v>
      </c>
      <c r="K64103">
        <v>0</v>
      </c>
      <c r="L64103">
        <v>0</v>
      </c>
      <c r="M64103" s="2">
        <v>345</v>
      </c>
      <c r="N64103" t="s">
        <v>25569</v>
      </c>
    </row>
    <row r="64104" spans="1:14" x14ac:dyDescent="0.3">
      <c r="A64104" t="s">
        <v>133592</v>
      </c>
      <c r="B64104" t="s">
        <v>106112</v>
      </c>
      <c r="C64104" t="s">
        <v>15</v>
      </c>
      <c r="D64104" t="s">
        <v>15</v>
      </c>
      <c r="E64104" t="s">
        <v>133593</v>
      </c>
      <c r="F64104" t="s">
        <v>15</v>
      </c>
      <c r="G64104" t="s">
        <v>15</v>
      </c>
      <c r="H64104">
        <v>50</v>
      </c>
      <c r="I64104" s="1">
        <v>44511</v>
      </c>
      <c r="J64104" t="s">
        <v>225</v>
      </c>
      <c r="K64104">
        <v>0</v>
      </c>
      <c r="L64104">
        <v>0</v>
      </c>
      <c r="M64104" s="2">
        <v>233</v>
      </c>
      <c r="N64104" t="s">
        <v>35337</v>
      </c>
    </row>
    <row r="64105" spans="1:14" x14ac:dyDescent="0.3">
      <c r="A64105" t="s">
        <v>133594</v>
      </c>
      <c r="B64105" t="s">
        <v>133595</v>
      </c>
      <c r="C64105" t="s">
        <v>15</v>
      </c>
      <c r="D64105" t="s">
        <v>15</v>
      </c>
      <c r="E64105" t="s">
        <v>22539</v>
      </c>
      <c r="F64105" t="s">
        <v>15</v>
      </c>
      <c r="G64105" t="s">
        <v>15</v>
      </c>
      <c r="H64105">
        <v>414</v>
      </c>
      <c r="I64105" s="1">
        <v>44470</v>
      </c>
      <c r="J64105" t="s">
        <v>225</v>
      </c>
      <c r="K64105">
        <v>0</v>
      </c>
      <c r="L64105">
        <v>0</v>
      </c>
      <c r="M64105" s="2">
        <v>434</v>
      </c>
      <c r="N64105" t="s">
        <v>35774</v>
      </c>
    </row>
    <row r="64106" spans="1:14" x14ac:dyDescent="0.3">
      <c r="A64106" t="s">
        <v>133596</v>
      </c>
      <c r="B64106" t="s">
        <v>133597</v>
      </c>
      <c r="C64106" t="s">
        <v>133598</v>
      </c>
      <c r="D64106" t="s">
        <v>15</v>
      </c>
      <c r="E64106" t="s">
        <v>133599</v>
      </c>
      <c r="F64106" t="s">
        <v>15</v>
      </c>
      <c r="G64106" t="s">
        <v>15</v>
      </c>
      <c r="H64106">
        <v>391</v>
      </c>
      <c r="I64106" s="1">
        <v>44471</v>
      </c>
      <c r="J64106" t="s">
        <v>241</v>
      </c>
      <c r="K64106">
        <v>0</v>
      </c>
      <c r="L64106">
        <v>0</v>
      </c>
      <c r="M64106" s="2">
        <v>793</v>
      </c>
      <c r="N64106" t="s">
        <v>133600</v>
      </c>
    </row>
    <row r="64107" spans="1:14" x14ac:dyDescent="0.3">
      <c r="A64107" t="s">
        <v>133601</v>
      </c>
      <c r="B64107" t="s">
        <v>133602</v>
      </c>
      <c r="C64107" t="s">
        <v>15</v>
      </c>
      <c r="D64107" t="s">
        <v>15</v>
      </c>
      <c r="E64107" t="s">
        <v>64196</v>
      </c>
      <c r="F64107" t="s">
        <v>15</v>
      </c>
      <c r="G64107" t="s">
        <v>15</v>
      </c>
      <c r="H64107">
        <v>407</v>
      </c>
      <c r="I64107" s="1">
        <v>44547</v>
      </c>
      <c r="J64107" t="s">
        <v>3472</v>
      </c>
      <c r="K64107">
        <v>0</v>
      </c>
      <c r="L64107">
        <v>0</v>
      </c>
      <c r="M64107" s="2">
        <v>976</v>
      </c>
      <c r="N64107" t="s">
        <v>11241</v>
      </c>
    </row>
    <row r="64108" spans="1:14" x14ac:dyDescent="0.3">
      <c r="A64108" t="s">
        <v>133603</v>
      </c>
      <c r="B64108" t="s">
        <v>133604</v>
      </c>
      <c r="C64108" t="s">
        <v>15</v>
      </c>
      <c r="D64108" t="s">
        <v>15</v>
      </c>
      <c r="E64108" t="s">
        <v>133605</v>
      </c>
      <c r="F64108" t="s">
        <v>15</v>
      </c>
      <c r="G64108" t="s">
        <v>15</v>
      </c>
      <c r="H64108">
        <v>233</v>
      </c>
      <c r="I64108" s="1">
        <v>44489</v>
      </c>
      <c r="J64108" t="s">
        <v>3472</v>
      </c>
      <c r="K64108">
        <v>0</v>
      </c>
      <c r="L64108">
        <v>0</v>
      </c>
      <c r="M64108" s="2">
        <v>725</v>
      </c>
      <c r="N64108" t="s">
        <v>133564</v>
      </c>
    </row>
    <row r="64109" spans="1:14" x14ac:dyDescent="0.3">
      <c r="A64109" t="s">
        <v>133606</v>
      </c>
      <c r="B64109" t="s">
        <v>133229</v>
      </c>
      <c r="C64109" t="s">
        <v>15</v>
      </c>
      <c r="D64109" t="s">
        <v>15</v>
      </c>
      <c r="E64109" t="s">
        <v>133229</v>
      </c>
      <c r="F64109" t="s">
        <v>15</v>
      </c>
      <c r="G64109" t="s">
        <v>15</v>
      </c>
      <c r="H64109">
        <v>2171</v>
      </c>
      <c r="I64109" s="1">
        <v>44480</v>
      </c>
      <c r="J64109" t="s">
        <v>429</v>
      </c>
      <c r="K64109">
        <v>0</v>
      </c>
      <c r="L64109">
        <v>0</v>
      </c>
      <c r="M64109" s="2">
        <v>1533</v>
      </c>
      <c r="N64109" t="s">
        <v>133584</v>
      </c>
    </row>
    <row r="64110" spans="1:14" x14ac:dyDescent="0.3">
      <c r="A64110" t="s">
        <v>133607</v>
      </c>
      <c r="B64110" t="s">
        <v>133608</v>
      </c>
      <c r="C64110" t="s">
        <v>15</v>
      </c>
      <c r="D64110" t="s">
        <v>15</v>
      </c>
      <c r="E64110" t="s">
        <v>133609</v>
      </c>
      <c r="F64110" t="s">
        <v>25192</v>
      </c>
      <c r="G64110" t="s">
        <v>15</v>
      </c>
      <c r="H64110">
        <v>359</v>
      </c>
      <c r="I64110" s="1">
        <v>44533</v>
      </c>
      <c r="J64110" t="s">
        <v>3472</v>
      </c>
      <c r="K64110">
        <v>0</v>
      </c>
      <c r="L64110">
        <v>0</v>
      </c>
      <c r="M64110" s="2">
        <v>837</v>
      </c>
      <c r="N64110" t="s">
        <v>25560</v>
      </c>
    </row>
    <row r="64111" spans="1:14" x14ac:dyDescent="0.3">
      <c r="A64111" t="s">
        <v>133610</v>
      </c>
      <c r="B64111" t="s">
        <v>133611</v>
      </c>
      <c r="C64111" t="s">
        <v>133612</v>
      </c>
      <c r="D64111" t="s">
        <v>15</v>
      </c>
      <c r="E64111" t="s">
        <v>31733</v>
      </c>
      <c r="F64111" t="s">
        <v>15</v>
      </c>
      <c r="G64111" t="s">
        <v>15</v>
      </c>
      <c r="H64111">
        <v>785</v>
      </c>
      <c r="I64111" s="1">
        <v>44476</v>
      </c>
      <c r="J64111" t="s">
        <v>429</v>
      </c>
      <c r="K64111">
        <v>0</v>
      </c>
      <c r="L64111">
        <v>0</v>
      </c>
      <c r="M64111" s="2">
        <v>843</v>
      </c>
      <c r="N64111" t="s">
        <v>4652</v>
      </c>
    </row>
    <row r="64112" spans="1:14" x14ac:dyDescent="0.3">
      <c r="A64112" t="s">
        <v>133613</v>
      </c>
      <c r="B64112" t="s">
        <v>25038</v>
      </c>
      <c r="C64112" t="s">
        <v>15</v>
      </c>
      <c r="D64112" t="s">
        <v>15</v>
      </c>
      <c r="E64112" t="s">
        <v>86876</v>
      </c>
      <c r="F64112" t="s">
        <v>15</v>
      </c>
      <c r="G64112" t="s">
        <v>15</v>
      </c>
      <c r="H64112">
        <v>385</v>
      </c>
      <c r="I64112" s="1">
        <v>44463</v>
      </c>
      <c r="J64112" t="s">
        <v>241</v>
      </c>
      <c r="K64112">
        <v>0</v>
      </c>
      <c r="L64112">
        <v>0</v>
      </c>
      <c r="M64112" s="2">
        <v>679</v>
      </c>
      <c r="N64112" t="s">
        <v>4922</v>
      </c>
    </row>
    <row r="64113" spans="1:14" x14ac:dyDescent="0.3">
      <c r="A64113" t="s">
        <v>133614</v>
      </c>
      <c r="B64113" t="s">
        <v>133615</v>
      </c>
      <c r="C64113" t="s">
        <v>15</v>
      </c>
      <c r="D64113" t="s">
        <v>15</v>
      </c>
      <c r="E64113" t="s">
        <v>44930</v>
      </c>
      <c r="F64113" t="s">
        <v>15</v>
      </c>
      <c r="G64113" t="s">
        <v>15</v>
      </c>
      <c r="H64113">
        <v>622</v>
      </c>
      <c r="I64113" s="1">
        <v>44463</v>
      </c>
      <c r="J64113" t="s">
        <v>241</v>
      </c>
      <c r="K64113">
        <v>0</v>
      </c>
      <c r="L64113">
        <v>0</v>
      </c>
      <c r="M64113" s="2">
        <v>831</v>
      </c>
      <c r="N64113" t="s">
        <v>4922</v>
      </c>
    </row>
    <row r="64114" spans="1:14" x14ac:dyDescent="0.3">
      <c r="A64114" t="s">
        <v>133616</v>
      </c>
      <c r="B64114" t="s">
        <v>24337</v>
      </c>
      <c r="C64114" t="s">
        <v>15</v>
      </c>
      <c r="D64114" t="s">
        <v>15</v>
      </c>
      <c r="E64114" t="s">
        <v>22790</v>
      </c>
      <c r="F64114" t="s">
        <v>15</v>
      </c>
      <c r="G64114" t="s">
        <v>15</v>
      </c>
      <c r="H64114">
        <v>341</v>
      </c>
      <c r="I64114" s="1">
        <v>44469</v>
      </c>
      <c r="J64114" t="s">
        <v>17</v>
      </c>
      <c r="K64114">
        <v>0</v>
      </c>
      <c r="L64114">
        <v>0</v>
      </c>
      <c r="M64114" s="2">
        <v>633</v>
      </c>
      <c r="N64114" t="s">
        <v>374</v>
      </c>
    </row>
    <row r="64115" spans="1:14" x14ac:dyDescent="0.3">
      <c r="A64115" t="s">
        <v>133617</v>
      </c>
      <c r="B64115" t="s">
        <v>133618</v>
      </c>
      <c r="C64115" t="s">
        <v>15</v>
      </c>
      <c r="D64115" t="s">
        <v>15</v>
      </c>
      <c r="E64115" t="s">
        <v>104725</v>
      </c>
      <c r="F64115" t="s">
        <v>15</v>
      </c>
      <c r="G64115" t="s">
        <v>15</v>
      </c>
      <c r="H64115">
        <v>266</v>
      </c>
      <c r="I64115" s="1">
        <v>44462</v>
      </c>
      <c r="J64115" t="s">
        <v>241</v>
      </c>
      <c r="K64115">
        <v>0</v>
      </c>
      <c r="L64115">
        <v>0</v>
      </c>
      <c r="M64115" s="2">
        <v>117</v>
      </c>
      <c r="N64115" t="s">
        <v>1692</v>
      </c>
    </row>
    <row r="64116" spans="1:14" x14ac:dyDescent="0.3">
      <c r="A64116" t="s">
        <v>133619</v>
      </c>
      <c r="B64116" t="s">
        <v>133620</v>
      </c>
      <c r="C64116" t="s">
        <v>15</v>
      </c>
      <c r="D64116" t="s">
        <v>15</v>
      </c>
      <c r="E64116" t="s">
        <v>35538</v>
      </c>
      <c r="F64116" t="s">
        <v>15</v>
      </c>
      <c r="G64116" t="s">
        <v>15</v>
      </c>
      <c r="H64116">
        <v>263</v>
      </c>
      <c r="I64116" s="1">
        <v>44468</v>
      </c>
      <c r="J64116" t="s">
        <v>3472</v>
      </c>
      <c r="K64116">
        <v>0</v>
      </c>
      <c r="L64116">
        <v>0</v>
      </c>
      <c r="M64116" s="2">
        <v>781</v>
      </c>
      <c r="N64116" t="s">
        <v>133621</v>
      </c>
    </row>
    <row r="64117" spans="1:14" x14ac:dyDescent="0.3">
      <c r="A64117" t="s">
        <v>133622</v>
      </c>
      <c r="B64117" t="s">
        <v>133623</v>
      </c>
      <c r="C64117" t="s">
        <v>133624</v>
      </c>
      <c r="D64117" t="s">
        <v>15</v>
      </c>
      <c r="E64117" t="s">
        <v>133625</v>
      </c>
      <c r="F64117" t="s">
        <v>15</v>
      </c>
      <c r="G64117" t="s">
        <v>15</v>
      </c>
      <c r="H64117">
        <v>293</v>
      </c>
      <c r="I64117" s="1">
        <v>44488</v>
      </c>
      <c r="J64117" t="s">
        <v>429</v>
      </c>
      <c r="K64117">
        <v>0</v>
      </c>
      <c r="L64117">
        <v>0</v>
      </c>
      <c r="M64117" s="2">
        <v>267</v>
      </c>
      <c r="N64117" t="s">
        <v>88289</v>
      </c>
    </row>
    <row r="64118" spans="1:14" x14ac:dyDescent="0.3">
      <c r="A64118" t="s">
        <v>133626</v>
      </c>
      <c r="B64118" t="s">
        <v>80941</v>
      </c>
      <c r="C64118" t="s">
        <v>15</v>
      </c>
      <c r="D64118" t="s">
        <v>15</v>
      </c>
      <c r="E64118" t="s">
        <v>14856</v>
      </c>
      <c r="F64118" t="s">
        <v>15</v>
      </c>
      <c r="G64118" t="s">
        <v>15</v>
      </c>
      <c r="H64118">
        <v>515</v>
      </c>
      <c r="I64118" s="1">
        <v>44488</v>
      </c>
      <c r="J64118" t="s">
        <v>429</v>
      </c>
      <c r="K64118">
        <v>0</v>
      </c>
      <c r="L64118">
        <v>0</v>
      </c>
      <c r="M64118" s="2">
        <v>574</v>
      </c>
      <c r="N64118" t="s">
        <v>88289</v>
      </c>
    </row>
    <row r="64119" spans="1:14" x14ac:dyDescent="0.3">
      <c r="A64119" t="s">
        <v>133627</v>
      </c>
      <c r="B64119" t="s">
        <v>133615</v>
      </c>
      <c r="C64119" t="s">
        <v>15</v>
      </c>
      <c r="D64119" t="s">
        <v>15</v>
      </c>
      <c r="E64119" t="s">
        <v>133615</v>
      </c>
      <c r="F64119" t="s">
        <v>15</v>
      </c>
      <c r="G64119" t="s">
        <v>15</v>
      </c>
      <c r="H64119">
        <v>91</v>
      </c>
      <c r="I64119" s="1">
        <v>44470</v>
      </c>
      <c r="J64119" t="s">
        <v>241</v>
      </c>
      <c r="K64119">
        <v>0</v>
      </c>
      <c r="L64119">
        <v>0</v>
      </c>
      <c r="M64119" s="2">
        <v>528</v>
      </c>
      <c r="N64119" t="s">
        <v>1684</v>
      </c>
    </row>
    <row r="64120" spans="1:14" x14ac:dyDescent="0.3">
      <c r="A64120" t="s">
        <v>25134</v>
      </c>
      <c r="B64120" t="s">
        <v>25135</v>
      </c>
      <c r="C64120" t="s">
        <v>15</v>
      </c>
      <c r="D64120" t="s">
        <v>15</v>
      </c>
      <c r="E64120" t="s">
        <v>25616</v>
      </c>
      <c r="F64120" t="s">
        <v>15</v>
      </c>
      <c r="G64120" t="s">
        <v>15</v>
      </c>
      <c r="H64120">
        <v>279</v>
      </c>
      <c r="I64120" s="1">
        <v>44449</v>
      </c>
      <c r="J64120" t="s">
        <v>17</v>
      </c>
      <c r="K64120">
        <v>0</v>
      </c>
      <c r="L64120">
        <v>0</v>
      </c>
      <c r="M64120" s="2">
        <v>190</v>
      </c>
      <c r="N64120" t="s">
        <v>35519</v>
      </c>
    </row>
    <row r="64121" spans="1:14" x14ac:dyDescent="0.3">
      <c r="A64121" t="s">
        <v>133628</v>
      </c>
      <c r="B64121" t="s">
        <v>133629</v>
      </c>
      <c r="C64121" t="s">
        <v>15</v>
      </c>
      <c r="D64121" t="s">
        <v>15</v>
      </c>
      <c r="E64121" t="s">
        <v>133629</v>
      </c>
      <c r="F64121" t="s">
        <v>15</v>
      </c>
      <c r="G64121" t="s">
        <v>15</v>
      </c>
      <c r="H64121">
        <v>92</v>
      </c>
      <c r="I64121" s="1">
        <v>44462</v>
      </c>
      <c r="J64121" t="s">
        <v>17</v>
      </c>
      <c r="K64121">
        <v>0</v>
      </c>
      <c r="L64121">
        <v>0</v>
      </c>
      <c r="M64121" s="2">
        <v>258</v>
      </c>
      <c r="N64121" t="s">
        <v>1726</v>
      </c>
    </row>
    <row r="64122" spans="1:14" x14ac:dyDescent="0.3">
      <c r="A64122" t="s">
        <v>133630</v>
      </c>
      <c r="B64122" t="s">
        <v>70884</v>
      </c>
      <c r="C64122" t="s">
        <v>15</v>
      </c>
      <c r="D64122" t="s">
        <v>15</v>
      </c>
      <c r="E64122" t="s">
        <v>70884</v>
      </c>
      <c r="F64122" t="s">
        <v>15</v>
      </c>
      <c r="G64122" t="s">
        <v>15</v>
      </c>
      <c r="H64122">
        <v>78</v>
      </c>
      <c r="I64122" s="1">
        <v>44462</v>
      </c>
      <c r="J64122" t="s">
        <v>17</v>
      </c>
      <c r="K64122">
        <v>0</v>
      </c>
      <c r="L64122">
        <v>0</v>
      </c>
      <c r="M64122" s="2">
        <v>234</v>
      </c>
      <c r="N64122" t="s">
        <v>1726</v>
      </c>
    </row>
    <row r="64123" spans="1:14" x14ac:dyDescent="0.3">
      <c r="A64123" t="s">
        <v>133631</v>
      </c>
      <c r="B64123" t="s">
        <v>133632</v>
      </c>
      <c r="C64123" t="s">
        <v>15</v>
      </c>
      <c r="D64123" t="s">
        <v>15</v>
      </c>
      <c r="E64123" t="s">
        <v>133633</v>
      </c>
      <c r="F64123" t="s">
        <v>15</v>
      </c>
      <c r="G64123" t="s">
        <v>15</v>
      </c>
      <c r="H64123">
        <v>253</v>
      </c>
      <c r="I64123" s="1">
        <v>44447</v>
      </c>
      <c r="J64123" t="s">
        <v>207</v>
      </c>
      <c r="K64123">
        <v>0</v>
      </c>
      <c r="L64123">
        <v>0</v>
      </c>
      <c r="M64123" s="2">
        <v>200</v>
      </c>
      <c r="N64123" t="s">
        <v>1740</v>
      </c>
    </row>
    <row r="64124" spans="1:14" x14ac:dyDescent="0.3">
      <c r="A64124" t="s">
        <v>133634</v>
      </c>
      <c r="B64124" t="s">
        <v>25038</v>
      </c>
      <c r="C64124" t="s">
        <v>15</v>
      </c>
      <c r="D64124" t="s">
        <v>15</v>
      </c>
      <c r="E64124" t="s">
        <v>133108</v>
      </c>
      <c r="F64124" t="s">
        <v>15</v>
      </c>
      <c r="G64124" t="s">
        <v>15</v>
      </c>
      <c r="H64124">
        <v>166</v>
      </c>
      <c r="I64124" s="1">
        <v>44447</v>
      </c>
      <c r="J64124" t="s">
        <v>225</v>
      </c>
      <c r="K64124">
        <v>0</v>
      </c>
      <c r="L64124">
        <v>0</v>
      </c>
      <c r="M64124" s="2">
        <v>132</v>
      </c>
      <c r="N64124" t="s">
        <v>35452</v>
      </c>
    </row>
    <row r="64125" spans="1:14" x14ac:dyDescent="0.3">
      <c r="A64125" t="s">
        <v>133635</v>
      </c>
      <c r="B64125" t="s">
        <v>133636</v>
      </c>
      <c r="C64125" t="s">
        <v>15</v>
      </c>
      <c r="D64125" t="s">
        <v>15</v>
      </c>
      <c r="E64125" t="s">
        <v>48743</v>
      </c>
      <c r="F64125" t="s">
        <v>15</v>
      </c>
      <c r="G64125" t="s">
        <v>15</v>
      </c>
      <c r="H64125">
        <v>248</v>
      </c>
      <c r="I64125" s="1">
        <v>44467</v>
      </c>
      <c r="J64125" t="s">
        <v>429</v>
      </c>
      <c r="K64125">
        <v>0</v>
      </c>
      <c r="L64125">
        <v>0</v>
      </c>
      <c r="M64125" s="2">
        <v>267</v>
      </c>
      <c r="N64125" t="s">
        <v>57490</v>
      </c>
    </row>
    <row r="64126" spans="1:14" x14ac:dyDescent="0.3">
      <c r="A64126" t="s">
        <v>133637</v>
      </c>
      <c r="B64126" t="s">
        <v>51421</v>
      </c>
      <c r="C64126" t="s">
        <v>15</v>
      </c>
      <c r="D64126" t="s">
        <v>15</v>
      </c>
      <c r="E64126" t="s">
        <v>51422</v>
      </c>
      <c r="F64126" t="s">
        <v>15</v>
      </c>
      <c r="G64126" t="s">
        <v>15</v>
      </c>
      <c r="H64126">
        <v>421</v>
      </c>
      <c r="I64126" s="1">
        <v>44440</v>
      </c>
      <c r="J64126" t="s">
        <v>429</v>
      </c>
      <c r="K64126">
        <v>0</v>
      </c>
      <c r="L64126">
        <v>0</v>
      </c>
      <c r="M64126" s="2">
        <v>267</v>
      </c>
      <c r="N64126" t="s">
        <v>4784</v>
      </c>
    </row>
    <row r="64127" spans="1:14" x14ac:dyDescent="0.3">
      <c r="A64127" t="s">
        <v>133638</v>
      </c>
      <c r="B64127" t="s">
        <v>133639</v>
      </c>
      <c r="C64127" t="s">
        <v>15</v>
      </c>
      <c r="D64127" t="s">
        <v>15</v>
      </c>
      <c r="E64127" t="s">
        <v>133640</v>
      </c>
      <c r="F64127" t="s">
        <v>15</v>
      </c>
      <c r="G64127" t="s">
        <v>15</v>
      </c>
      <c r="H64127">
        <v>401</v>
      </c>
      <c r="I64127" s="1">
        <v>44453</v>
      </c>
      <c r="J64127" t="s">
        <v>429</v>
      </c>
      <c r="K64127">
        <v>0</v>
      </c>
      <c r="L64127">
        <v>0</v>
      </c>
      <c r="M64127" s="2">
        <v>305</v>
      </c>
      <c r="N64127" t="s">
        <v>11429</v>
      </c>
    </row>
    <row r="64128" spans="1:14" x14ac:dyDescent="0.3">
      <c r="A64128" t="s">
        <v>133641</v>
      </c>
      <c r="B64128" t="s">
        <v>133642</v>
      </c>
      <c r="C64128" t="s">
        <v>15</v>
      </c>
      <c r="D64128" t="s">
        <v>15</v>
      </c>
      <c r="E64128" t="s">
        <v>133643</v>
      </c>
      <c r="F64128" t="s">
        <v>15</v>
      </c>
      <c r="G64128" t="s">
        <v>15</v>
      </c>
      <c r="H64128">
        <v>338</v>
      </c>
      <c r="I64128" s="1">
        <v>44498</v>
      </c>
      <c r="J64128" t="s">
        <v>3472</v>
      </c>
      <c r="K64128">
        <v>0</v>
      </c>
      <c r="L64128">
        <v>0</v>
      </c>
      <c r="M64128" s="2">
        <v>837</v>
      </c>
      <c r="N64128" t="s">
        <v>28061</v>
      </c>
    </row>
    <row r="64129" spans="1:14" x14ac:dyDescent="0.3">
      <c r="A64129" t="s">
        <v>133644</v>
      </c>
      <c r="B64129" t="s">
        <v>133645</v>
      </c>
      <c r="C64129" t="s">
        <v>15</v>
      </c>
      <c r="D64129" t="s">
        <v>15</v>
      </c>
      <c r="E64129" t="s">
        <v>26029</v>
      </c>
      <c r="F64129" t="s">
        <v>15</v>
      </c>
      <c r="G64129" t="s">
        <v>15</v>
      </c>
      <c r="H64129">
        <v>521</v>
      </c>
      <c r="I64129" s="1">
        <v>44433</v>
      </c>
      <c r="J64129" t="s">
        <v>429</v>
      </c>
      <c r="K64129">
        <v>0</v>
      </c>
      <c r="L64129">
        <v>0</v>
      </c>
      <c r="M64129" s="2">
        <v>574</v>
      </c>
      <c r="N64129" t="s">
        <v>102992</v>
      </c>
    </row>
    <row r="64130" spans="1:14" x14ac:dyDescent="0.3">
      <c r="A64130" t="s">
        <v>133646</v>
      </c>
      <c r="B64130" t="s">
        <v>80941</v>
      </c>
      <c r="C64130" t="s">
        <v>15</v>
      </c>
      <c r="D64130" t="s">
        <v>15</v>
      </c>
      <c r="E64130" t="s">
        <v>14856</v>
      </c>
      <c r="F64130" t="s">
        <v>15</v>
      </c>
      <c r="G64130" t="s">
        <v>15</v>
      </c>
      <c r="H64130">
        <v>468</v>
      </c>
      <c r="I64130" s="1">
        <v>44432</v>
      </c>
      <c r="J64130" t="s">
        <v>429</v>
      </c>
      <c r="K64130">
        <v>0</v>
      </c>
      <c r="L64130">
        <v>0</v>
      </c>
      <c r="M64130" s="2">
        <v>305</v>
      </c>
      <c r="N64130" t="s">
        <v>57555</v>
      </c>
    </row>
    <row r="64131" spans="1:14" x14ac:dyDescent="0.3">
      <c r="A64131" t="s">
        <v>133647</v>
      </c>
      <c r="B64131" t="s">
        <v>133648</v>
      </c>
      <c r="C64131" t="s">
        <v>15</v>
      </c>
      <c r="D64131" t="s">
        <v>15</v>
      </c>
      <c r="E64131" t="s">
        <v>14814</v>
      </c>
      <c r="F64131" t="s">
        <v>15</v>
      </c>
      <c r="G64131" t="s">
        <v>15</v>
      </c>
      <c r="H64131">
        <v>557</v>
      </c>
      <c r="I64131" s="1">
        <v>44438</v>
      </c>
      <c r="J64131" t="s">
        <v>225</v>
      </c>
      <c r="K64131">
        <v>0</v>
      </c>
      <c r="L64131">
        <v>0</v>
      </c>
      <c r="M64131" s="2">
        <v>602</v>
      </c>
      <c r="N64131" t="s">
        <v>1912</v>
      </c>
    </row>
    <row r="64132" spans="1:14" x14ac:dyDescent="0.3">
      <c r="A64132" t="s">
        <v>133649</v>
      </c>
      <c r="B64132" t="s">
        <v>133650</v>
      </c>
      <c r="C64132" t="s">
        <v>15</v>
      </c>
      <c r="D64132" t="s">
        <v>15</v>
      </c>
      <c r="E64132" t="s">
        <v>133650</v>
      </c>
      <c r="F64132" t="s">
        <v>15</v>
      </c>
      <c r="G64132" t="s">
        <v>15</v>
      </c>
      <c r="H64132">
        <v>79</v>
      </c>
      <c r="I64132" s="1">
        <v>44436</v>
      </c>
      <c r="J64132" t="s">
        <v>17</v>
      </c>
      <c r="K64132">
        <v>0</v>
      </c>
      <c r="L64132">
        <v>0</v>
      </c>
      <c r="M64132" s="2">
        <v>257</v>
      </c>
      <c r="N64132" t="s">
        <v>29537</v>
      </c>
    </row>
    <row r="64133" spans="1:14" x14ac:dyDescent="0.3">
      <c r="A64133" t="s">
        <v>133651</v>
      </c>
      <c r="B64133" t="s">
        <v>133652</v>
      </c>
      <c r="C64133" t="s">
        <v>15</v>
      </c>
      <c r="D64133" t="s">
        <v>15</v>
      </c>
      <c r="E64133" t="s">
        <v>4592</v>
      </c>
      <c r="F64133" t="s">
        <v>15</v>
      </c>
      <c r="G64133" t="s">
        <v>15</v>
      </c>
      <c r="H64133">
        <v>220</v>
      </c>
      <c r="I64133" s="1">
        <v>44422</v>
      </c>
      <c r="J64133" t="s">
        <v>17</v>
      </c>
      <c r="K64133">
        <v>0</v>
      </c>
      <c r="L64133">
        <v>0</v>
      </c>
      <c r="M64133" s="2">
        <v>152</v>
      </c>
      <c r="N64133" t="s">
        <v>4831</v>
      </c>
    </row>
    <row r="64134" spans="1:14" x14ac:dyDescent="0.3">
      <c r="A64134" t="s">
        <v>133653</v>
      </c>
      <c r="B64134" t="s">
        <v>87148</v>
      </c>
      <c r="C64134" t="s">
        <v>133654</v>
      </c>
      <c r="D64134" t="s">
        <v>15</v>
      </c>
      <c r="E64134" t="s">
        <v>22258</v>
      </c>
      <c r="F64134" t="s">
        <v>15</v>
      </c>
      <c r="G64134" t="s">
        <v>15</v>
      </c>
      <c r="H64134">
        <v>488</v>
      </c>
      <c r="I64134" s="1">
        <v>44439</v>
      </c>
      <c r="J64134" t="s">
        <v>17</v>
      </c>
      <c r="K64134">
        <v>0</v>
      </c>
      <c r="L64134">
        <v>0</v>
      </c>
      <c r="M64134" s="2">
        <v>586</v>
      </c>
      <c r="N64134" t="s">
        <v>1968</v>
      </c>
    </row>
    <row r="64135" spans="1:14" x14ac:dyDescent="0.3">
      <c r="A64135" t="s">
        <v>133655</v>
      </c>
      <c r="B64135" t="s">
        <v>133656</v>
      </c>
      <c r="C64135" t="s">
        <v>133657</v>
      </c>
      <c r="D64135" t="s">
        <v>15</v>
      </c>
      <c r="E64135" t="s">
        <v>19626</v>
      </c>
      <c r="F64135" t="s">
        <v>15</v>
      </c>
      <c r="G64135" t="s">
        <v>15</v>
      </c>
      <c r="H64135">
        <v>206</v>
      </c>
      <c r="I64135" s="1">
        <v>44422</v>
      </c>
      <c r="J64135" t="s">
        <v>17</v>
      </c>
      <c r="K64135">
        <v>0</v>
      </c>
      <c r="L64135">
        <v>0</v>
      </c>
      <c r="M64135" s="2">
        <v>410</v>
      </c>
      <c r="N64135" t="s">
        <v>4831</v>
      </c>
    </row>
    <row r="64136" spans="1:14" x14ac:dyDescent="0.3">
      <c r="A64136" t="s">
        <v>133658</v>
      </c>
      <c r="B64136" t="s">
        <v>133659</v>
      </c>
      <c r="C64136" t="s">
        <v>15</v>
      </c>
      <c r="D64136" t="s">
        <v>15</v>
      </c>
      <c r="E64136" t="s">
        <v>31045</v>
      </c>
      <c r="F64136" t="s">
        <v>15</v>
      </c>
      <c r="G64136" t="s">
        <v>15</v>
      </c>
      <c r="H64136">
        <v>300</v>
      </c>
      <c r="I64136" s="1">
        <v>44433</v>
      </c>
      <c r="J64136" t="s">
        <v>241</v>
      </c>
      <c r="K64136">
        <v>0</v>
      </c>
      <c r="L64136">
        <v>0</v>
      </c>
      <c r="M64136" s="2">
        <v>452</v>
      </c>
      <c r="N64136" t="s">
        <v>66183</v>
      </c>
    </row>
    <row r="64137" spans="1:14" x14ac:dyDescent="0.3">
      <c r="A64137" t="s">
        <v>133660</v>
      </c>
      <c r="B64137" t="s">
        <v>133661</v>
      </c>
      <c r="C64137" t="s">
        <v>15</v>
      </c>
      <c r="D64137" t="s">
        <v>15</v>
      </c>
      <c r="E64137" t="s">
        <v>133662</v>
      </c>
      <c r="F64137" t="s">
        <v>15</v>
      </c>
      <c r="G64137" t="s">
        <v>15</v>
      </c>
      <c r="H64137">
        <v>71</v>
      </c>
      <c r="I64137" s="1">
        <v>44449</v>
      </c>
      <c r="J64137" t="s">
        <v>241</v>
      </c>
      <c r="K64137">
        <v>0</v>
      </c>
      <c r="L64137">
        <v>0</v>
      </c>
      <c r="M64137" s="2">
        <v>717</v>
      </c>
      <c r="N64137" t="s">
        <v>133663</v>
      </c>
    </row>
    <row r="64138" spans="1:14" x14ac:dyDescent="0.3">
      <c r="A64138" t="s">
        <v>133664</v>
      </c>
      <c r="B64138" t="s">
        <v>133665</v>
      </c>
      <c r="C64138" t="s">
        <v>15</v>
      </c>
      <c r="D64138" t="s">
        <v>15</v>
      </c>
      <c r="E64138" t="s">
        <v>133666</v>
      </c>
      <c r="F64138" t="s">
        <v>15</v>
      </c>
      <c r="G64138" t="s">
        <v>15</v>
      </c>
      <c r="H64138">
        <v>435</v>
      </c>
      <c r="I64138" s="1">
        <v>44426</v>
      </c>
      <c r="J64138" t="s">
        <v>207</v>
      </c>
      <c r="K64138">
        <v>0</v>
      </c>
      <c r="L64138">
        <v>0</v>
      </c>
      <c r="M64138" s="2">
        <v>307</v>
      </c>
      <c r="N64138" t="s">
        <v>133667</v>
      </c>
    </row>
    <row r="64139" spans="1:14" x14ac:dyDescent="0.3">
      <c r="A64139" t="s">
        <v>133668</v>
      </c>
      <c r="B64139" t="s">
        <v>133669</v>
      </c>
      <c r="C64139" t="s">
        <v>15</v>
      </c>
      <c r="D64139" t="s">
        <v>15</v>
      </c>
      <c r="E64139" t="s">
        <v>85800</v>
      </c>
      <c r="F64139" t="s">
        <v>15</v>
      </c>
      <c r="G64139" t="s">
        <v>15</v>
      </c>
      <c r="H64139">
        <v>728</v>
      </c>
      <c r="I64139" s="1">
        <v>44477</v>
      </c>
      <c r="J64139" t="s">
        <v>3472</v>
      </c>
      <c r="K64139">
        <v>0</v>
      </c>
      <c r="L64139">
        <v>0</v>
      </c>
      <c r="M64139" s="2">
        <v>684</v>
      </c>
      <c r="N64139" t="s">
        <v>28034</v>
      </c>
    </row>
    <row r="64140" spans="1:14" x14ac:dyDescent="0.3">
      <c r="A64140" t="s">
        <v>133670</v>
      </c>
      <c r="B64140" t="s">
        <v>133671</v>
      </c>
      <c r="C64140" t="s">
        <v>15</v>
      </c>
      <c r="D64140" t="s">
        <v>15</v>
      </c>
      <c r="E64140" t="s">
        <v>57371</v>
      </c>
      <c r="F64140" t="s">
        <v>15</v>
      </c>
      <c r="G64140" t="s">
        <v>15</v>
      </c>
      <c r="H64140">
        <v>107</v>
      </c>
      <c r="I64140" s="1">
        <v>44477</v>
      </c>
      <c r="J64140" t="s">
        <v>3472</v>
      </c>
      <c r="K64140">
        <v>0</v>
      </c>
      <c r="L64140">
        <v>0</v>
      </c>
      <c r="M64140" s="2">
        <v>279</v>
      </c>
      <c r="N64140" t="s">
        <v>28034</v>
      </c>
    </row>
    <row r="64141" spans="1:14" x14ac:dyDescent="0.3">
      <c r="A64141" t="s">
        <v>133672</v>
      </c>
      <c r="B64141" t="s">
        <v>133673</v>
      </c>
      <c r="C64141" t="s">
        <v>133674</v>
      </c>
      <c r="D64141" t="s">
        <v>15</v>
      </c>
      <c r="E64141" t="s">
        <v>133675</v>
      </c>
      <c r="F64141" t="s">
        <v>15</v>
      </c>
      <c r="G64141" t="s">
        <v>15</v>
      </c>
      <c r="H64141">
        <v>344</v>
      </c>
      <c r="I64141" s="1">
        <v>44484</v>
      </c>
      <c r="J64141" t="s">
        <v>3472</v>
      </c>
      <c r="K64141">
        <v>0</v>
      </c>
      <c r="L64141">
        <v>0</v>
      </c>
      <c r="M64141" s="2">
        <v>586</v>
      </c>
      <c r="N64141" t="s">
        <v>63574</v>
      </c>
    </row>
    <row r="64142" spans="1:14" x14ac:dyDescent="0.3">
      <c r="A64142" t="s">
        <v>133676</v>
      </c>
      <c r="B64142" t="s">
        <v>133677</v>
      </c>
      <c r="C64142" t="s">
        <v>15</v>
      </c>
      <c r="D64142" t="s">
        <v>15</v>
      </c>
      <c r="E64142" t="s">
        <v>133678</v>
      </c>
      <c r="F64142" t="s">
        <v>15</v>
      </c>
      <c r="G64142" t="s">
        <v>15</v>
      </c>
      <c r="H64142">
        <v>313</v>
      </c>
      <c r="I64142" s="1">
        <v>44495</v>
      </c>
      <c r="J64142" t="s">
        <v>3472</v>
      </c>
      <c r="K64142">
        <v>0</v>
      </c>
      <c r="L64142">
        <v>0</v>
      </c>
      <c r="M64142" s="2">
        <v>837</v>
      </c>
      <c r="N64142" t="s">
        <v>28021</v>
      </c>
    </row>
    <row r="64143" spans="1:14" x14ac:dyDescent="0.3">
      <c r="A64143" t="s">
        <v>133679</v>
      </c>
      <c r="B64143" t="s">
        <v>133680</v>
      </c>
      <c r="C64143" t="s">
        <v>15</v>
      </c>
      <c r="D64143" t="s">
        <v>15</v>
      </c>
      <c r="E64143" t="s">
        <v>26272</v>
      </c>
      <c r="F64143" t="s">
        <v>15</v>
      </c>
      <c r="G64143" t="s">
        <v>15</v>
      </c>
      <c r="H64143">
        <v>324</v>
      </c>
      <c r="I64143" s="1">
        <v>44439</v>
      </c>
      <c r="J64143" t="s">
        <v>3472</v>
      </c>
      <c r="K64143">
        <v>0</v>
      </c>
      <c r="L64143">
        <v>0</v>
      </c>
      <c r="M64143" s="2">
        <v>837</v>
      </c>
      <c r="N64143" t="s">
        <v>11448</v>
      </c>
    </row>
    <row r="64144" spans="1:14" x14ac:dyDescent="0.3">
      <c r="A64144" t="s">
        <v>133681</v>
      </c>
      <c r="B64144" t="s">
        <v>133680</v>
      </c>
      <c r="C64144" t="s">
        <v>15</v>
      </c>
      <c r="D64144" t="s">
        <v>15</v>
      </c>
      <c r="E64144" t="s">
        <v>26272</v>
      </c>
      <c r="F64144" t="s">
        <v>15</v>
      </c>
      <c r="G64144" t="s">
        <v>15</v>
      </c>
      <c r="H64144">
        <v>322</v>
      </c>
      <c r="I64144" s="1">
        <v>44453</v>
      </c>
      <c r="J64144" t="s">
        <v>3472</v>
      </c>
      <c r="K64144">
        <v>0</v>
      </c>
      <c r="L64144">
        <v>0</v>
      </c>
      <c r="M64144" s="2">
        <v>837</v>
      </c>
      <c r="N64144" t="s">
        <v>35454</v>
      </c>
    </row>
    <row r="64145" spans="1:14" x14ac:dyDescent="0.3">
      <c r="A64145" t="s">
        <v>133682</v>
      </c>
      <c r="B64145" t="s">
        <v>133683</v>
      </c>
      <c r="C64145" t="s">
        <v>15</v>
      </c>
      <c r="D64145" t="s">
        <v>15</v>
      </c>
      <c r="E64145" t="s">
        <v>31703</v>
      </c>
      <c r="F64145" t="s">
        <v>15</v>
      </c>
      <c r="G64145" t="s">
        <v>15</v>
      </c>
      <c r="H64145">
        <v>168</v>
      </c>
      <c r="I64145" s="1">
        <v>44464</v>
      </c>
      <c r="J64145" t="s">
        <v>225</v>
      </c>
      <c r="K64145">
        <v>0</v>
      </c>
      <c r="L64145">
        <v>0</v>
      </c>
      <c r="M64145" s="2">
        <v>334</v>
      </c>
      <c r="N64145" t="s">
        <v>95861</v>
      </c>
    </row>
    <row r="64146" spans="1:14" x14ac:dyDescent="0.3">
      <c r="A64146" t="s">
        <v>133684</v>
      </c>
      <c r="B64146" t="s">
        <v>133685</v>
      </c>
      <c r="C64146" t="s">
        <v>15</v>
      </c>
      <c r="D64146" t="s">
        <v>15</v>
      </c>
      <c r="E64146" t="s">
        <v>133685</v>
      </c>
      <c r="F64146" t="s">
        <v>15</v>
      </c>
      <c r="G64146" t="s">
        <v>15</v>
      </c>
      <c r="H64146">
        <v>1353</v>
      </c>
      <c r="I64146" s="1">
        <v>44411</v>
      </c>
      <c r="J64146" t="s">
        <v>429</v>
      </c>
      <c r="K64146">
        <v>0</v>
      </c>
      <c r="L64146">
        <v>0</v>
      </c>
      <c r="M64146" s="2">
        <v>612</v>
      </c>
      <c r="N64146" t="s">
        <v>11707</v>
      </c>
    </row>
    <row r="64147" spans="1:14" x14ac:dyDescent="0.3">
      <c r="A64147" t="s">
        <v>133686</v>
      </c>
      <c r="B64147" t="s">
        <v>133687</v>
      </c>
      <c r="C64147" t="s">
        <v>15</v>
      </c>
      <c r="D64147" t="s">
        <v>15</v>
      </c>
      <c r="E64147" t="s">
        <v>133688</v>
      </c>
      <c r="F64147" t="s">
        <v>15</v>
      </c>
      <c r="G64147" t="s">
        <v>15</v>
      </c>
      <c r="H64147">
        <v>64</v>
      </c>
      <c r="I64147" s="1">
        <v>44476</v>
      </c>
      <c r="J64147" t="s">
        <v>225</v>
      </c>
      <c r="K64147">
        <v>0</v>
      </c>
      <c r="L64147">
        <v>0</v>
      </c>
      <c r="M64147" s="2">
        <v>267</v>
      </c>
      <c r="N64147" t="s">
        <v>35450</v>
      </c>
    </row>
    <row r="64148" spans="1:14" x14ac:dyDescent="0.3">
      <c r="A64148" t="s">
        <v>133689</v>
      </c>
      <c r="B64148" t="s">
        <v>79587</v>
      </c>
      <c r="C64148" t="s">
        <v>15</v>
      </c>
      <c r="D64148" t="s">
        <v>15</v>
      </c>
      <c r="E64148" t="s">
        <v>24817</v>
      </c>
      <c r="F64148" t="s">
        <v>15</v>
      </c>
      <c r="G64148" t="s">
        <v>15</v>
      </c>
      <c r="H64148">
        <v>468</v>
      </c>
      <c r="I64148" s="1">
        <v>43998</v>
      </c>
      <c r="J64148" t="s">
        <v>225</v>
      </c>
      <c r="K64148">
        <v>0</v>
      </c>
      <c r="L64148">
        <v>0</v>
      </c>
      <c r="M64148" s="2">
        <v>568</v>
      </c>
      <c r="N64148" t="s">
        <v>6414</v>
      </c>
    </row>
    <row r="64149" spans="1:14" x14ac:dyDescent="0.3">
      <c r="A64149" t="s">
        <v>133690</v>
      </c>
      <c r="B64149" t="s">
        <v>133691</v>
      </c>
      <c r="C64149" t="s">
        <v>15</v>
      </c>
      <c r="D64149" t="s">
        <v>15</v>
      </c>
      <c r="E64149" t="s">
        <v>133692</v>
      </c>
      <c r="F64149" t="s">
        <v>15</v>
      </c>
      <c r="G64149" t="s">
        <v>15</v>
      </c>
      <c r="H64149">
        <v>373</v>
      </c>
      <c r="I64149" s="1">
        <v>44425</v>
      </c>
      <c r="J64149" t="s">
        <v>429</v>
      </c>
      <c r="K64149">
        <v>0</v>
      </c>
      <c r="L64149">
        <v>0</v>
      </c>
      <c r="M64149" s="2">
        <v>305</v>
      </c>
      <c r="N64149" t="s">
        <v>48807</v>
      </c>
    </row>
    <row r="64150" spans="1:14" x14ac:dyDescent="0.3">
      <c r="A64150" t="s">
        <v>133693</v>
      </c>
      <c r="B64150" t="s">
        <v>133233</v>
      </c>
      <c r="C64150" t="s">
        <v>15</v>
      </c>
      <c r="D64150" t="s">
        <v>15</v>
      </c>
      <c r="E64150" t="s">
        <v>58386</v>
      </c>
      <c r="F64150" t="s">
        <v>15</v>
      </c>
      <c r="G64150" t="s">
        <v>15</v>
      </c>
      <c r="H64150">
        <v>1155</v>
      </c>
      <c r="I64150" s="1">
        <v>44411</v>
      </c>
      <c r="J64150" t="s">
        <v>429</v>
      </c>
      <c r="K64150">
        <v>0</v>
      </c>
      <c r="L64150">
        <v>0</v>
      </c>
      <c r="M64150" s="2">
        <v>1073</v>
      </c>
      <c r="N64150" t="s">
        <v>11707</v>
      </c>
    </row>
    <row r="64151" spans="1:14" x14ac:dyDescent="0.3">
      <c r="A64151" t="s">
        <v>133694</v>
      </c>
      <c r="B64151" t="s">
        <v>76898</v>
      </c>
      <c r="C64151" t="s">
        <v>15</v>
      </c>
      <c r="D64151" t="s">
        <v>15</v>
      </c>
      <c r="E64151" t="s">
        <v>76898</v>
      </c>
      <c r="F64151" t="s">
        <v>15</v>
      </c>
      <c r="G64151" t="s">
        <v>15</v>
      </c>
      <c r="H64151">
        <v>200</v>
      </c>
      <c r="I64151" s="1">
        <v>44418</v>
      </c>
      <c r="J64151" t="s">
        <v>241</v>
      </c>
      <c r="K64151">
        <v>0</v>
      </c>
      <c r="L64151">
        <v>0</v>
      </c>
      <c r="M64151" s="2">
        <v>650</v>
      </c>
      <c r="N64151" t="s">
        <v>11510</v>
      </c>
    </row>
    <row r="64152" spans="1:14" x14ac:dyDescent="0.3">
      <c r="A64152" t="s">
        <v>133695</v>
      </c>
      <c r="B64152" t="s">
        <v>133696</v>
      </c>
      <c r="C64152" t="s">
        <v>15</v>
      </c>
      <c r="D64152" t="s">
        <v>15</v>
      </c>
      <c r="E64152" t="s">
        <v>5929</v>
      </c>
      <c r="F64152" t="s">
        <v>15</v>
      </c>
      <c r="G64152" t="s">
        <v>15</v>
      </c>
      <c r="H64152">
        <v>71</v>
      </c>
      <c r="I64152" s="1">
        <v>44421</v>
      </c>
      <c r="J64152" t="s">
        <v>241</v>
      </c>
      <c r="K64152">
        <v>0</v>
      </c>
      <c r="L64152">
        <v>0</v>
      </c>
      <c r="M64152" s="2">
        <v>301</v>
      </c>
      <c r="N64152" t="s">
        <v>125099</v>
      </c>
    </row>
    <row r="64153" spans="1:14" x14ac:dyDescent="0.3">
      <c r="A64153" t="s">
        <v>133697</v>
      </c>
      <c r="B64153" t="s">
        <v>133698</v>
      </c>
      <c r="C64153" t="s">
        <v>15</v>
      </c>
      <c r="D64153" t="s">
        <v>15</v>
      </c>
      <c r="E64153" t="s">
        <v>133698</v>
      </c>
      <c r="F64153" t="s">
        <v>15</v>
      </c>
      <c r="G64153" t="s">
        <v>15</v>
      </c>
      <c r="H64153">
        <v>496</v>
      </c>
      <c r="I64153" s="1">
        <v>44420</v>
      </c>
      <c r="J64153" t="s">
        <v>17</v>
      </c>
      <c r="K64153">
        <v>0</v>
      </c>
      <c r="L64153">
        <v>0</v>
      </c>
      <c r="M64153" s="2">
        <v>888</v>
      </c>
      <c r="N64153" t="s">
        <v>1816</v>
      </c>
    </row>
    <row r="64154" spans="1:14" x14ac:dyDescent="0.3">
      <c r="A64154" t="s">
        <v>133699</v>
      </c>
      <c r="B64154" t="s">
        <v>25038</v>
      </c>
      <c r="C64154" t="s">
        <v>15</v>
      </c>
      <c r="D64154" t="s">
        <v>15</v>
      </c>
      <c r="E64154" t="s">
        <v>23898</v>
      </c>
      <c r="F64154" t="s">
        <v>15</v>
      </c>
      <c r="G64154" t="s">
        <v>15</v>
      </c>
      <c r="H64154">
        <v>538</v>
      </c>
      <c r="I64154" s="1">
        <v>42377</v>
      </c>
      <c r="J64154" t="s">
        <v>17</v>
      </c>
      <c r="K64154">
        <v>0</v>
      </c>
      <c r="L64154">
        <v>0</v>
      </c>
      <c r="M64154" s="2">
        <v>865</v>
      </c>
      <c r="N64154" t="s">
        <v>133700</v>
      </c>
    </row>
    <row r="64155" spans="1:14" x14ac:dyDescent="0.3">
      <c r="A64155" t="s">
        <v>133701</v>
      </c>
      <c r="B64155" t="s">
        <v>25038</v>
      </c>
      <c r="C64155" t="s">
        <v>15</v>
      </c>
      <c r="D64155" t="s">
        <v>15</v>
      </c>
      <c r="E64155" t="s">
        <v>48381</v>
      </c>
      <c r="F64155" t="s">
        <v>15</v>
      </c>
      <c r="G64155" t="s">
        <v>15</v>
      </c>
      <c r="H64155">
        <v>1135</v>
      </c>
      <c r="I64155" s="1">
        <v>43355</v>
      </c>
      <c r="J64155" t="s">
        <v>17</v>
      </c>
      <c r="K64155">
        <v>0</v>
      </c>
      <c r="L64155">
        <v>0</v>
      </c>
      <c r="M64155" s="2">
        <v>836</v>
      </c>
      <c r="N64155" t="s">
        <v>28205</v>
      </c>
    </row>
    <row r="64156" spans="1:14" x14ac:dyDescent="0.3">
      <c r="A64156" t="s">
        <v>133702</v>
      </c>
      <c r="B64156" t="s">
        <v>26157</v>
      </c>
      <c r="C64156" t="s">
        <v>15</v>
      </c>
      <c r="D64156" t="s">
        <v>15</v>
      </c>
      <c r="E64156" t="s">
        <v>39801</v>
      </c>
      <c r="F64156" t="s">
        <v>15</v>
      </c>
      <c r="G64156" t="s">
        <v>15</v>
      </c>
      <c r="H64156">
        <v>578</v>
      </c>
      <c r="I64156" s="1">
        <v>44637</v>
      </c>
      <c r="J64156" t="s">
        <v>1101</v>
      </c>
      <c r="K64156">
        <v>0</v>
      </c>
      <c r="L64156">
        <v>0</v>
      </c>
      <c r="M64156" s="2">
        <v>70</v>
      </c>
      <c r="N64156" t="s">
        <v>118163</v>
      </c>
    </row>
    <row r="64157" spans="1:14" x14ac:dyDescent="0.3">
      <c r="A64157" t="s">
        <v>133703</v>
      </c>
      <c r="B64157" t="s">
        <v>133704</v>
      </c>
      <c r="C64157" t="s">
        <v>15</v>
      </c>
      <c r="D64157" t="s">
        <v>15</v>
      </c>
      <c r="E64157" t="s">
        <v>133704</v>
      </c>
      <c r="F64157" t="s">
        <v>15</v>
      </c>
      <c r="G64157" t="s">
        <v>15</v>
      </c>
      <c r="H64157">
        <v>300</v>
      </c>
      <c r="I64157" s="1">
        <v>44630</v>
      </c>
      <c r="J64157" t="s">
        <v>207</v>
      </c>
      <c r="K64157">
        <v>0</v>
      </c>
      <c r="L64157">
        <v>0</v>
      </c>
      <c r="M64157" s="2">
        <v>502</v>
      </c>
      <c r="N64157" t="s">
        <v>2050</v>
      </c>
    </row>
    <row r="64158" spans="1:14" x14ac:dyDescent="0.3">
      <c r="A64158" t="s">
        <v>133705</v>
      </c>
      <c r="B64158" t="s">
        <v>90549</v>
      </c>
      <c r="C64158" t="s">
        <v>15</v>
      </c>
      <c r="D64158" t="s">
        <v>15</v>
      </c>
      <c r="E64158" t="s">
        <v>15324</v>
      </c>
      <c r="F64158" t="s">
        <v>15</v>
      </c>
      <c r="G64158" t="s">
        <v>15</v>
      </c>
      <c r="H64158">
        <v>119</v>
      </c>
      <c r="I64158" s="1">
        <v>44623</v>
      </c>
      <c r="J64158" t="s">
        <v>207</v>
      </c>
      <c r="K64158">
        <v>0</v>
      </c>
      <c r="L64158">
        <v>0</v>
      </c>
      <c r="M64158" s="2">
        <v>281</v>
      </c>
      <c r="N64158" t="s">
        <v>2078</v>
      </c>
    </row>
    <row r="64159" spans="1:14" x14ac:dyDescent="0.3">
      <c r="A64159" t="s">
        <v>133706</v>
      </c>
      <c r="B64159" t="s">
        <v>65636</v>
      </c>
      <c r="C64159" t="s">
        <v>15</v>
      </c>
      <c r="D64159" t="s">
        <v>15</v>
      </c>
      <c r="E64159" t="s">
        <v>65637</v>
      </c>
      <c r="F64159" t="s">
        <v>15</v>
      </c>
      <c r="G64159" t="s">
        <v>15</v>
      </c>
      <c r="H64159">
        <v>61</v>
      </c>
      <c r="I64159" s="1">
        <v>44623</v>
      </c>
      <c r="J64159" t="s">
        <v>207</v>
      </c>
      <c r="K64159">
        <v>0</v>
      </c>
      <c r="L64159">
        <v>0</v>
      </c>
      <c r="M64159" s="2">
        <v>163</v>
      </c>
      <c r="N64159" t="s">
        <v>2078</v>
      </c>
    </row>
    <row r="64160" spans="1:14" x14ac:dyDescent="0.3">
      <c r="A64160" t="s">
        <v>133707</v>
      </c>
      <c r="B64160" t="s">
        <v>23240</v>
      </c>
      <c r="C64160" t="s">
        <v>15</v>
      </c>
      <c r="D64160" t="s">
        <v>15</v>
      </c>
      <c r="E64160" t="s">
        <v>90109</v>
      </c>
      <c r="F64160" t="s">
        <v>15</v>
      </c>
      <c r="G64160" t="s">
        <v>15</v>
      </c>
      <c r="H64160">
        <v>234</v>
      </c>
      <c r="I64160" s="1">
        <v>44623</v>
      </c>
      <c r="J64160" t="s">
        <v>207</v>
      </c>
      <c r="K64160">
        <v>0</v>
      </c>
      <c r="L64160">
        <v>0</v>
      </c>
      <c r="M64160" s="2">
        <v>367</v>
      </c>
      <c r="N64160" t="s">
        <v>2078</v>
      </c>
    </row>
    <row r="64161" spans="1:14" x14ac:dyDescent="0.3">
      <c r="A64161" t="s">
        <v>133708</v>
      </c>
      <c r="B64161" t="s">
        <v>133709</v>
      </c>
      <c r="C64161" t="s">
        <v>15</v>
      </c>
      <c r="D64161" t="s">
        <v>15</v>
      </c>
      <c r="E64161" t="s">
        <v>98592</v>
      </c>
      <c r="F64161" t="s">
        <v>15</v>
      </c>
      <c r="G64161" t="s">
        <v>15</v>
      </c>
      <c r="H64161">
        <v>369</v>
      </c>
      <c r="I64161" s="1">
        <v>44635</v>
      </c>
      <c r="J64161" t="s">
        <v>17</v>
      </c>
      <c r="K64161">
        <v>0</v>
      </c>
      <c r="L64161">
        <v>0</v>
      </c>
      <c r="M64161" s="2">
        <v>586</v>
      </c>
      <c r="N64161" t="s">
        <v>282</v>
      </c>
    </row>
    <row r="64162" spans="1:14" x14ac:dyDescent="0.3">
      <c r="A64162" t="s">
        <v>27175</v>
      </c>
      <c r="B64162" t="s">
        <v>133710</v>
      </c>
      <c r="C64162" t="s">
        <v>15</v>
      </c>
      <c r="D64162" t="s">
        <v>15</v>
      </c>
      <c r="E64162" t="s">
        <v>133711</v>
      </c>
      <c r="F64162" t="s">
        <v>15</v>
      </c>
      <c r="G64162" t="s">
        <v>15</v>
      </c>
      <c r="H64162">
        <v>211</v>
      </c>
      <c r="I64162" s="1">
        <v>44621</v>
      </c>
      <c r="J64162" t="s">
        <v>1101</v>
      </c>
      <c r="K64162">
        <v>0</v>
      </c>
      <c r="L64162">
        <v>0</v>
      </c>
      <c r="M64162" s="2">
        <v>99</v>
      </c>
      <c r="N64162" t="s">
        <v>133712</v>
      </c>
    </row>
    <row r="64163" spans="1:14" x14ac:dyDescent="0.3">
      <c r="A64163" t="s">
        <v>133713</v>
      </c>
      <c r="B64163" t="s">
        <v>133714</v>
      </c>
      <c r="C64163" t="s">
        <v>15</v>
      </c>
      <c r="D64163" t="s">
        <v>15</v>
      </c>
      <c r="E64163" t="s">
        <v>133714</v>
      </c>
      <c r="F64163" t="s">
        <v>15</v>
      </c>
      <c r="G64163" t="s">
        <v>15</v>
      </c>
      <c r="H64163">
        <v>426</v>
      </c>
      <c r="I64163" s="1">
        <v>44628</v>
      </c>
      <c r="J64163" t="s">
        <v>241</v>
      </c>
      <c r="K64163">
        <v>0</v>
      </c>
      <c r="L64163">
        <v>0</v>
      </c>
      <c r="M64163" s="2">
        <v>856</v>
      </c>
      <c r="N64163" t="s">
        <v>2057</v>
      </c>
    </row>
    <row r="64164" spans="1:14" x14ac:dyDescent="0.3">
      <c r="A64164" t="s">
        <v>133715</v>
      </c>
      <c r="B64164" t="s">
        <v>133716</v>
      </c>
      <c r="C64164" t="s">
        <v>15</v>
      </c>
      <c r="D64164" t="s">
        <v>15</v>
      </c>
      <c r="E64164" t="s">
        <v>75636</v>
      </c>
      <c r="F64164" t="s">
        <v>15</v>
      </c>
      <c r="G64164" t="s">
        <v>15</v>
      </c>
      <c r="H64164">
        <v>695</v>
      </c>
      <c r="I64164" s="1">
        <v>44617</v>
      </c>
      <c r="J64164" t="s">
        <v>1101</v>
      </c>
      <c r="K64164">
        <v>0</v>
      </c>
      <c r="L64164">
        <v>0</v>
      </c>
      <c r="M64164" s="2">
        <v>70</v>
      </c>
      <c r="N64164" t="s">
        <v>88346</v>
      </c>
    </row>
    <row r="64165" spans="1:14" x14ac:dyDescent="0.3">
      <c r="A64165" t="s">
        <v>133717</v>
      </c>
      <c r="B64165" t="s">
        <v>133718</v>
      </c>
      <c r="C64165" t="s">
        <v>15</v>
      </c>
      <c r="D64165" t="s">
        <v>15</v>
      </c>
      <c r="E64165" t="s">
        <v>48747</v>
      </c>
      <c r="F64165" t="s">
        <v>15</v>
      </c>
      <c r="G64165" t="s">
        <v>15</v>
      </c>
      <c r="H64165">
        <v>162</v>
      </c>
      <c r="I64165" s="1">
        <v>44615</v>
      </c>
      <c r="J64165" t="s">
        <v>207</v>
      </c>
      <c r="K64165">
        <v>0</v>
      </c>
      <c r="L64165">
        <v>0</v>
      </c>
      <c r="M64165" s="2">
        <v>434</v>
      </c>
      <c r="N64165" t="s">
        <v>75601</v>
      </c>
    </row>
    <row r="64166" spans="1:14" x14ac:dyDescent="0.3">
      <c r="A64166" t="s">
        <v>133719</v>
      </c>
      <c r="B64166" t="s">
        <v>133720</v>
      </c>
      <c r="C64166" t="s">
        <v>15</v>
      </c>
      <c r="D64166" t="s">
        <v>15</v>
      </c>
      <c r="E64166" t="s">
        <v>15608</v>
      </c>
      <c r="F64166" t="s">
        <v>15</v>
      </c>
      <c r="G64166" t="s">
        <v>15</v>
      </c>
      <c r="H64166">
        <v>42</v>
      </c>
      <c r="I64166" s="1">
        <v>44610</v>
      </c>
      <c r="J64166" t="s">
        <v>241</v>
      </c>
      <c r="K64166">
        <v>0</v>
      </c>
      <c r="L64166">
        <v>0</v>
      </c>
      <c r="M64166" s="2">
        <v>225</v>
      </c>
      <c r="N64166" t="s">
        <v>25680</v>
      </c>
    </row>
    <row r="64167" spans="1:14" x14ac:dyDescent="0.3">
      <c r="A64167" t="s">
        <v>133721</v>
      </c>
      <c r="B64167" t="s">
        <v>9713</v>
      </c>
      <c r="C64167" t="s">
        <v>15</v>
      </c>
      <c r="D64167" t="s">
        <v>15</v>
      </c>
      <c r="E64167" t="s">
        <v>4647</v>
      </c>
      <c r="F64167" t="s">
        <v>15</v>
      </c>
      <c r="G64167" t="s">
        <v>15</v>
      </c>
      <c r="H64167">
        <v>174</v>
      </c>
      <c r="I64167" s="1">
        <v>44612</v>
      </c>
      <c r="J64167" t="s">
        <v>225</v>
      </c>
      <c r="K64167">
        <v>0</v>
      </c>
      <c r="L64167">
        <v>0</v>
      </c>
      <c r="M64167" s="2">
        <v>267</v>
      </c>
      <c r="N64167" t="s">
        <v>78506</v>
      </c>
    </row>
    <row r="64168" spans="1:14" x14ac:dyDescent="0.3">
      <c r="A64168" t="s">
        <v>133722</v>
      </c>
      <c r="B64168" t="s">
        <v>133723</v>
      </c>
      <c r="C64168" t="s">
        <v>133724</v>
      </c>
      <c r="D64168" t="s">
        <v>133725</v>
      </c>
      <c r="E64168" t="s">
        <v>32564</v>
      </c>
      <c r="F64168" t="s">
        <v>15</v>
      </c>
      <c r="G64168" t="s">
        <v>15</v>
      </c>
      <c r="H64168">
        <v>1189</v>
      </c>
      <c r="I64168" s="1">
        <v>44628</v>
      </c>
      <c r="J64168" t="s">
        <v>429</v>
      </c>
      <c r="K64168">
        <v>0</v>
      </c>
      <c r="L64168">
        <v>0</v>
      </c>
      <c r="M64168" s="2">
        <v>1073</v>
      </c>
      <c r="N64168" t="s">
        <v>54449</v>
      </c>
    </row>
    <row r="64169" spans="1:14" x14ac:dyDescent="0.3">
      <c r="A64169" t="s">
        <v>133726</v>
      </c>
      <c r="B64169" t="s">
        <v>133727</v>
      </c>
      <c r="C64169" t="s">
        <v>15</v>
      </c>
      <c r="D64169" t="s">
        <v>15</v>
      </c>
      <c r="E64169" t="s">
        <v>48829</v>
      </c>
      <c r="F64169" t="s">
        <v>15</v>
      </c>
      <c r="G64169" t="s">
        <v>15</v>
      </c>
      <c r="H64169">
        <v>415</v>
      </c>
      <c r="I64169" s="1">
        <v>44607</v>
      </c>
      <c r="J64169" t="s">
        <v>225</v>
      </c>
      <c r="K64169">
        <v>0</v>
      </c>
      <c r="L64169">
        <v>0</v>
      </c>
      <c r="M64169" s="2">
        <v>635</v>
      </c>
      <c r="N64169" t="s">
        <v>5423</v>
      </c>
    </row>
    <row r="64170" spans="1:14" x14ac:dyDescent="0.3">
      <c r="A64170" t="s">
        <v>133728</v>
      </c>
      <c r="B64170" t="s">
        <v>118259</v>
      </c>
      <c r="C64170" t="s">
        <v>15</v>
      </c>
      <c r="D64170" t="s">
        <v>15</v>
      </c>
      <c r="E64170" t="s">
        <v>133729</v>
      </c>
      <c r="F64170" t="s">
        <v>15</v>
      </c>
      <c r="G64170" t="s">
        <v>15</v>
      </c>
      <c r="H64170">
        <v>156</v>
      </c>
      <c r="I64170" s="1">
        <v>44608</v>
      </c>
      <c r="J64170" t="s">
        <v>207</v>
      </c>
      <c r="K64170">
        <v>0</v>
      </c>
      <c r="L64170">
        <v>0</v>
      </c>
      <c r="M64170" s="2">
        <v>192</v>
      </c>
      <c r="N64170" t="s">
        <v>133730</v>
      </c>
    </row>
    <row r="64171" spans="1:14" x14ac:dyDescent="0.3">
      <c r="A64171" t="s">
        <v>133731</v>
      </c>
      <c r="B64171" t="s">
        <v>133732</v>
      </c>
      <c r="C64171" t="s">
        <v>15</v>
      </c>
      <c r="D64171" t="s">
        <v>15</v>
      </c>
      <c r="E64171" t="s">
        <v>22244</v>
      </c>
      <c r="F64171" t="s">
        <v>15</v>
      </c>
      <c r="G64171" t="s">
        <v>15</v>
      </c>
      <c r="H64171">
        <v>848</v>
      </c>
      <c r="I64171" s="1">
        <v>44614</v>
      </c>
      <c r="J64171" t="s">
        <v>17</v>
      </c>
      <c r="K64171">
        <v>0</v>
      </c>
      <c r="L64171">
        <v>0</v>
      </c>
      <c r="M64171" s="2">
        <v>703</v>
      </c>
      <c r="N64171" t="s">
        <v>2315</v>
      </c>
    </row>
    <row r="64172" spans="1:14" x14ac:dyDescent="0.3">
      <c r="A64172" t="s">
        <v>133733</v>
      </c>
      <c r="B64172" t="s">
        <v>3138</v>
      </c>
      <c r="C64172" t="s">
        <v>15</v>
      </c>
      <c r="D64172" t="s">
        <v>15</v>
      </c>
      <c r="E64172" t="s">
        <v>6553</v>
      </c>
      <c r="F64172" t="s">
        <v>15</v>
      </c>
      <c r="G64172" t="s">
        <v>15</v>
      </c>
      <c r="H64172">
        <v>686</v>
      </c>
      <c r="I64172" s="1">
        <v>44611</v>
      </c>
      <c r="J64172" t="s">
        <v>225</v>
      </c>
      <c r="K64172">
        <v>0</v>
      </c>
      <c r="L64172">
        <v>0</v>
      </c>
      <c r="M64172" s="2">
        <v>602</v>
      </c>
      <c r="N64172" t="s">
        <v>103332</v>
      </c>
    </row>
    <row r="64173" spans="1:14" x14ac:dyDescent="0.3">
      <c r="A64173" t="s">
        <v>133734</v>
      </c>
      <c r="B64173" t="s">
        <v>133229</v>
      </c>
      <c r="C64173" t="s">
        <v>15</v>
      </c>
      <c r="D64173" t="s">
        <v>15</v>
      </c>
      <c r="E64173" t="s">
        <v>133229</v>
      </c>
      <c r="F64173" t="s">
        <v>15</v>
      </c>
      <c r="G64173" t="s">
        <v>15</v>
      </c>
      <c r="H64173">
        <v>790</v>
      </c>
      <c r="I64173" s="1">
        <v>44630</v>
      </c>
      <c r="J64173" t="s">
        <v>429</v>
      </c>
      <c r="K64173">
        <v>0</v>
      </c>
      <c r="L64173">
        <v>0</v>
      </c>
      <c r="M64173" s="2">
        <v>843</v>
      </c>
      <c r="N64173" t="s">
        <v>97127</v>
      </c>
    </row>
    <row r="64174" spans="1:14" x14ac:dyDescent="0.3">
      <c r="A64174" t="s">
        <v>133735</v>
      </c>
      <c r="B64174" t="s">
        <v>85133</v>
      </c>
      <c r="C64174" t="s">
        <v>15</v>
      </c>
      <c r="D64174" t="s">
        <v>15</v>
      </c>
      <c r="E64174" t="s">
        <v>6553</v>
      </c>
      <c r="F64174" t="s">
        <v>15</v>
      </c>
      <c r="G64174" t="s">
        <v>15</v>
      </c>
      <c r="H64174">
        <v>627</v>
      </c>
      <c r="I64174" s="1">
        <v>44617</v>
      </c>
      <c r="J64174" t="s">
        <v>225</v>
      </c>
      <c r="K64174">
        <v>0</v>
      </c>
      <c r="L64174">
        <v>0</v>
      </c>
      <c r="M64174" s="2">
        <v>602</v>
      </c>
      <c r="N64174" t="s">
        <v>2210</v>
      </c>
    </row>
    <row r="64175" spans="1:14" x14ac:dyDescent="0.3">
      <c r="A64175" t="s">
        <v>133736</v>
      </c>
      <c r="B64175" t="s">
        <v>133483</v>
      </c>
      <c r="C64175" t="s">
        <v>133737</v>
      </c>
      <c r="D64175" t="s">
        <v>15</v>
      </c>
      <c r="E64175" t="s">
        <v>133738</v>
      </c>
      <c r="F64175" t="s">
        <v>15</v>
      </c>
      <c r="G64175" t="s">
        <v>15</v>
      </c>
      <c r="H64175">
        <v>207</v>
      </c>
      <c r="I64175" s="1">
        <v>44614</v>
      </c>
      <c r="J64175" t="s">
        <v>429</v>
      </c>
      <c r="K64175">
        <v>0</v>
      </c>
      <c r="L64175">
        <v>0</v>
      </c>
      <c r="M64175" s="2">
        <v>190</v>
      </c>
      <c r="N64175" t="s">
        <v>29998</v>
      </c>
    </row>
    <row r="64176" spans="1:14" x14ac:dyDescent="0.3">
      <c r="A64176" t="s">
        <v>89085</v>
      </c>
      <c r="B64176" t="s">
        <v>133739</v>
      </c>
      <c r="C64176" t="s">
        <v>15</v>
      </c>
      <c r="D64176" t="s">
        <v>15</v>
      </c>
      <c r="E64176" t="s">
        <v>58020</v>
      </c>
      <c r="F64176" t="s">
        <v>15</v>
      </c>
      <c r="G64176" t="s">
        <v>15</v>
      </c>
      <c r="H64176">
        <v>379</v>
      </c>
      <c r="I64176" s="1">
        <v>44614</v>
      </c>
      <c r="J64176" t="s">
        <v>429</v>
      </c>
      <c r="K64176">
        <v>0</v>
      </c>
      <c r="L64176">
        <v>0</v>
      </c>
      <c r="M64176" s="2">
        <v>305</v>
      </c>
      <c r="N64176" t="s">
        <v>29998</v>
      </c>
    </row>
    <row r="64177" spans="1:14" x14ac:dyDescent="0.3">
      <c r="A64177" t="s">
        <v>133740</v>
      </c>
      <c r="B64177" t="s">
        <v>133741</v>
      </c>
      <c r="C64177" t="s">
        <v>15</v>
      </c>
      <c r="D64177" t="s">
        <v>15</v>
      </c>
      <c r="E64177" t="s">
        <v>14856</v>
      </c>
      <c r="F64177" t="s">
        <v>15</v>
      </c>
      <c r="G64177" t="s">
        <v>15</v>
      </c>
      <c r="H64177">
        <v>142</v>
      </c>
      <c r="I64177" s="1">
        <v>44607</v>
      </c>
      <c r="J64177" t="s">
        <v>429</v>
      </c>
      <c r="K64177">
        <v>0</v>
      </c>
      <c r="L64177">
        <v>0</v>
      </c>
      <c r="M64177" s="2">
        <v>190</v>
      </c>
      <c r="N64177" t="s">
        <v>88365</v>
      </c>
    </row>
    <row r="64178" spans="1:14" x14ac:dyDescent="0.3">
      <c r="A64178" t="s">
        <v>133742</v>
      </c>
      <c r="B64178" t="s">
        <v>133743</v>
      </c>
      <c r="C64178" t="s">
        <v>15</v>
      </c>
      <c r="D64178" t="s">
        <v>15</v>
      </c>
      <c r="E64178" t="s">
        <v>133744</v>
      </c>
      <c r="F64178" t="s">
        <v>15</v>
      </c>
      <c r="G64178" t="s">
        <v>15</v>
      </c>
      <c r="H64178">
        <v>203</v>
      </c>
      <c r="I64178" s="1">
        <v>44632</v>
      </c>
      <c r="J64178" t="s">
        <v>5753</v>
      </c>
      <c r="K64178">
        <v>0</v>
      </c>
      <c r="L64178">
        <v>0</v>
      </c>
      <c r="M64178" s="2">
        <v>200</v>
      </c>
      <c r="N64178" t="s">
        <v>133745</v>
      </c>
    </row>
    <row r="64179" spans="1:14" x14ac:dyDescent="0.3">
      <c r="A64179" t="s">
        <v>133746</v>
      </c>
      <c r="B64179" t="s">
        <v>133747</v>
      </c>
      <c r="C64179" t="s">
        <v>15</v>
      </c>
      <c r="D64179" t="s">
        <v>15</v>
      </c>
      <c r="E64179" t="s">
        <v>30317</v>
      </c>
      <c r="F64179" t="s">
        <v>15</v>
      </c>
      <c r="G64179" t="s">
        <v>15</v>
      </c>
      <c r="H64179">
        <v>1398</v>
      </c>
      <c r="I64179" s="1">
        <v>42384</v>
      </c>
      <c r="J64179" t="s">
        <v>17</v>
      </c>
      <c r="K64179">
        <v>0</v>
      </c>
      <c r="L64179">
        <v>0</v>
      </c>
      <c r="M64179" s="2">
        <v>1605</v>
      </c>
      <c r="N64179" t="s">
        <v>16680</v>
      </c>
    </row>
    <row r="64180" spans="1:14" x14ac:dyDescent="0.3">
      <c r="A64180" t="s">
        <v>133748</v>
      </c>
      <c r="B64180" t="s">
        <v>86811</v>
      </c>
      <c r="C64180" t="s">
        <v>15</v>
      </c>
      <c r="D64180" t="s">
        <v>15</v>
      </c>
      <c r="E64180" t="s">
        <v>52214</v>
      </c>
      <c r="F64180" t="s">
        <v>15</v>
      </c>
      <c r="G64180" t="s">
        <v>15</v>
      </c>
      <c r="H64180">
        <v>1774</v>
      </c>
      <c r="I64180" s="1">
        <v>43252</v>
      </c>
      <c r="J64180" t="s">
        <v>17</v>
      </c>
      <c r="K64180">
        <v>5</v>
      </c>
      <c r="L64180">
        <v>3</v>
      </c>
      <c r="M64180" s="2">
        <v>2099</v>
      </c>
      <c r="N64180" t="s">
        <v>23926</v>
      </c>
    </row>
    <row r="64181" spans="1:14" x14ac:dyDescent="0.3">
      <c r="A64181" t="s">
        <v>133749</v>
      </c>
      <c r="B64181" t="s">
        <v>86811</v>
      </c>
      <c r="C64181" t="s">
        <v>15</v>
      </c>
      <c r="D64181" t="s">
        <v>15</v>
      </c>
      <c r="E64181" t="s">
        <v>2258</v>
      </c>
      <c r="F64181" t="s">
        <v>102507</v>
      </c>
      <c r="G64181" t="s">
        <v>15</v>
      </c>
      <c r="H64181">
        <v>466</v>
      </c>
      <c r="I64181" s="1">
        <v>41631</v>
      </c>
      <c r="J64181" t="s">
        <v>225</v>
      </c>
      <c r="K64181">
        <v>0</v>
      </c>
      <c r="L64181">
        <v>0</v>
      </c>
      <c r="M64181" s="2">
        <v>401</v>
      </c>
      <c r="N64181" t="s">
        <v>133750</v>
      </c>
    </row>
    <row r="64182" spans="1:14" x14ac:dyDescent="0.3">
      <c r="A64182" t="s">
        <v>133751</v>
      </c>
      <c r="B64182" t="s">
        <v>39301</v>
      </c>
      <c r="C64182" t="s">
        <v>15</v>
      </c>
      <c r="D64182" t="s">
        <v>15</v>
      </c>
      <c r="E64182" t="s">
        <v>30567</v>
      </c>
      <c r="F64182" t="s">
        <v>15</v>
      </c>
      <c r="G64182" t="s">
        <v>15</v>
      </c>
      <c r="H64182">
        <v>1403</v>
      </c>
      <c r="I64182" s="1">
        <v>39413</v>
      </c>
      <c r="J64182" t="s">
        <v>17</v>
      </c>
      <c r="K64182">
        <v>5</v>
      </c>
      <c r="L64182">
        <v>4</v>
      </c>
      <c r="M64182" s="2">
        <v>1338</v>
      </c>
      <c r="N64182" t="s">
        <v>19567</v>
      </c>
    </row>
    <row r="64183" spans="1:14" x14ac:dyDescent="0.3">
      <c r="A64183" t="s">
        <v>133752</v>
      </c>
      <c r="B64183" t="s">
        <v>39335</v>
      </c>
      <c r="C64183" t="s">
        <v>15</v>
      </c>
      <c r="D64183" t="s">
        <v>15</v>
      </c>
      <c r="E64183" t="s">
        <v>23919</v>
      </c>
      <c r="F64183" t="s">
        <v>15</v>
      </c>
      <c r="G64183" t="s">
        <v>15</v>
      </c>
      <c r="H64183">
        <v>244</v>
      </c>
      <c r="I64183" s="1">
        <v>42124</v>
      </c>
      <c r="J64183" t="s">
        <v>17</v>
      </c>
      <c r="K64183">
        <v>0</v>
      </c>
      <c r="L64183">
        <v>0</v>
      </c>
      <c r="M64183" s="2">
        <v>100</v>
      </c>
      <c r="N64183" t="s">
        <v>37736</v>
      </c>
    </row>
    <row r="64184" spans="1:14" x14ac:dyDescent="0.3">
      <c r="A64184" t="s">
        <v>133753</v>
      </c>
      <c r="B64184" t="s">
        <v>133754</v>
      </c>
      <c r="C64184" t="s">
        <v>120600</v>
      </c>
      <c r="D64184" t="s">
        <v>15</v>
      </c>
      <c r="E64184" t="s">
        <v>133755</v>
      </c>
      <c r="F64184" t="s">
        <v>15</v>
      </c>
      <c r="G64184" t="s">
        <v>15</v>
      </c>
      <c r="H64184">
        <v>499</v>
      </c>
      <c r="I64184" s="1">
        <v>43914</v>
      </c>
      <c r="J64184" t="s">
        <v>17</v>
      </c>
      <c r="K64184">
        <v>2</v>
      </c>
      <c r="L64184">
        <v>1</v>
      </c>
      <c r="M64184" s="2">
        <v>879</v>
      </c>
      <c r="N64184" t="s">
        <v>12156</v>
      </c>
    </row>
    <row r="64185" spans="1:14" x14ac:dyDescent="0.3">
      <c r="A64185" t="s">
        <v>133756</v>
      </c>
      <c r="B64185" t="s">
        <v>30098</v>
      </c>
      <c r="C64185" t="s">
        <v>133757</v>
      </c>
      <c r="D64185" t="s">
        <v>15</v>
      </c>
      <c r="E64185" t="s">
        <v>30571</v>
      </c>
      <c r="F64185" t="s">
        <v>15</v>
      </c>
      <c r="G64185" t="s">
        <v>15</v>
      </c>
      <c r="H64185">
        <v>485</v>
      </c>
      <c r="I64185" s="1">
        <v>43271</v>
      </c>
      <c r="J64185" t="s">
        <v>17</v>
      </c>
      <c r="K64185">
        <v>4.5</v>
      </c>
      <c r="L64185">
        <v>3</v>
      </c>
      <c r="M64185" s="2">
        <v>670</v>
      </c>
      <c r="N64185" t="s">
        <v>81070</v>
      </c>
    </row>
    <row r="64186" spans="1:14" x14ac:dyDescent="0.3">
      <c r="A64186" t="s">
        <v>133758</v>
      </c>
      <c r="B64186" t="s">
        <v>25038</v>
      </c>
      <c r="C64186" t="s">
        <v>15</v>
      </c>
      <c r="D64186" t="s">
        <v>15</v>
      </c>
      <c r="E64186" t="s">
        <v>52215</v>
      </c>
      <c r="F64186" t="s">
        <v>15</v>
      </c>
      <c r="G64186" t="s">
        <v>15</v>
      </c>
      <c r="H64186">
        <v>222</v>
      </c>
      <c r="I64186" s="1">
        <v>43672</v>
      </c>
      <c r="J64186" t="s">
        <v>17</v>
      </c>
      <c r="K64186">
        <v>0</v>
      </c>
      <c r="L64186">
        <v>0</v>
      </c>
      <c r="M64186" s="2">
        <v>703</v>
      </c>
      <c r="N64186" t="s">
        <v>84543</v>
      </c>
    </row>
    <row r="64187" spans="1:14" x14ac:dyDescent="0.3">
      <c r="A64187" t="s">
        <v>133270</v>
      </c>
      <c r="B64187" t="s">
        <v>90209</v>
      </c>
      <c r="C64187" t="s">
        <v>15</v>
      </c>
      <c r="D64187" t="s">
        <v>15</v>
      </c>
      <c r="E64187" t="s">
        <v>133759</v>
      </c>
      <c r="F64187" t="s">
        <v>15</v>
      </c>
      <c r="G64187" t="s">
        <v>15</v>
      </c>
      <c r="H64187">
        <v>1098</v>
      </c>
      <c r="I64187" s="1">
        <v>43959</v>
      </c>
      <c r="J64187" t="s">
        <v>17</v>
      </c>
      <c r="K64187">
        <v>0</v>
      </c>
      <c r="L64187">
        <v>0</v>
      </c>
      <c r="M64187" s="2">
        <v>1172</v>
      </c>
      <c r="N64187" t="s">
        <v>27236</v>
      </c>
    </row>
    <row r="64188" spans="1:14" x14ac:dyDescent="0.3">
      <c r="A64188" t="s">
        <v>120550</v>
      </c>
      <c r="B64188" t="s">
        <v>133760</v>
      </c>
      <c r="C64188" t="s">
        <v>15</v>
      </c>
      <c r="D64188" t="s">
        <v>15</v>
      </c>
      <c r="E64188" t="s">
        <v>22430</v>
      </c>
      <c r="F64188" t="s">
        <v>15</v>
      </c>
      <c r="G64188" t="s">
        <v>15</v>
      </c>
      <c r="H64188">
        <v>502</v>
      </c>
      <c r="I64188" s="1">
        <v>43186</v>
      </c>
      <c r="J64188" t="s">
        <v>17</v>
      </c>
      <c r="K64188">
        <v>0</v>
      </c>
      <c r="L64188">
        <v>0</v>
      </c>
      <c r="M64188" s="2">
        <v>586</v>
      </c>
      <c r="N64188" t="s">
        <v>2512</v>
      </c>
    </row>
    <row r="64189" spans="1:14" x14ac:dyDescent="0.3">
      <c r="A64189" t="s">
        <v>133761</v>
      </c>
      <c r="B64189" t="s">
        <v>50733</v>
      </c>
      <c r="C64189" t="s">
        <v>15</v>
      </c>
      <c r="D64189" t="s">
        <v>15</v>
      </c>
      <c r="E64189" t="s">
        <v>50733</v>
      </c>
      <c r="F64189" t="s">
        <v>15</v>
      </c>
      <c r="G64189" t="s">
        <v>15</v>
      </c>
      <c r="H64189">
        <v>763</v>
      </c>
      <c r="I64189" s="1">
        <v>43461</v>
      </c>
      <c r="J64189" t="s">
        <v>17</v>
      </c>
      <c r="K64189">
        <v>4</v>
      </c>
      <c r="L64189">
        <v>2</v>
      </c>
      <c r="M64189" s="2">
        <v>835</v>
      </c>
      <c r="N64189" t="s">
        <v>6540</v>
      </c>
    </row>
    <row r="64190" spans="1:14" x14ac:dyDescent="0.3">
      <c r="A64190" t="s">
        <v>63166</v>
      </c>
      <c r="B64190" t="s">
        <v>79606</v>
      </c>
      <c r="C64190" t="s">
        <v>15</v>
      </c>
      <c r="D64190" t="s">
        <v>15</v>
      </c>
      <c r="E64190" t="s">
        <v>79606</v>
      </c>
      <c r="F64190" t="s">
        <v>15</v>
      </c>
      <c r="G64190" t="s">
        <v>15</v>
      </c>
      <c r="H64190">
        <v>109</v>
      </c>
      <c r="I64190" s="1">
        <v>42025</v>
      </c>
      <c r="J64190" t="s">
        <v>17</v>
      </c>
      <c r="K64190">
        <v>5</v>
      </c>
      <c r="L64190">
        <v>3</v>
      </c>
      <c r="M64190" s="2">
        <v>100</v>
      </c>
      <c r="N64190" t="s">
        <v>37584</v>
      </c>
    </row>
    <row r="64191" spans="1:14" x14ac:dyDescent="0.3">
      <c r="A64191" t="s">
        <v>53403</v>
      </c>
      <c r="B64191" t="s">
        <v>62088</v>
      </c>
      <c r="C64191" t="s">
        <v>15</v>
      </c>
      <c r="D64191" t="s">
        <v>15</v>
      </c>
      <c r="E64191" t="s">
        <v>133762</v>
      </c>
      <c r="F64191" t="s">
        <v>15</v>
      </c>
      <c r="G64191" t="s">
        <v>15</v>
      </c>
      <c r="H64191">
        <v>177</v>
      </c>
      <c r="I64191" s="1">
        <v>43914</v>
      </c>
      <c r="J64191" t="s">
        <v>17</v>
      </c>
      <c r="K64191">
        <v>0</v>
      </c>
      <c r="L64191">
        <v>0</v>
      </c>
      <c r="M64191" s="2">
        <v>32</v>
      </c>
      <c r="N64191" t="s">
        <v>12156</v>
      </c>
    </row>
    <row r="64192" spans="1:14" x14ac:dyDescent="0.3">
      <c r="A64192" t="s">
        <v>133763</v>
      </c>
      <c r="B64192" t="s">
        <v>89154</v>
      </c>
      <c r="C64192" t="s">
        <v>15</v>
      </c>
      <c r="D64192" t="s">
        <v>15</v>
      </c>
      <c r="E64192" t="s">
        <v>39388</v>
      </c>
      <c r="F64192" t="s">
        <v>15</v>
      </c>
      <c r="G64192" t="s">
        <v>15</v>
      </c>
      <c r="H64192">
        <v>323</v>
      </c>
      <c r="I64192" s="1">
        <v>43599</v>
      </c>
      <c r="J64192" t="s">
        <v>17</v>
      </c>
      <c r="K64192">
        <v>0</v>
      </c>
      <c r="L64192">
        <v>0</v>
      </c>
      <c r="M64192" s="2">
        <v>469</v>
      </c>
      <c r="N64192" t="s">
        <v>329</v>
      </c>
    </row>
    <row r="64193" spans="1:14" x14ac:dyDescent="0.3">
      <c r="A64193" t="s">
        <v>133764</v>
      </c>
      <c r="B64193" t="s">
        <v>84046</v>
      </c>
      <c r="C64193" t="s">
        <v>15</v>
      </c>
      <c r="D64193" t="s">
        <v>15</v>
      </c>
      <c r="E64193" t="s">
        <v>133765</v>
      </c>
      <c r="F64193" t="s">
        <v>15</v>
      </c>
      <c r="G64193" t="s">
        <v>15</v>
      </c>
      <c r="H64193">
        <v>963</v>
      </c>
      <c r="I64193" s="1">
        <v>44047</v>
      </c>
      <c r="J64193" t="s">
        <v>17</v>
      </c>
      <c r="K64193">
        <v>0</v>
      </c>
      <c r="L64193">
        <v>0</v>
      </c>
      <c r="M64193" s="2">
        <v>586</v>
      </c>
      <c r="N64193" t="s">
        <v>136</v>
      </c>
    </row>
    <row r="64194" spans="1:14" x14ac:dyDescent="0.3">
      <c r="A64194" t="s">
        <v>133766</v>
      </c>
      <c r="B64194" t="s">
        <v>133767</v>
      </c>
      <c r="C64194" t="s">
        <v>15</v>
      </c>
      <c r="D64194" t="s">
        <v>15</v>
      </c>
      <c r="E64194" t="s">
        <v>32157</v>
      </c>
      <c r="F64194" t="s">
        <v>15</v>
      </c>
      <c r="G64194" t="s">
        <v>15</v>
      </c>
      <c r="H64194">
        <v>551</v>
      </c>
      <c r="I64194" s="1">
        <v>39940</v>
      </c>
      <c r="J64194" t="s">
        <v>17</v>
      </c>
      <c r="K64194">
        <v>4</v>
      </c>
      <c r="L64194">
        <v>4</v>
      </c>
      <c r="M64194" s="2">
        <v>655</v>
      </c>
      <c r="N64194" t="s">
        <v>8777</v>
      </c>
    </row>
    <row r="64195" spans="1:14" x14ac:dyDescent="0.3">
      <c r="A64195" t="s">
        <v>133768</v>
      </c>
      <c r="B64195" t="s">
        <v>133769</v>
      </c>
      <c r="C64195" t="s">
        <v>15</v>
      </c>
      <c r="D64195" t="s">
        <v>15</v>
      </c>
      <c r="E64195" t="s">
        <v>25976</v>
      </c>
      <c r="F64195" t="s">
        <v>15</v>
      </c>
      <c r="G64195" t="s">
        <v>15</v>
      </c>
      <c r="H64195">
        <v>1416</v>
      </c>
      <c r="I64195" s="1">
        <v>43653</v>
      </c>
      <c r="J64195" t="s">
        <v>17</v>
      </c>
      <c r="K64195">
        <v>0</v>
      </c>
      <c r="L64195">
        <v>0</v>
      </c>
      <c r="M64195" s="2">
        <v>1127</v>
      </c>
      <c r="N64195" t="s">
        <v>133770</v>
      </c>
    </row>
    <row r="64196" spans="1:14" x14ac:dyDescent="0.3">
      <c r="A64196" t="s">
        <v>133771</v>
      </c>
      <c r="B64196" t="s">
        <v>90549</v>
      </c>
      <c r="C64196" t="s">
        <v>133772</v>
      </c>
      <c r="D64196" t="s">
        <v>133773</v>
      </c>
      <c r="E64196" t="s">
        <v>2528</v>
      </c>
      <c r="F64196" t="s">
        <v>15</v>
      </c>
      <c r="G64196" t="s">
        <v>15</v>
      </c>
      <c r="H64196">
        <v>123</v>
      </c>
      <c r="I64196" s="1">
        <v>42977</v>
      </c>
      <c r="J64196" t="s">
        <v>17</v>
      </c>
      <c r="K64196">
        <v>0</v>
      </c>
      <c r="L64196">
        <v>0</v>
      </c>
      <c r="M64196" s="2">
        <v>376</v>
      </c>
      <c r="N64196" t="s">
        <v>73244</v>
      </c>
    </row>
    <row r="64197" spans="1:14" x14ac:dyDescent="0.3">
      <c r="A64197" t="s">
        <v>133774</v>
      </c>
      <c r="B64197" t="s">
        <v>52706</v>
      </c>
      <c r="C64197" t="s">
        <v>133299</v>
      </c>
      <c r="D64197" t="s">
        <v>15</v>
      </c>
      <c r="E64197" t="s">
        <v>8303</v>
      </c>
      <c r="F64197" t="s">
        <v>15</v>
      </c>
      <c r="G64197" t="s">
        <v>15</v>
      </c>
      <c r="H64197">
        <v>265</v>
      </c>
      <c r="I64197" s="1">
        <v>42493</v>
      </c>
      <c r="J64197" t="s">
        <v>17</v>
      </c>
      <c r="K64197">
        <v>4</v>
      </c>
      <c r="L64197">
        <v>3</v>
      </c>
      <c r="M64197" s="2">
        <v>501</v>
      </c>
      <c r="N64197" t="s">
        <v>36644</v>
      </c>
    </row>
    <row r="64198" spans="1:14" x14ac:dyDescent="0.3">
      <c r="A64198" t="s">
        <v>25037</v>
      </c>
      <c r="B64198" t="s">
        <v>25038</v>
      </c>
      <c r="C64198" t="s">
        <v>15</v>
      </c>
      <c r="D64198" t="s">
        <v>15</v>
      </c>
      <c r="E64198" t="s">
        <v>52215</v>
      </c>
      <c r="F64198" t="s">
        <v>15</v>
      </c>
      <c r="G64198" t="s">
        <v>15</v>
      </c>
      <c r="H64198">
        <v>465</v>
      </c>
      <c r="I64198" s="1">
        <v>43734</v>
      </c>
      <c r="J64198" t="s">
        <v>17</v>
      </c>
      <c r="K64198">
        <v>1</v>
      </c>
      <c r="L64198">
        <v>1</v>
      </c>
      <c r="M64198" s="2">
        <v>1008</v>
      </c>
      <c r="N64198" t="s">
        <v>27467</v>
      </c>
    </row>
    <row r="64199" spans="1:14" x14ac:dyDescent="0.3">
      <c r="A64199" t="s">
        <v>133775</v>
      </c>
      <c r="B64199" t="s">
        <v>133776</v>
      </c>
      <c r="C64199" t="s">
        <v>15</v>
      </c>
      <c r="D64199" t="s">
        <v>15</v>
      </c>
      <c r="E64199" t="s">
        <v>22920</v>
      </c>
      <c r="F64199" t="s">
        <v>15</v>
      </c>
      <c r="G64199" t="s">
        <v>15</v>
      </c>
      <c r="H64199">
        <v>621</v>
      </c>
      <c r="I64199" s="1">
        <v>41515</v>
      </c>
      <c r="J64199" t="s">
        <v>17</v>
      </c>
      <c r="K64199">
        <v>0</v>
      </c>
      <c r="L64199">
        <v>0</v>
      </c>
      <c r="M64199" s="2">
        <v>703</v>
      </c>
      <c r="N64199" t="s">
        <v>17113</v>
      </c>
    </row>
    <row r="64200" spans="1:14" x14ac:dyDescent="0.3">
      <c r="A64200" t="s">
        <v>100754</v>
      </c>
      <c r="B64200" t="s">
        <v>25367</v>
      </c>
      <c r="C64200" t="s">
        <v>15</v>
      </c>
      <c r="D64200" t="s">
        <v>15</v>
      </c>
      <c r="E64200" t="s">
        <v>25136</v>
      </c>
      <c r="F64200" t="s">
        <v>15</v>
      </c>
      <c r="G64200" t="s">
        <v>15</v>
      </c>
      <c r="H64200">
        <v>96</v>
      </c>
      <c r="I64200" s="1">
        <v>43889</v>
      </c>
      <c r="J64200" t="s">
        <v>17</v>
      </c>
      <c r="K64200">
        <v>0</v>
      </c>
      <c r="L64200">
        <v>0</v>
      </c>
      <c r="M64200" s="2">
        <v>99</v>
      </c>
      <c r="N64200" t="s">
        <v>25289</v>
      </c>
    </row>
    <row r="64201" spans="1:14" x14ac:dyDescent="0.3">
      <c r="A64201" t="s">
        <v>133777</v>
      </c>
      <c r="B64201" t="s">
        <v>65886</v>
      </c>
      <c r="C64201" t="s">
        <v>133778</v>
      </c>
      <c r="D64201" t="s">
        <v>15</v>
      </c>
      <c r="E64201" t="s">
        <v>1394</v>
      </c>
      <c r="F64201" t="s">
        <v>15</v>
      </c>
      <c r="G64201" t="s">
        <v>15</v>
      </c>
      <c r="H64201">
        <v>124</v>
      </c>
      <c r="I64201" s="1">
        <v>43529</v>
      </c>
      <c r="J64201" t="s">
        <v>17</v>
      </c>
      <c r="K64201">
        <v>4</v>
      </c>
      <c r="L64201">
        <v>5</v>
      </c>
      <c r="M64201" s="2">
        <v>351</v>
      </c>
      <c r="N64201" t="s">
        <v>6538</v>
      </c>
    </row>
    <row r="64202" spans="1:14" x14ac:dyDescent="0.3">
      <c r="A64202" t="s">
        <v>133779</v>
      </c>
      <c r="B64202" t="s">
        <v>90091</v>
      </c>
      <c r="C64202" t="s">
        <v>133780</v>
      </c>
      <c r="D64202" t="s">
        <v>15</v>
      </c>
      <c r="E64202" t="s">
        <v>65461</v>
      </c>
      <c r="F64202" t="s">
        <v>15</v>
      </c>
      <c r="G64202" t="s">
        <v>15</v>
      </c>
      <c r="H64202">
        <v>633</v>
      </c>
      <c r="I64202" s="1">
        <v>42521</v>
      </c>
      <c r="J64202" t="s">
        <v>17</v>
      </c>
      <c r="K64202">
        <v>0</v>
      </c>
      <c r="L64202">
        <v>0</v>
      </c>
      <c r="M64202" s="2">
        <v>703</v>
      </c>
      <c r="N64202" t="s">
        <v>2749</v>
      </c>
    </row>
    <row r="64203" spans="1:14" x14ac:dyDescent="0.3">
      <c r="A64203" t="s">
        <v>133781</v>
      </c>
      <c r="B64203" t="s">
        <v>80701</v>
      </c>
      <c r="C64203" t="s">
        <v>24978</v>
      </c>
      <c r="D64203" t="s">
        <v>15</v>
      </c>
      <c r="E64203" t="s">
        <v>80701</v>
      </c>
      <c r="F64203" t="s">
        <v>15</v>
      </c>
      <c r="G64203" t="s">
        <v>15</v>
      </c>
      <c r="H64203">
        <v>390</v>
      </c>
      <c r="I64203" s="1">
        <v>43725</v>
      </c>
      <c r="J64203" t="s">
        <v>17</v>
      </c>
      <c r="K64203">
        <v>3</v>
      </c>
      <c r="L64203">
        <v>5</v>
      </c>
      <c r="M64203" s="2">
        <v>1003</v>
      </c>
      <c r="N64203" t="s">
        <v>19487</v>
      </c>
    </row>
    <row r="64204" spans="1:14" x14ac:dyDescent="0.3">
      <c r="A64204" t="s">
        <v>133782</v>
      </c>
      <c r="B64204" t="s">
        <v>133783</v>
      </c>
      <c r="C64204" t="s">
        <v>15</v>
      </c>
      <c r="D64204" t="s">
        <v>15</v>
      </c>
      <c r="E64204" t="s">
        <v>35534</v>
      </c>
      <c r="F64204" t="s">
        <v>15</v>
      </c>
      <c r="G64204" t="s">
        <v>15</v>
      </c>
      <c r="H64204">
        <v>636</v>
      </c>
      <c r="I64204" s="1">
        <v>43641</v>
      </c>
      <c r="J64204" t="s">
        <v>17</v>
      </c>
      <c r="K64204">
        <v>5</v>
      </c>
      <c r="L64204">
        <v>1</v>
      </c>
      <c r="M64204" s="2">
        <v>808</v>
      </c>
      <c r="N64204" t="s">
        <v>2786</v>
      </c>
    </row>
    <row r="64205" spans="1:14" x14ac:dyDescent="0.3">
      <c r="A64205" t="s">
        <v>132998</v>
      </c>
      <c r="B64205" t="s">
        <v>39441</v>
      </c>
      <c r="C64205" t="s">
        <v>15</v>
      </c>
      <c r="D64205" t="s">
        <v>15</v>
      </c>
      <c r="E64205" t="s">
        <v>132999</v>
      </c>
      <c r="F64205" t="s">
        <v>15</v>
      </c>
      <c r="G64205" t="s">
        <v>15</v>
      </c>
      <c r="H64205">
        <v>644</v>
      </c>
      <c r="I64205" s="1">
        <v>39412</v>
      </c>
      <c r="J64205" t="s">
        <v>17</v>
      </c>
      <c r="K64205">
        <v>5</v>
      </c>
      <c r="L64205">
        <v>1</v>
      </c>
      <c r="M64205" s="2">
        <v>937</v>
      </c>
      <c r="N64205" t="s">
        <v>60032</v>
      </c>
    </row>
    <row r="64206" spans="1:14" x14ac:dyDescent="0.3">
      <c r="A64206" t="s">
        <v>133784</v>
      </c>
      <c r="B64206" t="s">
        <v>130431</v>
      </c>
      <c r="C64206" t="s">
        <v>15</v>
      </c>
      <c r="D64206" t="s">
        <v>15</v>
      </c>
      <c r="E64206" t="s">
        <v>130431</v>
      </c>
      <c r="F64206" t="s">
        <v>15</v>
      </c>
      <c r="G64206" t="s">
        <v>15</v>
      </c>
      <c r="H64206">
        <v>37</v>
      </c>
      <c r="I64206" s="1">
        <v>43818</v>
      </c>
      <c r="J64206" t="s">
        <v>17</v>
      </c>
      <c r="K64206">
        <v>4.5</v>
      </c>
      <c r="L64206">
        <v>2</v>
      </c>
      <c r="M64206" s="2">
        <v>99</v>
      </c>
      <c r="N64206" t="s">
        <v>23415</v>
      </c>
    </row>
    <row r="64207" spans="1:14" x14ac:dyDescent="0.3">
      <c r="A64207" t="s">
        <v>133785</v>
      </c>
      <c r="B64207" t="s">
        <v>79918</v>
      </c>
      <c r="C64207" t="s">
        <v>15</v>
      </c>
      <c r="D64207" t="s">
        <v>15</v>
      </c>
      <c r="E64207" t="s">
        <v>8464</v>
      </c>
      <c r="F64207" t="s">
        <v>15</v>
      </c>
      <c r="G64207" t="s">
        <v>15</v>
      </c>
      <c r="H64207">
        <v>520</v>
      </c>
      <c r="I64207" s="1">
        <v>44390</v>
      </c>
      <c r="J64207" t="s">
        <v>17</v>
      </c>
      <c r="K64207">
        <v>5</v>
      </c>
      <c r="L64207">
        <v>1</v>
      </c>
      <c r="M64207" s="2">
        <v>586</v>
      </c>
      <c r="N64207" t="s">
        <v>5808</v>
      </c>
    </row>
    <row r="64208" spans="1:14" x14ac:dyDescent="0.3">
      <c r="A64208" t="s">
        <v>133786</v>
      </c>
      <c r="B64208" t="s">
        <v>79918</v>
      </c>
      <c r="C64208" t="s">
        <v>15</v>
      </c>
      <c r="D64208" t="s">
        <v>15</v>
      </c>
      <c r="E64208" t="s">
        <v>22783</v>
      </c>
      <c r="F64208" t="s">
        <v>15</v>
      </c>
      <c r="G64208" t="s">
        <v>15</v>
      </c>
      <c r="H64208">
        <v>590</v>
      </c>
      <c r="I64208" s="1">
        <v>44369</v>
      </c>
      <c r="J64208" t="s">
        <v>17</v>
      </c>
      <c r="K64208">
        <v>5</v>
      </c>
      <c r="L64208">
        <v>1</v>
      </c>
      <c r="M64208" s="2">
        <v>586</v>
      </c>
      <c r="N64208" t="s">
        <v>419</v>
      </c>
    </row>
    <row r="64209" spans="1:14" x14ac:dyDescent="0.3">
      <c r="A64209" t="s">
        <v>133787</v>
      </c>
      <c r="B64209" t="s">
        <v>79918</v>
      </c>
      <c r="C64209" t="s">
        <v>15</v>
      </c>
      <c r="D64209" t="s">
        <v>15</v>
      </c>
      <c r="E64209" t="s">
        <v>22849</v>
      </c>
      <c r="F64209" t="s">
        <v>15</v>
      </c>
      <c r="G64209" t="s">
        <v>15</v>
      </c>
      <c r="H64209">
        <v>236</v>
      </c>
      <c r="I64209" s="1">
        <v>44376</v>
      </c>
      <c r="J64209" t="s">
        <v>17</v>
      </c>
      <c r="K64209">
        <v>5</v>
      </c>
      <c r="L64209">
        <v>1</v>
      </c>
      <c r="M64209" s="2">
        <v>469</v>
      </c>
      <c r="N64209" t="s">
        <v>3205</v>
      </c>
    </row>
    <row r="64210" spans="1:14" x14ac:dyDescent="0.3">
      <c r="A64210" t="s">
        <v>133788</v>
      </c>
      <c r="B64210" t="s">
        <v>133789</v>
      </c>
      <c r="C64210" t="s">
        <v>133790</v>
      </c>
      <c r="D64210" t="s">
        <v>15</v>
      </c>
      <c r="E64210" t="s">
        <v>133791</v>
      </c>
      <c r="F64210" t="s">
        <v>15</v>
      </c>
      <c r="G64210" t="s">
        <v>15</v>
      </c>
      <c r="H64210">
        <v>397</v>
      </c>
      <c r="I64210" s="1">
        <v>44369</v>
      </c>
      <c r="J64210" t="s">
        <v>17</v>
      </c>
      <c r="K64210">
        <v>0</v>
      </c>
      <c r="L64210">
        <v>0</v>
      </c>
      <c r="M64210" s="2">
        <v>609</v>
      </c>
      <c r="N64210" t="s">
        <v>419</v>
      </c>
    </row>
    <row r="64211" spans="1:14" x14ac:dyDescent="0.3">
      <c r="A64211" t="s">
        <v>133792</v>
      </c>
      <c r="B64211" t="s">
        <v>90586</v>
      </c>
      <c r="C64211" t="s">
        <v>15</v>
      </c>
      <c r="D64211" t="s">
        <v>15</v>
      </c>
      <c r="E64211" t="s">
        <v>90586</v>
      </c>
      <c r="F64211" t="s">
        <v>15</v>
      </c>
      <c r="G64211" t="s">
        <v>15</v>
      </c>
      <c r="H64211">
        <v>547</v>
      </c>
      <c r="I64211" s="1">
        <v>43403</v>
      </c>
      <c r="J64211" t="s">
        <v>17</v>
      </c>
      <c r="K64211">
        <v>5</v>
      </c>
      <c r="L64211">
        <v>4</v>
      </c>
      <c r="M64211" s="2">
        <v>703</v>
      </c>
      <c r="N64211" t="s">
        <v>36</v>
      </c>
    </row>
    <row r="64212" spans="1:14" x14ac:dyDescent="0.3">
      <c r="A64212" t="s">
        <v>133793</v>
      </c>
      <c r="B64212" t="s">
        <v>133794</v>
      </c>
      <c r="C64212" t="s">
        <v>15</v>
      </c>
      <c r="D64212" t="s">
        <v>15</v>
      </c>
      <c r="E64212" t="s">
        <v>133795</v>
      </c>
      <c r="F64212" t="s">
        <v>15</v>
      </c>
      <c r="G64212" t="s">
        <v>15</v>
      </c>
      <c r="H64212">
        <v>439</v>
      </c>
      <c r="I64212" s="1">
        <v>41037</v>
      </c>
      <c r="J64212" t="s">
        <v>17</v>
      </c>
      <c r="K64212">
        <v>5</v>
      </c>
      <c r="L64212">
        <v>3</v>
      </c>
      <c r="M64212" s="2">
        <v>585</v>
      </c>
      <c r="N64212" t="s">
        <v>18749</v>
      </c>
    </row>
    <row r="64213" spans="1:14" x14ac:dyDescent="0.3">
      <c r="A64213" t="s">
        <v>133796</v>
      </c>
      <c r="B64213" t="s">
        <v>21518</v>
      </c>
      <c r="C64213" t="s">
        <v>15</v>
      </c>
      <c r="D64213" t="s">
        <v>15</v>
      </c>
      <c r="E64213" t="s">
        <v>3587</v>
      </c>
      <c r="F64213" t="s">
        <v>15</v>
      </c>
      <c r="G64213" t="s">
        <v>15</v>
      </c>
      <c r="H64213">
        <v>615</v>
      </c>
      <c r="I64213" s="1">
        <v>43312</v>
      </c>
      <c r="J64213" t="s">
        <v>17</v>
      </c>
      <c r="K64213">
        <v>5</v>
      </c>
      <c r="L64213">
        <v>1</v>
      </c>
      <c r="M64213" s="2">
        <v>938</v>
      </c>
      <c r="N64213" t="s">
        <v>2347</v>
      </c>
    </row>
    <row r="64214" spans="1:14" x14ac:dyDescent="0.3">
      <c r="A64214" t="s">
        <v>133797</v>
      </c>
      <c r="B64214" t="s">
        <v>133798</v>
      </c>
      <c r="C64214" t="s">
        <v>15</v>
      </c>
      <c r="D64214" t="s">
        <v>15</v>
      </c>
      <c r="E64214" t="s">
        <v>44166</v>
      </c>
      <c r="F64214" t="s">
        <v>15</v>
      </c>
      <c r="G64214" t="s">
        <v>15</v>
      </c>
      <c r="H64214">
        <v>644</v>
      </c>
      <c r="I64214" s="1">
        <v>43692</v>
      </c>
      <c r="J64214" t="s">
        <v>17</v>
      </c>
      <c r="K64214">
        <v>5</v>
      </c>
      <c r="L64214">
        <v>1</v>
      </c>
      <c r="M64214" s="2">
        <v>888</v>
      </c>
      <c r="N64214" t="s">
        <v>67375</v>
      </c>
    </row>
    <row r="64215" spans="1:14" x14ac:dyDescent="0.3">
      <c r="A64215" t="s">
        <v>133799</v>
      </c>
      <c r="B64215" t="s">
        <v>133800</v>
      </c>
      <c r="C64215" t="s">
        <v>15</v>
      </c>
      <c r="D64215" t="s">
        <v>15</v>
      </c>
      <c r="E64215" t="s">
        <v>32640</v>
      </c>
      <c r="F64215" t="s">
        <v>15</v>
      </c>
      <c r="G64215" t="s">
        <v>15</v>
      </c>
      <c r="H64215">
        <v>629</v>
      </c>
      <c r="I64215" s="1">
        <v>43088</v>
      </c>
      <c r="J64215" t="s">
        <v>17</v>
      </c>
      <c r="K64215">
        <v>0</v>
      </c>
      <c r="L64215">
        <v>0</v>
      </c>
      <c r="M64215" s="2">
        <v>938</v>
      </c>
      <c r="N64215" t="s">
        <v>30823</v>
      </c>
    </row>
    <row r="64216" spans="1:14" x14ac:dyDescent="0.3">
      <c r="A64216" t="s">
        <v>133801</v>
      </c>
      <c r="B64216" t="s">
        <v>25367</v>
      </c>
      <c r="C64216" t="s">
        <v>133802</v>
      </c>
      <c r="D64216" t="s">
        <v>132952</v>
      </c>
      <c r="E64216" t="s">
        <v>2528</v>
      </c>
      <c r="F64216" t="s">
        <v>15</v>
      </c>
      <c r="G64216" t="s">
        <v>15</v>
      </c>
      <c r="H64216">
        <v>70</v>
      </c>
      <c r="I64216" s="1">
        <v>42724</v>
      </c>
      <c r="J64216" t="s">
        <v>17</v>
      </c>
      <c r="K64216">
        <v>0</v>
      </c>
      <c r="L64216">
        <v>0</v>
      </c>
      <c r="M64216" s="2">
        <v>414</v>
      </c>
      <c r="N64216" t="s">
        <v>48118</v>
      </c>
    </row>
    <row r="64217" spans="1:14" x14ac:dyDescent="0.3">
      <c r="A64217" t="s">
        <v>133803</v>
      </c>
      <c r="B64217" t="s">
        <v>25367</v>
      </c>
      <c r="C64217" t="s">
        <v>15</v>
      </c>
      <c r="D64217" t="s">
        <v>15</v>
      </c>
      <c r="E64217" t="s">
        <v>25136</v>
      </c>
      <c r="F64217" t="s">
        <v>133804</v>
      </c>
      <c r="G64217" t="s">
        <v>133805</v>
      </c>
      <c r="H64217">
        <v>1048</v>
      </c>
      <c r="I64217" s="1">
        <v>43931</v>
      </c>
      <c r="J64217" t="s">
        <v>17</v>
      </c>
      <c r="K64217">
        <v>0</v>
      </c>
      <c r="L64217">
        <v>0</v>
      </c>
      <c r="M64217" s="2">
        <v>267</v>
      </c>
      <c r="N64217" t="s">
        <v>23195</v>
      </c>
    </row>
    <row r="64218" spans="1:14" x14ac:dyDescent="0.3">
      <c r="A64218" t="s">
        <v>133806</v>
      </c>
      <c r="B64218" t="s">
        <v>90025</v>
      </c>
      <c r="C64218" t="s">
        <v>15</v>
      </c>
      <c r="D64218" t="s">
        <v>15</v>
      </c>
      <c r="E64218" t="s">
        <v>83570</v>
      </c>
      <c r="F64218" t="s">
        <v>15</v>
      </c>
      <c r="G64218" t="s">
        <v>15</v>
      </c>
      <c r="H64218">
        <v>75</v>
      </c>
      <c r="I64218" s="1">
        <v>43739</v>
      </c>
      <c r="J64218" t="s">
        <v>17</v>
      </c>
      <c r="K64218">
        <v>5</v>
      </c>
      <c r="L64218">
        <v>1</v>
      </c>
      <c r="M64218" s="2">
        <v>609</v>
      </c>
      <c r="N64218" t="s">
        <v>6496</v>
      </c>
    </row>
    <row r="64219" spans="1:14" x14ac:dyDescent="0.3">
      <c r="A64219" t="s">
        <v>133807</v>
      </c>
      <c r="B64219" t="s">
        <v>133808</v>
      </c>
      <c r="C64219" t="s">
        <v>15</v>
      </c>
      <c r="D64219" t="s">
        <v>15</v>
      </c>
      <c r="E64219" t="s">
        <v>9146</v>
      </c>
      <c r="F64219" t="s">
        <v>15</v>
      </c>
      <c r="G64219" t="s">
        <v>15</v>
      </c>
      <c r="H64219">
        <v>655</v>
      </c>
      <c r="I64219" s="1">
        <v>43851</v>
      </c>
      <c r="J64219" t="s">
        <v>17</v>
      </c>
      <c r="K64219">
        <v>4.5</v>
      </c>
      <c r="L64219">
        <v>2</v>
      </c>
      <c r="M64219" s="2">
        <v>820</v>
      </c>
      <c r="N64219" t="s">
        <v>8254</v>
      </c>
    </row>
    <row r="64220" spans="1:14" x14ac:dyDescent="0.3">
      <c r="A64220" t="s">
        <v>130887</v>
      </c>
      <c r="B64220" t="s">
        <v>133809</v>
      </c>
      <c r="C64220" t="s">
        <v>133810</v>
      </c>
      <c r="D64220" t="s">
        <v>15</v>
      </c>
      <c r="E64220" t="s">
        <v>133811</v>
      </c>
      <c r="F64220" t="s">
        <v>15</v>
      </c>
      <c r="G64220" t="s">
        <v>15</v>
      </c>
      <c r="H64220">
        <v>120</v>
      </c>
      <c r="I64220" s="1">
        <v>36509</v>
      </c>
      <c r="J64220" t="s">
        <v>17</v>
      </c>
      <c r="K64220">
        <v>5</v>
      </c>
      <c r="L64220">
        <v>3</v>
      </c>
      <c r="M64220" s="2">
        <v>374</v>
      </c>
      <c r="N64220" t="s">
        <v>7056</v>
      </c>
    </row>
    <row r="64221" spans="1:14" x14ac:dyDescent="0.3">
      <c r="A64221" t="s">
        <v>133812</v>
      </c>
      <c r="B64221" t="s">
        <v>25367</v>
      </c>
      <c r="C64221" t="s">
        <v>15</v>
      </c>
      <c r="D64221" t="s">
        <v>15</v>
      </c>
      <c r="E64221" t="s">
        <v>133813</v>
      </c>
      <c r="F64221" t="s">
        <v>133814</v>
      </c>
      <c r="G64221" t="s">
        <v>133815</v>
      </c>
      <c r="H64221">
        <v>712</v>
      </c>
      <c r="I64221" s="1">
        <v>43923</v>
      </c>
      <c r="J64221" t="s">
        <v>17</v>
      </c>
      <c r="K64221">
        <v>0</v>
      </c>
      <c r="L64221">
        <v>0</v>
      </c>
      <c r="M64221" s="2">
        <v>434</v>
      </c>
      <c r="N64221" t="s">
        <v>2795</v>
      </c>
    </row>
    <row r="64222" spans="1:14" x14ac:dyDescent="0.3">
      <c r="A64222" t="s">
        <v>133816</v>
      </c>
      <c r="B64222" t="s">
        <v>130431</v>
      </c>
      <c r="C64222" t="s">
        <v>15</v>
      </c>
      <c r="D64222" t="s">
        <v>15</v>
      </c>
      <c r="E64222" t="s">
        <v>130431</v>
      </c>
      <c r="F64222" t="s">
        <v>15</v>
      </c>
      <c r="G64222" t="s">
        <v>15</v>
      </c>
      <c r="H64222">
        <v>58</v>
      </c>
      <c r="I64222" s="1">
        <v>43818</v>
      </c>
      <c r="J64222" t="s">
        <v>17</v>
      </c>
      <c r="K64222">
        <v>5</v>
      </c>
      <c r="L64222">
        <v>1</v>
      </c>
      <c r="M64222" s="2">
        <v>200</v>
      </c>
      <c r="N64222" t="s">
        <v>23415</v>
      </c>
    </row>
    <row r="64223" spans="1:14" x14ac:dyDescent="0.3">
      <c r="A64223" t="s">
        <v>133817</v>
      </c>
      <c r="B64223" t="s">
        <v>133818</v>
      </c>
      <c r="C64223" t="s">
        <v>15</v>
      </c>
      <c r="D64223" t="s">
        <v>15</v>
      </c>
      <c r="E64223" t="s">
        <v>103475</v>
      </c>
      <c r="F64223" t="s">
        <v>58</v>
      </c>
      <c r="G64223" t="s">
        <v>15</v>
      </c>
      <c r="H64223">
        <v>439</v>
      </c>
      <c r="I64223" s="1">
        <v>43804</v>
      </c>
      <c r="J64223" t="s">
        <v>17</v>
      </c>
      <c r="K64223">
        <v>4.5</v>
      </c>
      <c r="L64223">
        <v>3</v>
      </c>
      <c r="M64223" s="2">
        <v>500</v>
      </c>
      <c r="N64223" t="s">
        <v>2773</v>
      </c>
    </row>
    <row r="64224" spans="1:14" x14ac:dyDescent="0.3">
      <c r="A64224" t="s">
        <v>133819</v>
      </c>
      <c r="B64224" t="s">
        <v>133820</v>
      </c>
      <c r="C64224" t="s">
        <v>15</v>
      </c>
      <c r="D64224" t="s">
        <v>15</v>
      </c>
      <c r="E64224" t="s">
        <v>133821</v>
      </c>
      <c r="F64224" t="s">
        <v>15</v>
      </c>
      <c r="G64224" t="s">
        <v>15</v>
      </c>
      <c r="H64224">
        <v>305</v>
      </c>
      <c r="I64224" s="1">
        <v>43256</v>
      </c>
      <c r="J64224" t="s">
        <v>17</v>
      </c>
      <c r="K64224">
        <v>5</v>
      </c>
      <c r="L64224">
        <v>1</v>
      </c>
      <c r="M64224" s="2">
        <v>754</v>
      </c>
      <c r="N64224" t="s">
        <v>3064</v>
      </c>
    </row>
    <row r="64225" spans="1:14" x14ac:dyDescent="0.3">
      <c r="A64225" t="s">
        <v>133270</v>
      </c>
      <c r="B64225" t="s">
        <v>90209</v>
      </c>
      <c r="C64225" t="s">
        <v>15</v>
      </c>
      <c r="D64225" t="s">
        <v>15</v>
      </c>
      <c r="E64225" t="s">
        <v>40112</v>
      </c>
      <c r="F64225" t="s">
        <v>15</v>
      </c>
      <c r="G64225" t="s">
        <v>15</v>
      </c>
      <c r="H64225">
        <v>1089</v>
      </c>
      <c r="I64225" s="1">
        <v>40058</v>
      </c>
      <c r="J64225" t="s">
        <v>17</v>
      </c>
      <c r="K64225">
        <v>0</v>
      </c>
      <c r="L64225">
        <v>0</v>
      </c>
      <c r="M64225" s="2">
        <v>1171</v>
      </c>
      <c r="N64225" t="s">
        <v>89229</v>
      </c>
    </row>
    <row r="64226" spans="1:14" x14ac:dyDescent="0.3">
      <c r="A64226" t="s">
        <v>84143</v>
      </c>
      <c r="B64226" t="s">
        <v>25367</v>
      </c>
      <c r="C64226" t="s">
        <v>15</v>
      </c>
      <c r="D64226" t="s">
        <v>15</v>
      </c>
      <c r="E64226" t="s">
        <v>62341</v>
      </c>
      <c r="F64226" t="s">
        <v>15</v>
      </c>
      <c r="G64226" t="s">
        <v>15</v>
      </c>
      <c r="H64226">
        <v>718</v>
      </c>
      <c r="I64226" s="1">
        <v>40255</v>
      </c>
      <c r="J64226" t="s">
        <v>17</v>
      </c>
      <c r="K64226">
        <v>0</v>
      </c>
      <c r="L64226">
        <v>0</v>
      </c>
      <c r="M64226" s="2">
        <v>836</v>
      </c>
      <c r="N64226" t="s">
        <v>30716</v>
      </c>
    </row>
    <row r="64227" spans="1:14" x14ac:dyDescent="0.3">
      <c r="A64227" t="s">
        <v>133822</v>
      </c>
      <c r="B64227" t="s">
        <v>133823</v>
      </c>
      <c r="C64227" t="s">
        <v>15</v>
      </c>
      <c r="D64227" t="s">
        <v>15</v>
      </c>
      <c r="E64227" t="s">
        <v>9595</v>
      </c>
      <c r="F64227" t="s">
        <v>15</v>
      </c>
      <c r="G64227" t="s">
        <v>15</v>
      </c>
      <c r="H64227">
        <v>884</v>
      </c>
      <c r="I64227" s="1">
        <v>42150</v>
      </c>
      <c r="J64227" t="s">
        <v>17</v>
      </c>
      <c r="K64227">
        <v>0</v>
      </c>
      <c r="L64227">
        <v>0</v>
      </c>
      <c r="M64227" s="2">
        <v>836</v>
      </c>
      <c r="N64227" t="s">
        <v>168</v>
      </c>
    </row>
    <row r="64228" spans="1:14" x14ac:dyDescent="0.3">
      <c r="A64228" t="s">
        <v>133824</v>
      </c>
      <c r="B64228" t="s">
        <v>133825</v>
      </c>
      <c r="C64228" t="s">
        <v>133826</v>
      </c>
      <c r="D64228" t="s">
        <v>15</v>
      </c>
      <c r="E64228" t="s">
        <v>25265</v>
      </c>
      <c r="F64228" t="s">
        <v>15</v>
      </c>
      <c r="G64228" t="s">
        <v>15</v>
      </c>
      <c r="H64228">
        <v>771</v>
      </c>
      <c r="I64228" s="1">
        <v>44082</v>
      </c>
      <c r="J64228" t="s">
        <v>17</v>
      </c>
      <c r="K64228">
        <v>3</v>
      </c>
      <c r="L64228">
        <v>1</v>
      </c>
      <c r="M64228" s="2">
        <v>703</v>
      </c>
      <c r="N64228" t="s">
        <v>1515</v>
      </c>
    </row>
    <row r="64229" spans="1:14" x14ac:dyDescent="0.3">
      <c r="A64229" t="s">
        <v>133827</v>
      </c>
      <c r="B64229" t="s">
        <v>90549</v>
      </c>
      <c r="C64229" t="s">
        <v>15</v>
      </c>
      <c r="D64229" t="s">
        <v>15</v>
      </c>
      <c r="E64229" t="s">
        <v>82049</v>
      </c>
      <c r="F64229" t="s">
        <v>15</v>
      </c>
      <c r="G64229" t="s">
        <v>15</v>
      </c>
      <c r="H64229">
        <v>205</v>
      </c>
      <c r="I64229" s="1">
        <v>43875</v>
      </c>
      <c r="J64229" t="s">
        <v>17</v>
      </c>
      <c r="K64229">
        <v>0</v>
      </c>
      <c r="L64229">
        <v>0</v>
      </c>
      <c r="M64229" s="2">
        <v>586</v>
      </c>
      <c r="N64229" t="s">
        <v>32546</v>
      </c>
    </row>
    <row r="64230" spans="1:14" x14ac:dyDescent="0.3">
      <c r="A64230" t="s">
        <v>133464</v>
      </c>
      <c r="B64230" t="s">
        <v>86811</v>
      </c>
      <c r="C64230" t="s">
        <v>15</v>
      </c>
      <c r="D64230" t="s">
        <v>15</v>
      </c>
      <c r="E64230" t="s">
        <v>52214</v>
      </c>
      <c r="F64230" t="s">
        <v>15</v>
      </c>
      <c r="G64230" t="s">
        <v>15</v>
      </c>
      <c r="H64230">
        <v>742</v>
      </c>
      <c r="I64230" s="1">
        <v>43838</v>
      </c>
      <c r="J64230" t="s">
        <v>17</v>
      </c>
      <c r="K64230">
        <v>5</v>
      </c>
      <c r="L64230">
        <v>1</v>
      </c>
      <c r="M64230" s="2">
        <v>672</v>
      </c>
      <c r="N64230" t="s">
        <v>49748</v>
      </c>
    </row>
    <row r="64231" spans="1:14" x14ac:dyDescent="0.3">
      <c r="A64231" t="s">
        <v>133828</v>
      </c>
      <c r="B64231" t="s">
        <v>133829</v>
      </c>
      <c r="C64231" t="s">
        <v>15</v>
      </c>
      <c r="D64231" t="s">
        <v>15</v>
      </c>
      <c r="E64231" t="s">
        <v>133829</v>
      </c>
      <c r="F64231" t="s">
        <v>15</v>
      </c>
      <c r="G64231" t="s">
        <v>15</v>
      </c>
      <c r="H64231">
        <v>238</v>
      </c>
      <c r="I64231" s="1">
        <v>40696</v>
      </c>
      <c r="J64231" t="s">
        <v>17</v>
      </c>
      <c r="K64231">
        <v>5</v>
      </c>
      <c r="L64231">
        <v>1</v>
      </c>
      <c r="M64231" s="2">
        <v>444</v>
      </c>
      <c r="N64231" t="s">
        <v>16715</v>
      </c>
    </row>
    <row r="64232" spans="1:14" x14ac:dyDescent="0.3">
      <c r="A64232" t="s">
        <v>133830</v>
      </c>
      <c r="B64232" t="s">
        <v>40457</v>
      </c>
      <c r="C64232" t="s">
        <v>15</v>
      </c>
      <c r="D64232" t="s">
        <v>15</v>
      </c>
      <c r="E64232" t="s">
        <v>69818</v>
      </c>
      <c r="F64232" t="s">
        <v>15</v>
      </c>
      <c r="G64232" t="s">
        <v>15</v>
      </c>
      <c r="H64232">
        <v>426</v>
      </c>
      <c r="I64232" s="1">
        <v>42271</v>
      </c>
      <c r="J64232" t="s">
        <v>17</v>
      </c>
      <c r="K64232">
        <v>5</v>
      </c>
      <c r="L64232">
        <v>1</v>
      </c>
      <c r="M64232" s="2">
        <v>668</v>
      </c>
      <c r="N64232" t="s">
        <v>383</v>
      </c>
    </row>
    <row r="64233" spans="1:14" x14ac:dyDescent="0.3">
      <c r="A64233" t="s">
        <v>133831</v>
      </c>
      <c r="B64233" t="s">
        <v>132944</v>
      </c>
      <c r="C64233" t="s">
        <v>15</v>
      </c>
      <c r="D64233" t="s">
        <v>15</v>
      </c>
      <c r="E64233" t="s">
        <v>32851</v>
      </c>
      <c r="F64233" t="s">
        <v>15</v>
      </c>
      <c r="G64233" t="s">
        <v>15</v>
      </c>
      <c r="H64233">
        <v>681</v>
      </c>
      <c r="I64233" s="1">
        <v>41555</v>
      </c>
      <c r="J64233" t="s">
        <v>17</v>
      </c>
      <c r="K64233">
        <v>0</v>
      </c>
      <c r="L64233">
        <v>0</v>
      </c>
      <c r="M64233" s="2">
        <v>836</v>
      </c>
      <c r="N64233" t="s">
        <v>19719</v>
      </c>
    </row>
    <row r="64234" spans="1:14" x14ac:dyDescent="0.3">
      <c r="A64234" t="s">
        <v>132921</v>
      </c>
      <c r="B64234" t="s">
        <v>133832</v>
      </c>
      <c r="C64234" t="s">
        <v>15</v>
      </c>
      <c r="D64234" t="s">
        <v>15</v>
      </c>
      <c r="E64234" t="s">
        <v>2403</v>
      </c>
      <c r="F64234" t="s">
        <v>15</v>
      </c>
      <c r="G64234" t="s">
        <v>15</v>
      </c>
      <c r="H64234">
        <v>318</v>
      </c>
      <c r="I64234" s="1">
        <v>38347</v>
      </c>
      <c r="J64234" t="s">
        <v>17</v>
      </c>
      <c r="K64234">
        <v>0</v>
      </c>
      <c r="L64234">
        <v>0</v>
      </c>
      <c r="M64234" s="2">
        <v>506</v>
      </c>
      <c r="N64234" t="s">
        <v>65</v>
      </c>
    </row>
    <row r="64235" spans="1:14" x14ac:dyDescent="0.3">
      <c r="A64235" t="s">
        <v>133833</v>
      </c>
      <c r="B64235" t="s">
        <v>52259</v>
      </c>
      <c r="C64235" t="s">
        <v>15</v>
      </c>
      <c r="D64235" t="s">
        <v>15</v>
      </c>
      <c r="E64235" t="s">
        <v>72456</v>
      </c>
      <c r="F64235" t="s">
        <v>15</v>
      </c>
      <c r="G64235" t="s">
        <v>15</v>
      </c>
      <c r="H64235">
        <v>557</v>
      </c>
      <c r="I64235" s="1">
        <v>39497</v>
      </c>
      <c r="J64235" t="s">
        <v>17</v>
      </c>
      <c r="K64235">
        <v>4</v>
      </c>
      <c r="L64235">
        <v>1</v>
      </c>
      <c r="M64235" s="2">
        <v>703</v>
      </c>
      <c r="N64235" t="s">
        <v>133834</v>
      </c>
    </row>
    <row r="64236" spans="1:14" x14ac:dyDescent="0.3">
      <c r="A64236" t="s">
        <v>133835</v>
      </c>
      <c r="B64236" t="s">
        <v>385</v>
      </c>
      <c r="C64236" t="s">
        <v>15</v>
      </c>
      <c r="D64236" t="s">
        <v>15</v>
      </c>
      <c r="E64236" t="s">
        <v>2603</v>
      </c>
      <c r="F64236" t="s">
        <v>15</v>
      </c>
      <c r="G64236" t="s">
        <v>15</v>
      </c>
      <c r="H64236">
        <v>182</v>
      </c>
      <c r="I64236" s="1">
        <v>41532</v>
      </c>
      <c r="J64236" t="s">
        <v>17</v>
      </c>
      <c r="K64236">
        <v>0</v>
      </c>
      <c r="L64236">
        <v>0</v>
      </c>
      <c r="M64236" s="2">
        <v>350</v>
      </c>
      <c r="N64236" t="s">
        <v>119993</v>
      </c>
    </row>
    <row r="64237" spans="1:14" x14ac:dyDescent="0.3">
      <c r="A64237" t="s">
        <v>133836</v>
      </c>
      <c r="B64237" t="s">
        <v>133837</v>
      </c>
      <c r="C64237" t="s">
        <v>15</v>
      </c>
      <c r="D64237" t="s">
        <v>15</v>
      </c>
      <c r="E64237" t="s">
        <v>22783</v>
      </c>
      <c r="F64237" t="s">
        <v>15</v>
      </c>
      <c r="G64237" t="s">
        <v>15</v>
      </c>
      <c r="H64237">
        <v>417</v>
      </c>
      <c r="I64237" s="1">
        <v>43515</v>
      </c>
      <c r="J64237" t="s">
        <v>17</v>
      </c>
      <c r="K64237">
        <v>5</v>
      </c>
      <c r="L64237">
        <v>1</v>
      </c>
      <c r="M64237" s="2">
        <v>586</v>
      </c>
      <c r="N64237" t="s">
        <v>2525</v>
      </c>
    </row>
    <row r="64238" spans="1:14" x14ac:dyDescent="0.3">
      <c r="A64238" t="s">
        <v>133838</v>
      </c>
      <c r="B64238" t="s">
        <v>26157</v>
      </c>
      <c r="C64238" t="s">
        <v>15</v>
      </c>
      <c r="D64238" t="s">
        <v>15</v>
      </c>
      <c r="E64238" t="s">
        <v>10901</v>
      </c>
      <c r="F64238" t="s">
        <v>15</v>
      </c>
      <c r="G64238" t="s">
        <v>15</v>
      </c>
      <c r="H64238">
        <v>405</v>
      </c>
      <c r="I64238" s="1">
        <v>43406</v>
      </c>
      <c r="J64238" t="s">
        <v>17</v>
      </c>
      <c r="K64238">
        <v>0</v>
      </c>
      <c r="L64238">
        <v>0</v>
      </c>
      <c r="M64238" s="2">
        <v>676</v>
      </c>
      <c r="N64238" t="s">
        <v>31807</v>
      </c>
    </row>
    <row r="64239" spans="1:14" x14ac:dyDescent="0.3">
      <c r="A64239" t="s">
        <v>133839</v>
      </c>
      <c r="B64239" t="s">
        <v>133840</v>
      </c>
      <c r="C64239" t="s">
        <v>15</v>
      </c>
      <c r="D64239" t="s">
        <v>15</v>
      </c>
      <c r="E64239" t="s">
        <v>133840</v>
      </c>
      <c r="F64239" t="s">
        <v>15</v>
      </c>
      <c r="G64239" t="s">
        <v>15</v>
      </c>
      <c r="H64239">
        <v>671</v>
      </c>
      <c r="I64239" s="1">
        <v>43382</v>
      </c>
      <c r="J64239" t="s">
        <v>17</v>
      </c>
      <c r="K64239">
        <v>0</v>
      </c>
      <c r="L64239">
        <v>0</v>
      </c>
      <c r="M64239" s="2">
        <v>820</v>
      </c>
      <c r="N64239" t="s">
        <v>2381</v>
      </c>
    </row>
    <row r="64240" spans="1:14" x14ac:dyDescent="0.3">
      <c r="A64240" t="s">
        <v>133841</v>
      </c>
      <c r="B64240" t="s">
        <v>133842</v>
      </c>
      <c r="C64240" t="s">
        <v>15</v>
      </c>
      <c r="D64240" t="s">
        <v>15</v>
      </c>
      <c r="E64240" t="s">
        <v>17437</v>
      </c>
      <c r="F64240" t="s">
        <v>15</v>
      </c>
      <c r="G64240" t="s">
        <v>15</v>
      </c>
      <c r="H64240">
        <v>380</v>
      </c>
      <c r="I64240" s="1">
        <v>40269</v>
      </c>
      <c r="J64240" t="s">
        <v>17</v>
      </c>
      <c r="K64240">
        <v>0</v>
      </c>
      <c r="L64240">
        <v>0</v>
      </c>
      <c r="M64240" s="2">
        <v>558</v>
      </c>
      <c r="N64240" t="s">
        <v>88675</v>
      </c>
    </row>
    <row r="64241" spans="1:14" x14ac:dyDescent="0.3">
      <c r="A64241" t="s">
        <v>133843</v>
      </c>
      <c r="B64241" t="s">
        <v>133844</v>
      </c>
      <c r="C64241" t="s">
        <v>15</v>
      </c>
      <c r="D64241" t="s">
        <v>15</v>
      </c>
      <c r="E64241" t="s">
        <v>14154</v>
      </c>
      <c r="F64241" t="s">
        <v>15</v>
      </c>
      <c r="G64241" t="s">
        <v>15</v>
      </c>
      <c r="H64241">
        <v>193</v>
      </c>
      <c r="I64241" s="1">
        <v>41067</v>
      </c>
      <c r="J64241" t="s">
        <v>17</v>
      </c>
      <c r="K64241">
        <v>2</v>
      </c>
      <c r="L64241">
        <v>1</v>
      </c>
      <c r="M64241" s="2">
        <v>323</v>
      </c>
      <c r="N64241" t="s">
        <v>37616</v>
      </c>
    </row>
    <row r="64242" spans="1:14" x14ac:dyDescent="0.3">
      <c r="A64242" t="s">
        <v>133845</v>
      </c>
      <c r="B64242" t="s">
        <v>133846</v>
      </c>
      <c r="C64242" t="s">
        <v>133847</v>
      </c>
      <c r="D64242" t="s">
        <v>15</v>
      </c>
      <c r="E64242" t="s">
        <v>86190</v>
      </c>
      <c r="F64242" t="s">
        <v>15</v>
      </c>
      <c r="G64242" t="s">
        <v>15</v>
      </c>
      <c r="H64242">
        <v>436</v>
      </c>
      <c r="I64242" s="1">
        <v>39082</v>
      </c>
      <c r="J64242" t="s">
        <v>17</v>
      </c>
      <c r="K64242">
        <v>0</v>
      </c>
      <c r="L64242">
        <v>0</v>
      </c>
      <c r="M64242" s="2">
        <v>985</v>
      </c>
      <c r="N64242" t="s">
        <v>15866</v>
      </c>
    </row>
    <row r="64243" spans="1:14" x14ac:dyDescent="0.3">
      <c r="A64243" t="s">
        <v>133848</v>
      </c>
      <c r="B64243" t="s">
        <v>133849</v>
      </c>
      <c r="C64243" t="s">
        <v>15</v>
      </c>
      <c r="D64243" t="s">
        <v>15</v>
      </c>
      <c r="E64243" t="s">
        <v>24102</v>
      </c>
      <c r="F64243" t="s">
        <v>15</v>
      </c>
      <c r="G64243" t="s">
        <v>15</v>
      </c>
      <c r="H64243">
        <v>222</v>
      </c>
      <c r="I64243" s="1">
        <v>42992</v>
      </c>
      <c r="J64243" t="s">
        <v>17</v>
      </c>
      <c r="K64243">
        <v>4</v>
      </c>
      <c r="L64243">
        <v>5</v>
      </c>
      <c r="M64243" s="2">
        <v>759</v>
      </c>
      <c r="N64243" t="s">
        <v>33730</v>
      </c>
    </row>
    <row r="64244" spans="1:14" x14ac:dyDescent="0.3">
      <c r="A64244" t="s">
        <v>133850</v>
      </c>
      <c r="B64244" t="s">
        <v>52129</v>
      </c>
      <c r="C64244" t="s">
        <v>15</v>
      </c>
      <c r="D64244" t="s">
        <v>15</v>
      </c>
      <c r="E64244" t="s">
        <v>44773</v>
      </c>
      <c r="F64244" t="s">
        <v>15</v>
      </c>
      <c r="G64244" t="s">
        <v>15</v>
      </c>
      <c r="H64244">
        <v>627</v>
      </c>
      <c r="I64244" s="1">
        <v>41668</v>
      </c>
      <c r="J64244" t="s">
        <v>17</v>
      </c>
      <c r="K64244">
        <v>0</v>
      </c>
      <c r="L64244">
        <v>0</v>
      </c>
      <c r="M64244" s="2">
        <v>836</v>
      </c>
      <c r="N64244" t="s">
        <v>6608</v>
      </c>
    </row>
    <row r="64245" spans="1:14" x14ac:dyDescent="0.3">
      <c r="A64245" t="s">
        <v>80736</v>
      </c>
      <c r="B64245" t="s">
        <v>133851</v>
      </c>
      <c r="C64245" t="s">
        <v>15</v>
      </c>
      <c r="D64245" t="s">
        <v>15</v>
      </c>
      <c r="E64245" t="s">
        <v>26418</v>
      </c>
      <c r="F64245" t="s">
        <v>15</v>
      </c>
      <c r="G64245" t="s">
        <v>15</v>
      </c>
      <c r="H64245">
        <v>183</v>
      </c>
      <c r="I64245" s="1">
        <v>42822</v>
      </c>
      <c r="J64245" t="s">
        <v>17</v>
      </c>
      <c r="K64245">
        <v>4.5</v>
      </c>
      <c r="L64245">
        <v>2</v>
      </c>
      <c r="M64245" s="2">
        <v>233</v>
      </c>
      <c r="N64245" t="s">
        <v>9405</v>
      </c>
    </row>
    <row r="64246" spans="1:14" x14ac:dyDescent="0.3">
      <c r="A64246" t="s">
        <v>133852</v>
      </c>
      <c r="B64246" t="s">
        <v>90091</v>
      </c>
      <c r="C64246" t="s">
        <v>15</v>
      </c>
      <c r="D64246" t="s">
        <v>15</v>
      </c>
      <c r="E64246" t="s">
        <v>65461</v>
      </c>
      <c r="F64246" t="s">
        <v>15</v>
      </c>
      <c r="G64246" t="s">
        <v>15</v>
      </c>
      <c r="H64246">
        <v>156</v>
      </c>
      <c r="I64246" s="1">
        <v>41807</v>
      </c>
      <c r="J64246" t="s">
        <v>17</v>
      </c>
      <c r="K64246">
        <v>5</v>
      </c>
      <c r="L64246">
        <v>3</v>
      </c>
      <c r="M64246" s="2">
        <v>469</v>
      </c>
      <c r="N64246" t="s">
        <v>37282</v>
      </c>
    </row>
    <row r="64247" spans="1:14" x14ac:dyDescent="0.3">
      <c r="A64247" t="s">
        <v>133853</v>
      </c>
      <c r="B64247" t="s">
        <v>133854</v>
      </c>
      <c r="C64247" t="s">
        <v>15</v>
      </c>
      <c r="D64247" t="s">
        <v>15</v>
      </c>
      <c r="E64247" t="s">
        <v>44178</v>
      </c>
      <c r="F64247" t="s">
        <v>15</v>
      </c>
      <c r="G64247" t="s">
        <v>15</v>
      </c>
      <c r="H64247">
        <v>106</v>
      </c>
      <c r="I64247" s="1">
        <v>41150</v>
      </c>
      <c r="J64247" t="s">
        <v>17</v>
      </c>
      <c r="K64247">
        <v>2.5</v>
      </c>
      <c r="L64247">
        <v>2</v>
      </c>
      <c r="M64247" s="2">
        <v>397</v>
      </c>
      <c r="N64247" t="s">
        <v>133855</v>
      </c>
    </row>
    <row r="64248" spans="1:14" x14ac:dyDescent="0.3">
      <c r="A64248" t="s">
        <v>133856</v>
      </c>
      <c r="B64248" t="s">
        <v>90549</v>
      </c>
      <c r="C64248" t="s">
        <v>15</v>
      </c>
      <c r="D64248" t="s">
        <v>15</v>
      </c>
      <c r="E64248" t="s">
        <v>9043</v>
      </c>
      <c r="F64248" t="s">
        <v>15</v>
      </c>
      <c r="G64248" t="s">
        <v>15</v>
      </c>
      <c r="H64248">
        <v>304</v>
      </c>
      <c r="I64248" s="1">
        <v>42437</v>
      </c>
      <c r="J64248" t="s">
        <v>17</v>
      </c>
      <c r="K64248">
        <v>0</v>
      </c>
      <c r="L64248">
        <v>0</v>
      </c>
      <c r="M64248" s="2">
        <v>351</v>
      </c>
      <c r="N64248" t="s">
        <v>22543</v>
      </c>
    </row>
    <row r="64249" spans="1:14" x14ac:dyDescent="0.3">
      <c r="A64249" t="s">
        <v>133857</v>
      </c>
      <c r="B64249" t="s">
        <v>128102</v>
      </c>
      <c r="C64249" t="s">
        <v>15</v>
      </c>
      <c r="D64249" t="s">
        <v>15</v>
      </c>
      <c r="E64249" t="s">
        <v>133858</v>
      </c>
      <c r="F64249" t="s">
        <v>15</v>
      </c>
      <c r="G64249" t="s">
        <v>15</v>
      </c>
      <c r="H64249">
        <v>194</v>
      </c>
      <c r="I64249" s="1">
        <v>41067</v>
      </c>
      <c r="J64249" t="s">
        <v>17</v>
      </c>
      <c r="K64249">
        <v>0</v>
      </c>
      <c r="L64249">
        <v>0</v>
      </c>
      <c r="M64249" s="2">
        <v>323</v>
      </c>
      <c r="N64249" t="s">
        <v>37616</v>
      </c>
    </row>
    <row r="64250" spans="1:14" x14ac:dyDescent="0.3">
      <c r="A64250" t="s">
        <v>132966</v>
      </c>
      <c r="B64250" t="s">
        <v>25038</v>
      </c>
      <c r="C64250" t="s">
        <v>15</v>
      </c>
      <c r="D64250" t="s">
        <v>15</v>
      </c>
      <c r="E64250" t="s">
        <v>52215</v>
      </c>
      <c r="F64250" t="s">
        <v>15</v>
      </c>
      <c r="G64250" t="s">
        <v>15</v>
      </c>
      <c r="H64250">
        <v>377</v>
      </c>
      <c r="I64250" s="1">
        <v>44011</v>
      </c>
      <c r="J64250" t="s">
        <v>17</v>
      </c>
      <c r="K64250">
        <v>0</v>
      </c>
      <c r="L64250">
        <v>0</v>
      </c>
      <c r="M64250" s="2">
        <v>668</v>
      </c>
      <c r="N64250" t="s">
        <v>49865</v>
      </c>
    </row>
    <row r="64251" spans="1:14" x14ac:dyDescent="0.3">
      <c r="A64251" t="s">
        <v>133859</v>
      </c>
      <c r="B64251" t="s">
        <v>133860</v>
      </c>
      <c r="C64251" t="s">
        <v>15</v>
      </c>
      <c r="D64251" t="s">
        <v>15</v>
      </c>
      <c r="E64251" t="s">
        <v>104</v>
      </c>
      <c r="F64251" t="s">
        <v>15</v>
      </c>
      <c r="G64251" t="s">
        <v>15</v>
      </c>
      <c r="H64251">
        <v>230</v>
      </c>
      <c r="I64251" s="1">
        <v>41338</v>
      </c>
      <c r="J64251" t="s">
        <v>17</v>
      </c>
      <c r="K64251">
        <v>5</v>
      </c>
      <c r="L64251">
        <v>3</v>
      </c>
      <c r="M64251" s="2">
        <v>501</v>
      </c>
      <c r="N64251" t="s">
        <v>2745</v>
      </c>
    </row>
    <row r="64252" spans="1:14" x14ac:dyDescent="0.3">
      <c r="A64252" t="s">
        <v>133861</v>
      </c>
      <c r="B64252" t="s">
        <v>25038</v>
      </c>
      <c r="C64252" t="s">
        <v>133773</v>
      </c>
      <c r="D64252" t="s">
        <v>15</v>
      </c>
      <c r="E64252" t="s">
        <v>2528</v>
      </c>
      <c r="F64252" t="s">
        <v>15</v>
      </c>
      <c r="G64252" t="s">
        <v>15</v>
      </c>
      <c r="H64252">
        <v>59</v>
      </c>
      <c r="I64252" s="1">
        <v>42724</v>
      </c>
      <c r="J64252" t="s">
        <v>17</v>
      </c>
      <c r="K64252">
        <v>5</v>
      </c>
      <c r="L64252">
        <v>1</v>
      </c>
      <c r="M64252" s="2">
        <v>414</v>
      </c>
      <c r="N64252" t="s">
        <v>48118</v>
      </c>
    </row>
    <row r="64253" spans="1:14" x14ac:dyDescent="0.3">
      <c r="A64253" t="s">
        <v>133862</v>
      </c>
      <c r="B64253" t="s">
        <v>32418</v>
      </c>
      <c r="C64253" t="s">
        <v>15</v>
      </c>
      <c r="D64253" t="s">
        <v>15</v>
      </c>
      <c r="E64253" t="s">
        <v>8979</v>
      </c>
      <c r="F64253" t="s">
        <v>15</v>
      </c>
      <c r="G64253" t="s">
        <v>15</v>
      </c>
      <c r="H64253">
        <v>590</v>
      </c>
      <c r="I64253" s="1">
        <v>41338</v>
      </c>
      <c r="J64253" t="s">
        <v>17</v>
      </c>
      <c r="K64253">
        <v>4</v>
      </c>
      <c r="L64253">
        <v>1</v>
      </c>
      <c r="M64253" s="2">
        <v>601</v>
      </c>
      <c r="N64253" t="s">
        <v>2745</v>
      </c>
    </row>
    <row r="64254" spans="1:14" x14ac:dyDescent="0.3">
      <c r="A64254" t="s">
        <v>132949</v>
      </c>
      <c r="B64254" t="s">
        <v>132841</v>
      </c>
      <c r="C64254" t="s">
        <v>15</v>
      </c>
      <c r="D64254" t="s">
        <v>15</v>
      </c>
      <c r="E64254" t="s">
        <v>23842</v>
      </c>
      <c r="F64254" t="s">
        <v>15</v>
      </c>
      <c r="G64254" t="s">
        <v>15</v>
      </c>
      <c r="H64254">
        <v>378</v>
      </c>
      <c r="I64254" s="1">
        <v>38029</v>
      </c>
      <c r="J64254" t="s">
        <v>17</v>
      </c>
      <c r="K64254">
        <v>5</v>
      </c>
      <c r="L64254">
        <v>1</v>
      </c>
      <c r="M64254" s="2">
        <v>651</v>
      </c>
      <c r="N64254" t="s">
        <v>13750</v>
      </c>
    </row>
    <row r="64255" spans="1:14" x14ac:dyDescent="0.3">
      <c r="A64255" t="s">
        <v>133863</v>
      </c>
      <c r="B64255" t="s">
        <v>79673</v>
      </c>
      <c r="C64255" t="s">
        <v>15</v>
      </c>
      <c r="D64255" t="s">
        <v>15</v>
      </c>
      <c r="E64255" t="s">
        <v>72118</v>
      </c>
      <c r="F64255" t="s">
        <v>15</v>
      </c>
      <c r="G64255" t="s">
        <v>15</v>
      </c>
      <c r="H64255">
        <v>177</v>
      </c>
      <c r="I64255" s="1">
        <v>41570</v>
      </c>
      <c r="J64255" t="s">
        <v>17</v>
      </c>
      <c r="K64255">
        <v>5</v>
      </c>
      <c r="L64255">
        <v>1</v>
      </c>
      <c r="M64255" s="2">
        <v>501</v>
      </c>
      <c r="N64255" t="s">
        <v>4282</v>
      </c>
    </row>
    <row r="64256" spans="1:14" x14ac:dyDescent="0.3">
      <c r="A64256" t="s">
        <v>133864</v>
      </c>
      <c r="B64256" t="s">
        <v>133860</v>
      </c>
      <c r="C64256" t="s">
        <v>15</v>
      </c>
      <c r="D64256" t="s">
        <v>15</v>
      </c>
      <c r="E64256" t="s">
        <v>14057</v>
      </c>
      <c r="F64256" t="s">
        <v>15</v>
      </c>
      <c r="G64256" t="s">
        <v>15</v>
      </c>
      <c r="H64256">
        <v>292</v>
      </c>
      <c r="I64256" s="1">
        <v>41324</v>
      </c>
      <c r="J64256" t="s">
        <v>17</v>
      </c>
      <c r="K64256">
        <v>0</v>
      </c>
      <c r="L64256">
        <v>0</v>
      </c>
      <c r="M64256" s="2">
        <v>501</v>
      </c>
      <c r="N64256" t="s">
        <v>45609</v>
      </c>
    </row>
    <row r="64257" spans="1:14" x14ac:dyDescent="0.3">
      <c r="A64257" t="s">
        <v>133865</v>
      </c>
      <c r="B64257" t="s">
        <v>30325</v>
      </c>
      <c r="C64257" t="s">
        <v>15</v>
      </c>
      <c r="D64257" t="s">
        <v>15</v>
      </c>
      <c r="E64257" t="s">
        <v>30326</v>
      </c>
      <c r="F64257" t="s">
        <v>15</v>
      </c>
      <c r="G64257" t="s">
        <v>15</v>
      </c>
      <c r="H64257">
        <v>106</v>
      </c>
      <c r="I64257" s="1">
        <v>41332</v>
      </c>
      <c r="J64257" t="s">
        <v>17</v>
      </c>
      <c r="K64257">
        <v>0</v>
      </c>
      <c r="L64257">
        <v>0</v>
      </c>
      <c r="M64257" s="2">
        <v>820</v>
      </c>
      <c r="N64257" t="s">
        <v>9169</v>
      </c>
    </row>
    <row r="64258" spans="1:14" x14ac:dyDescent="0.3">
      <c r="A64258" t="s">
        <v>133866</v>
      </c>
      <c r="B64258" t="s">
        <v>133867</v>
      </c>
      <c r="C64258" t="s">
        <v>15</v>
      </c>
      <c r="D64258" t="s">
        <v>15</v>
      </c>
      <c r="E64258" t="s">
        <v>40435</v>
      </c>
      <c r="F64258" t="s">
        <v>15</v>
      </c>
      <c r="G64258" t="s">
        <v>15</v>
      </c>
      <c r="H64258">
        <v>392</v>
      </c>
      <c r="I64258" s="1">
        <v>40451</v>
      </c>
      <c r="J64258" t="s">
        <v>17</v>
      </c>
      <c r="K64258">
        <v>0</v>
      </c>
      <c r="L64258">
        <v>0</v>
      </c>
      <c r="M64258" s="2">
        <v>737</v>
      </c>
      <c r="N64258" t="s">
        <v>12213</v>
      </c>
    </row>
    <row r="64259" spans="1:14" x14ac:dyDescent="0.3">
      <c r="A64259" t="s">
        <v>133868</v>
      </c>
      <c r="B64259" t="s">
        <v>86784</v>
      </c>
      <c r="C64259" t="s">
        <v>15</v>
      </c>
      <c r="D64259" t="s">
        <v>15</v>
      </c>
      <c r="E64259" t="s">
        <v>46571</v>
      </c>
      <c r="F64259" t="s">
        <v>15</v>
      </c>
      <c r="G64259" t="s">
        <v>15</v>
      </c>
      <c r="H64259">
        <v>1272</v>
      </c>
      <c r="I64259" s="1">
        <v>43641</v>
      </c>
      <c r="J64259" t="s">
        <v>17</v>
      </c>
      <c r="K64259">
        <v>0</v>
      </c>
      <c r="L64259">
        <v>0</v>
      </c>
      <c r="M64259" s="2">
        <v>1005</v>
      </c>
      <c r="N64259" t="s">
        <v>2786</v>
      </c>
    </row>
    <row r="64260" spans="1:14" x14ac:dyDescent="0.3">
      <c r="A64260" t="s">
        <v>133869</v>
      </c>
      <c r="B64260" t="s">
        <v>133870</v>
      </c>
      <c r="C64260" t="s">
        <v>15</v>
      </c>
      <c r="D64260" t="s">
        <v>15</v>
      </c>
      <c r="E64260" t="s">
        <v>41386</v>
      </c>
      <c r="F64260" t="s">
        <v>15</v>
      </c>
      <c r="G64260" t="s">
        <v>15</v>
      </c>
      <c r="H64260">
        <v>473</v>
      </c>
      <c r="I64260" s="1">
        <v>43956</v>
      </c>
      <c r="J64260" t="s">
        <v>17</v>
      </c>
      <c r="K64260">
        <v>0</v>
      </c>
      <c r="L64260">
        <v>0</v>
      </c>
      <c r="M64260" s="2">
        <v>586</v>
      </c>
      <c r="N64260" t="s">
        <v>13361</v>
      </c>
    </row>
    <row r="64261" spans="1:14" x14ac:dyDescent="0.3">
      <c r="A64261" t="s">
        <v>133871</v>
      </c>
      <c r="B64261" t="s">
        <v>26157</v>
      </c>
      <c r="C64261" t="s">
        <v>15</v>
      </c>
      <c r="D64261" t="s">
        <v>15</v>
      </c>
      <c r="E64261" t="s">
        <v>10901</v>
      </c>
      <c r="F64261" t="s">
        <v>15</v>
      </c>
      <c r="G64261" t="s">
        <v>15</v>
      </c>
      <c r="H64261">
        <v>674</v>
      </c>
      <c r="I64261" s="1">
        <v>43474</v>
      </c>
      <c r="J64261" t="s">
        <v>17</v>
      </c>
      <c r="K64261">
        <v>0</v>
      </c>
      <c r="L64261">
        <v>0</v>
      </c>
      <c r="M64261" s="2">
        <v>884</v>
      </c>
      <c r="N64261" t="s">
        <v>69819</v>
      </c>
    </row>
    <row r="64262" spans="1:14" x14ac:dyDescent="0.3">
      <c r="A64262" t="s">
        <v>133872</v>
      </c>
      <c r="B64262" t="s">
        <v>102351</v>
      </c>
      <c r="C64262" t="s">
        <v>15</v>
      </c>
      <c r="D64262" t="s">
        <v>15</v>
      </c>
      <c r="E64262" t="s">
        <v>36097</v>
      </c>
      <c r="F64262" t="s">
        <v>15</v>
      </c>
      <c r="G64262" t="s">
        <v>15</v>
      </c>
      <c r="H64262">
        <v>218</v>
      </c>
      <c r="I64262" s="1">
        <v>40193</v>
      </c>
      <c r="J64262" t="s">
        <v>17</v>
      </c>
      <c r="K64262">
        <v>0</v>
      </c>
      <c r="L64262">
        <v>0</v>
      </c>
      <c r="M64262" s="2">
        <v>234</v>
      </c>
      <c r="N64262" t="s">
        <v>73861</v>
      </c>
    </row>
    <row r="64263" spans="1:14" x14ac:dyDescent="0.3">
      <c r="A64263" t="s">
        <v>133873</v>
      </c>
      <c r="B64263" t="s">
        <v>133874</v>
      </c>
      <c r="C64263" t="s">
        <v>15</v>
      </c>
      <c r="D64263" t="s">
        <v>15</v>
      </c>
      <c r="E64263" t="s">
        <v>22251</v>
      </c>
      <c r="F64263" t="s">
        <v>15</v>
      </c>
      <c r="G64263" t="s">
        <v>15</v>
      </c>
      <c r="H64263">
        <v>316</v>
      </c>
      <c r="I64263" s="1">
        <v>43616</v>
      </c>
      <c r="J64263" t="s">
        <v>17</v>
      </c>
      <c r="K64263">
        <v>0</v>
      </c>
      <c r="L64263">
        <v>0</v>
      </c>
      <c r="M64263" s="2">
        <v>469</v>
      </c>
      <c r="N64263" t="s">
        <v>8557</v>
      </c>
    </row>
    <row r="64264" spans="1:14" x14ac:dyDescent="0.3">
      <c r="A64264" t="s">
        <v>133875</v>
      </c>
      <c r="B64264" t="s">
        <v>133876</v>
      </c>
      <c r="C64264" t="s">
        <v>15</v>
      </c>
      <c r="D64264" t="s">
        <v>15</v>
      </c>
      <c r="E64264" t="s">
        <v>42578</v>
      </c>
      <c r="F64264" t="s">
        <v>15</v>
      </c>
      <c r="G64264" t="s">
        <v>15</v>
      </c>
      <c r="H64264">
        <v>328</v>
      </c>
      <c r="I64264" s="1">
        <v>44148</v>
      </c>
      <c r="J64264" t="s">
        <v>17</v>
      </c>
      <c r="K64264">
        <v>0</v>
      </c>
      <c r="L64264">
        <v>0</v>
      </c>
      <c r="M64264" s="2">
        <v>410</v>
      </c>
      <c r="N64264" t="s">
        <v>29438</v>
      </c>
    </row>
    <row r="64265" spans="1:14" x14ac:dyDescent="0.3">
      <c r="A64265" t="s">
        <v>133877</v>
      </c>
      <c r="B64265" t="s">
        <v>133878</v>
      </c>
      <c r="C64265" t="s">
        <v>15</v>
      </c>
      <c r="D64265" t="s">
        <v>15</v>
      </c>
      <c r="E64265" t="s">
        <v>154</v>
      </c>
      <c r="F64265" t="s">
        <v>15</v>
      </c>
      <c r="G64265" t="s">
        <v>15</v>
      </c>
      <c r="H64265">
        <v>720</v>
      </c>
      <c r="I64265" s="1">
        <v>44131</v>
      </c>
      <c r="J64265" t="s">
        <v>17</v>
      </c>
      <c r="K64265">
        <v>0</v>
      </c>
      <c r="L64265">
        <v>0</v>
      </c>
      <c r="M64265" s="2">
        <v>586</v>
      </c>
      <c r="N64265" t="s">
        <v>10175</v>
      </c>
    </row>
    <row r="64266" spans="1:14" x14ac:dyDescent="0.3">
      <c r="A64266" t="s">
        <v>133879</v>
      </c>
      <c r="B64266" t="s">
        <v>82797</v>
      </c>
      <c r="C64266" t="s">
        <v>15</v>
      </c>
      <c r="D64266" t="s">
        <v>15</v>
      </c>
      <c r="E64266" t="s">
        <v>8562</v>
      </c>
      <c r="F64266" t="s">
        <v>15</v>
      </c>
      <c r="G64266" t="s">
        <v>15</v>
      </c>
      <c r="H64266">
        <v>250</v>
      </c>
      <c r="I64266" s="1">
        <v>43235</v>
      </c>
      <c r="J64266" t="s">
        <v>17</v>
      </c>
      <c r="K64266">
        <v>0</v>
      </c>
      <c r="L64266">
        <v>0</v>
      </c>
      <c r="M64266" s="2">
        <v>586</v>
      </c>
      <c r="N64266" t="s">
        <v>14861</v>
      </c>
    </row>
    <row r="64267" spans="1:14" x14ac:dyDescent="0.3">
      <c r="A64267" t="s">
        <v>133880</v>
      </c>
      <c r="B64267" t="s">
        <v>133881</v>
      </c>
      <c r="C64267" t="s">
        <v>15</v>
      </c>
      <c r="D64267" t="s">
        <v>15</v>
      </c>
      <c r="E64267" t="s">
        <v>104076</v>
      </c>
      <c r="F64267" t="s">
        <v>15</v>
      </c>
      <c r="G64267" t="s">
        <v>15</v>
      </c>
      <c r="H64267">
        <v>518</v>
      </c>
      <c r="I64267" s="1">
        <v>43613</v>
      </c>
      <c r="J64267" t="s">
        <v>17</v>
      </c>
      <c r="K64267">
        <v>4</v>
      </c>
      <c r="L64267">
        <v>1</v>
      </c>
      <c r="M64267" s="2">
        <v>500</v>
      </c>
      <c r="N64267" t="s">
        <v>18841</v>
      </c>
    </row>
    <row r="64268" spans="1:14" x14ac:dyDescent="0.3">
      <c r="A64268" t="s">
        <v>133882</v>
      </c>
      <c r="B64268" t="s">
        <v>133883</v>
      </c>
      <c r="C64268" t="s">
        <v>133884</v>
      </c>
      <c r="D64268" t="s">
        <v>133885</v>
      </c>
      <c r="E64268" t="s">
        <v>133883</v>
      </c>
      <c r="F64268" t="s">
        <v>133886</v>
      </c>
      <c r="G64268" t="s">
        <v>133885</v>
      </c>
      <c r="H64268">
        <v>477</v>
      </c>
      <c r="I64268" s="1">
        <v>42142</v>
      </c>
      <c r="J64268" t="s">
        <v>17</v>
      </c>
      <c r="K64268">
        <v>0</v>
      </c>
      <c r="L64268">
        <v>0</v>
      </c>
      <c r="M64268" s="2">
        <v>703</v>
      </c>
      <c r="N64268" t="s">
        <v>62885</v>
      </c>
    </row>
    <row r="64269" spans="1:14" x14ac:dyDescent="0.3">
      <c r="A64269" t="s">
        <v>133887</v>
      </c>
      <c r="B64269" t="s">
        <v>82797</v>
      </c>
      <c r="C64269" t="s">
        <v>15</v>
      </c>
      <c r="D64269" t="s">
        <v>15</v>
      </c>
      <c r="E64269" t="s">
        <v>22940</v>
      </c>
      <c r="F64269" t="s">
        <v>15</v>
      </c>
      <c r="G64269" t="s">
        <v>15</v>
      </c>
      <c r="H64269">
        <v>178</v>
      </c>
      <c r="I64269" s="1">
        <v>41673</v>
      </c>
      <c r="J64269" t="s">
        <v>17</v>
      </c>
      <c r="K64269">
        <v>0</v>
      </c>
      <c r="L64269">
        <v>0</v>
      </c>
      <c r="M64269" s="2">
        <v>233</v>
      </c>
      <c r="N64269" t="s">
        <v>22779</v>
      </c>
    </row>
    <row r="64270" spans="1:14" x14ac:dyDescent="0.3">
      <c r="A64270" t="s">
        <v>133888</v>
      </c>
      <c r="B64270" t="s">
        <v>90025</v>
      </c>
      <c r="C64270" t="s">
        <v>15</v>
      </c>
      <c r="D64270" t="s">
        <v>15</v>
      </c>
      <c r="E64270" t="s">
        <v>84593</v>
      </c>
      <c r="F64270" t="s">
        <v>15</v>
      </c>
      <c r="G64270" t="s">
        <v>15</v>
      </c>
      <c r="H64270">
        <v>413</v>
      </c>
      <c r="I64270" s="1">
        <v>44205</v>
      </c>
      <c r="J64270" t="s">
        <v>17</v>
      </c>
      <c r="K64270">
        <v>0</v>
      </c>
      <c r="L64270">
        <v>0</v>
      </c>
      <c r="M64270" s="2">
        <v>703</v>
      </c>
      <c r="N64270" t="s">
        <v>9652</v>
      </c>
    </row>
    <row r="64271" spans="1:14" x14ac:dyDescent="0.3">
      <c r="A64271" t="s">
        <v>133889</v>
      </c>
      <c r="B64271" t="s">
        <v>52129</v>
      </c>
      <c r="C64271" t="s">
        <v>15</v>
      </c>
      <c r="D64271" t="s">
        <v>15</v>
      </c>
      <c r="E64271" t="s">
        <v>13630</v>
      </c>
      <c r="F64271" t="s">
        <v>15</v>
      </c>
      <c r="G64271" t="s">
        <v>15</v>
      </c>
      <c r="H64271">
        <v>226</v>
      </c>
      <c r="I64271" s="1">
        <v>44313</v>
      </c>
      <c r="J64271" t="s">
        <v>17</v>
      </c>
      <c r="K64271">
        <v>0</v>
      </c>
      <c r="L64271">
        <v>0</v>
      </c>
      <c r="M64271" s="2">
        <v>469</v>
      </c>
      <c r="N64271" t="s">
        <v>2506</v>
      </c>
    </row>
    <row r="64272" spans="1:14" x14ac:dyDescent="0.3">
      <c r="A64272" t="s">
        <v>133890</v>
      </c>
      <c r="B64272" t="s">
        <v>133891</v>
      </c>
      <c r="C64272" t="s">
        <v>15</v>
      </c>
      <c r="D64272" t="s">
        <v>15</v>
      </c>
      <c r="E64272" t="s">
        <v>14831</v>
      </c>
      <c r="F64272" t="s">
        <v>15</v>
      </c>
      <c r="G64272" t="s">
        <v>15</v>
      </c>
      <c r="H64272">
        <v>929</v>
      </c>
      <c r="I64272" s="1">
        <v>44327</v>
      </c>
      <c r="J64272" t="s">
        <v>17</v>
      </c>
      <c r="K64272">
        <v>0</v>
      </c>
      <c r="L64272">
        <v>0</v>
      </c>
      <c r="M64272" s="2">
        <v>937</v>
      </c>
      <c r="N64272" t="s">
        <v>6236</v>
      </c>
    </row>
    <row r="64273" spans="1:14" x14ac:dyDescent="0.3">
      <c r="A64273" t="s">
        <v>133892</v>
      </c>
      <c r="B64273" t="s">
        <v>133893</v>
      </c>
      <c r="C64273" t="s">
        <v>15</v>
      </c>
      <c r="D64273" t="s">
        <v>15</v>
      </c>
      <c r="E64273" t="s">
        <v>133894</v>
      </c>
      <c r="F64273" t="s">
        <v>15</v>
      </c>
      <c r="G64273" t="s">
        <v>15</v>
      </c>
      <c r="H64273">
        <v>120</v>
      </c>
      <c r="I64273" s="1">
        <v>42297</v>
      </c>
      <c r="J64273" t="s">
        <v>17</v>
      </c>
      <c r="K64273">
        <v>5</v>
      </c>
      <c r="L64273">
        <v>1</v>
      </c>
      <c r="M64273" s="2">
        <v>233</v>
      </c>
      <c r="N64273" t="s">
        <v>5743</v>
      </c>
    </row>
    <row r="64274" spans="1:14" x14ac:dyDescent="0.3">
      <c r="A64274" t="s">
        <v>133895</v>
      </c>
      <c r="B64274" t="s">
        <v>28015</v>
      </c>
      <c r="C64274" t="s">
        <v>15</v>
      </c>
      <c r="D64274" t="s">
        <v>15</v>
      </c>
      <c r="E64274" t="s">
        <v>53178</v>
      </c>
      <c r="F64274" t="s">
        <v>15</v>
      </c>
      <c r="G64274" t="s">
        <v>15</v>
      </c>
      <c r="H64274">
        <v>892</v>
      </c>
      <c r="I64274" s="1">
        <v>43846</v>
      </c>
      <c r="J64274" t="s">
        <v>17</v>
      </c>
      <c r="K64274">
        <v>0</v>
      </c>
      <c r="L64274">
        <v>0</v>
      </c>
      <c r="M64274" s="2">
        <v>1055</v>
      </c>
      <c r="N64274" t="s">
        <v>8472</v>
      </c>
    </row>
    <row r="64275" spans="1:14" x14ac:dyDescent="0.3">
      <c r="A64275" t="s">
        <v>133896</v>
      </c>
      <c r="B64275" t="s">
        <v>133897</v>
      </c>
      <c r="C64275" t="s">
        <v>15</v>
      </c>
      <c r="D64275" t="s">
        <v>15</v>
      </c>
      <c r="E64275" t="s">
        <v>133898</v>
      </c>
      <c r="F64275" t="s">
        <v>15</v>
      </c>
      <c r="G64275" t="s">
        <v>15</v>
      </c>
      <c r="H64275">
        <v>143</v>
      </c>
      <c r="I64275" s="1">
        <v>42559</v>
      </c>
      <c r="J64275" t="s">
        <v>17</v>
      </c>
      <c r="K64275">
        <v>4</v>
      </c>
      <c r="L64275">
        <v>2</v>
      </c>
      <c r="M64275" s="2">
        <v>233</v>
      </c>
      <c r="N64275" t="s">
        <v>75274</v>
      </c>
    </row>
    <row r="64276" spans="1:14" x14ac:dyDescent="0.3">
      <c r="A64276" t="s">
        <v>133899</v>
      </c>
      <c r="B64276" t="s">
        <v>132944</v>
      </c>
      <c r="C64276" t="s">
        <v>15</v>
      </c>
      <c r="D64276" t="s">
        <v>15</v>
      </c>
      <c r="E64276" t="s">
        <v>23823</v>
      </c>
      <c r="F64276" t="s">
        <v>15</v>
      </c>
      <c r="G64276" t="s">
        <v>15</v>
      </c>
      <c r="H64276">
        <v>739</v>
      </c>
      <c r="I64276" s="1">
        <v>41575</v>
      </c>
      <c r="J64276" t="s">
        <v>17</v>
      </c>
      <c r="K64276">
        <v>0</v>
      </c>
      <c r="L64276">
        <v>0</v>
      </c>
      <c r="M64276" s="2">
        <v>836</v>
      </c>
      <c r="N64276" t="s">
        <v>87762</v>
      </c>
    </row>
    <row r="64277" spans="1:14" x14ac:dyDescent="0.3">
      <c r="A64277" t="s">
        <v>133900</v>
      </c>
      <c r="B64277" t="s">
        <v>25135</v>
      </c>
      <c r="C64277" t="s">
        <v>48933</v>
      </c>
      <c r="D64277" t="s">
        <v>90187</v>
      </c>
      <c r="E64277" t="s">
        <v>85398</v>
      </c>
      <c r="F64277" t="s">
        <v>133901</v>
      </c>
      <c r="G64277" t="s">
        <v>133902</v>
      </c>
      <c r="H64277">
        <v>2184</v>
      </c>
      <c r="I64277" s="1">
        <v>43931</v>
      </c>
      <c r="J64277" t="s">
        <v>17</v>
      </c>
      <c r="K64277">
        <v>0</v>
      </c>
      <c r="L64277">
        <v>0</v>
      </c>
      <c r="M64277" s="2">
        <v>300</v>
      </c>
      <c r="N64277" t="s">
        <v>23195</v>
      </c>
    </row>
    <row r="64278" spans="1:14" x14ac:dyDescent="0.3">
      <c r="A64278" t="s">
        <v>133452</v>
      </c>
      <c r="B64278" t="s">
        <v>133903</v>
      </c>
      <c r="C64278" t="s">
        <v>15</v>
      </c>
      <c r="D64278" t="s">
        <v>15</v>
      </c>
      <c r="E64278" t="s">
        <v>133903</v>
      </c>
      <c r="F64278" t="s">
        <v>15</v>
      </c>
      <c r="G64278" t="s">
        <v>15</v>
      </c>
      <c r="H64278">
        <v>493</v>
      </c>
      <c r="I64278" s="1">
        <v>43914</v>
      </c>
      <c r="J64278" t="s">
        <v>17</v>
      </c>
      <c r="K64278">
        <v>5</v>
      </c>
      <c r="L64278">
        <v>4</v>
      </c>
      <c r="M64278" s="2">
        <v>820</v>
      </c>
      <c r="N64278" t="s">
        <v>12156</v>
      </c>
    </row>
    <row r="64279" spans="1:14" x14ac:dyDescent="0.3">
      <c r="A64279" t="s">
        <v>133904</v>
      </c>
      <c r="B64279" t="s">
        <v>84100</v>
      </c>
      <c r="C64279" t="s">
        <v>15</v>
      </c>
      <c r="D64279" t="s">
        <v>15</v>
      </c>
      <c r="E64279" t="s">
        <v>133905</v>
      </c>
      <c r="F64279" t="s">
        <v>15</v>
      </c>
      <c r="G64279" t="s">
        <v>15</v>
      </c>
      <c r="H64279">
        <v>796</v>
      </c>
      <c r="I64279" s="1">
        <v>42526</v>
      </c>
      <c r="J64279" t="s">
        <v>17</v>
      </c>
      <c r="K64279">
        <v>0</v>
      </c>
      <c r="L64279">
        <v>0</v>
      </c>
      <c r="M64279" s="2">
        <v>998</v>
      </c>
      <c r="N64279" t="s">
        <v>133906</v>
      </c>
    </row>
    <row r="64280" spans="1:14" x14ac:dyDescent="0.3">
      <c r="A64280" t="s">
        <v>133907</v>
      </c>
      <c r="B64280" t="s">
        <v>133908</v>
      </c>
      <c r="C64280" t="s">
        <v>15</v>
      </c>
      <c r="D64280" t="s">
        <v>15</v>
      </c>
      <c r="E64280" t="s">
        <v>22925</v>
      </c>
      <c r="F64280" t="s">
        <v>15</v>
      </c>
      <c r="G64280" t="s">
        <v>15</v>
      </c>
      <c r="H64280">
        <v>603</v>
      </c>
      <c r="I64280" s="1">
        <v>42633</v>
      </c>
      <c r="J64280" t="s">
        <v>17</v>
      </c>
      <c r="K64280">
        <v>4</v>
      </c>
      <c r="L64280">
        <v>1</v>
      </c>
      <c r="M64280" s="2">
        <v>1005</v>
      </c>
      <c r="N64280" t="s">
        <v>7099</v>
      </c>
    </row>
    <row r="64281" spans="1:14" x14ac:dyDescent="0.3">
      <c r="A64281" t="s">
        <v>133909</v>
      </c>
      <c r="B64281" t="s">
        <v>133910</v>
      </c>
      <c r="C64281" t="s">
        <v>15</v>
      </c>
      <c r="D64281" t="s">
        <v>15</v>
      </c>
      <c r="E64281" t="s">
        <v>41582</v>
      </c>
      <c r="F64281" t="s">
        <v>15</v>
      </c>
      <c r="G64281" t="s">
        <v>15</v>
      </c>
      <c r="H64281">
        <v>319</v>
      </c>
      <c r="I64281" s="1">
        <v>41668</v>
      </c>
      <c r="J64281" t="s">
        <v>17</v>
      </c>
      <c r="K64281">
        <v>5</v>
      </c>
      <c r="L64281">
        <v>5</v>
      </c>
      <c r="M64281" s="2">
        <v>668</v>
      </c>
      <c r="N64281" t="s">
        <v>6608</v>
      </c>
    </row>
    <row r="64282" spans="1:14" x14ac:dyDescent="0.3">
      <c r="A64282" t="s">
        <v>133911</v>
      </c>
      <c r="B64282" t="s">
        <v>133912</v>
      </c>
      <c r="C64282" t="s">
        <v>15</v>
      </c>
      <c r="D64282" t="s">
        <v>15</v>
      </c>
      <c r="E64282" t="s">
        <v>133912</v>
      </c>
      <c r="F64282" t="s">
        <v>15</v>
      </c>
      <c r="G64282" t="s">
        <v>15</v>
      </c>
      <c r="H64282">
        <v>831</v>
      </c>
      <c r="I64282" s="1">
        <v>42920</v>
      </c>
      <c r="J64282" t="s">
        <v>17</v>
      </c>
      <c r="K64282">
        <v>5</v>
      </c>
      <c r="L64282">
        <v>1</v>
      </c>
      <c r="M64282" s="2">
        <v>820</v>
      </c>
      <c r="N64282" t="s">
        <v>31620</v>
      </c>
    </row>
    <row r="64283" spans="1:14" x14ac:dyDescent="0.3">
      <c r="A64283" t="s">
        <v>133913</v>
      </c>
      <c r="B64283" t="s">
        <v>133914</v>
      </c>
      <c r="C64283" t="s">
        <v>133915</v>
      </c>
      <c r="D64283" t="s">
        <v>15</v>
      </c>
      <c r="E64283" t="s">
        <v>62775</v>
      </c>
      <c r="F64283" t="s">
        <v>15</v>
      </c>
      <c r="G64283" t="s">
        <v>15</v>
      </c>
      <c r="H64283">
        <v>513</v>
      </c>
      <c r="I64283" s="1">
        <v>44477</v>
      </c>
      <c r="J64283" t="s">
        <v>3472</v>
      </c>
      <c r="K64283">
        <v>0</v>
      </c>
      <c r="L64283">
        <v>0</v>
      </c>
      <c r="M64283" s="2">
        <v>837</v>
      </c>
      <c r="N64283" t="s">
        <v>28034</v>
      </c>
    </row>
    <row r="64284" spans="1:14" x14ac:dyDescent="0.3">
      <c r="A64284" t="s">
        <v>133916</v>
      </c>
      <c r="B64284" t="s">
        <v>133917</v>
      </c>
      <c r="C64284" t="s">
        <v>15</v>
      </c>
      <c r="D64284" t="s">
        <v>15</v>
      </c>
      <c r="E64284" t="s">
        <v>39759</v>
      </c>
      <c r="F64284" t="s">
        <v>15</v>
      </c>
      <c r="G64284" t="s">
        <v>15</v>
      </c>
      <c r="H64284">
        <v>390</v>
      </c>
      <c r="I64284" s="1">
        <v>44404</v>
      </c>
      <c r="J64284" t="s">
        <v>207</v>
      </c>
      <c r="K64284">
        <v>0</v>
      </c>
      <c r="L64284">
        <v>0</v>
      </c>
      <c r="M64284" s="2">
        <v>234</v>
      </c>
      <c r="N64284" t="s">
        <v>36136</v>
      </c>
    </row>
    <row r="64285" spans="1:14" x14ac:dyDescent="0.3">
      <c r="A64285" t="s">
        <v>133918</v>
      </c>
      <c r="B64285" t="s">
        <v>133919</v>
      </c>
      <c r="C64285" t="s">
        <v>15</v>
      </c>
      <c r="D64285" t="s">
        <v>15</v>
      </c>
      <c r="E64285" t="s">
        <v>25976</v>
      </c>
      <c r="F64285" t="s">
        <v>15</v>
      </c>
      <c r="G64285" t="s">
        <v>15</v>
      </c>
      <c r="H64285">
        <v>728</v>
      </c>
      <c r="I64285" s="1">
        <v>44404</v>
      </c>
      <c r="J64285" t="s">
        <v>17</v>
      </c>
      <c r="K64285">
        <v>0</v>
      </c>
      <c r="L64285">
        <v>0</v>
      </c>
      <c r="M64285" s="2">
        <v>649</v>
      </c>
      <c r="N64285" t="s">
        <v>5680</v>
      </c>
    </row>
    <row r="64286" spans="1:14" x14ac:dyDescent="0.3">
      <c r="A64286" t="s">
        <v>133920</v>
      </c>
      <c r="B64286" t="s">
        <v>133921</v>
      </c>
      <c r="C64286" t="s">
        <v>15</v>
      </c>
      <c r="D64286" t="s">
        <v>15</v>
      </c>
      <c r="E64286" t="s">
        <v>133922</v>
      </c>
      <c r="F64286" t="s">
        <v>15</v>
      </c>
      <c r="G64286" t="s">
        <v>15</v>
      </c>
      <c r="H64286">
        <v>614</v>
      </c>
      <c r="I64286" s="1">
        <v>44404</v>
      </c>
      <c r="J64286" t="s">
        <v>17</v>
      </c>
      <c r="K64286">
        <v>0</v>
      </c>
      <c r="L64286">
        <v>0</v>
      </c>
      <c r="M64286" s="2">
        <v>585</v>
      </c>
      <c r="N64286" t="s">
        <v>5680</v>
      </c>
    </row>
    <row r="64287" spans="1:14" x14ac:dyDescent="0.3">
      <c r="A64287" t="s">
        <v>90024</v>
      </c>
      <c r="B64287" t="s">
        <v>133923</v>
      </c>
      <c r="C64287" t="s">
        <v>15</v>
      </c>
      <c r="D64287" t="s">
        <v>15</v>
      </c>
      <c r="E64287" t="s">
        <v>32475</v>
      </c>
      <c r="F64287" t="s">
        <v>15</v>
      </c>
      <c r="G64287" t="s">
        <v>15</v>
      </c>
      <c r="H64287">
        <v>546</v>
      </c>
      <c r="I64287" s="1">
        <v>40816</v>
      </c>
      <c r="J64287" t="s">
        <v>17</v>
      </c>
      <c r="K64287">
        <v>0</v>
      </c>
      <c r="L64287">
        <v>0</v>
      </c>
      <c r="M64287" s="2">
        <v>703</v>
      </c>
      <c r="N64287" t="s">
        <v>7318</v>
      </c>
    </row>
    <row r="64288" spans="1:14" x14ac:dyDescent="0.3">
      <c r="A64288" t="s">
        <v>133924</v>
      </c>
      <c r="B64288" t="s">
        <v>133925</v>
      </c>
      <c r="C64288" t="s">
        <v>15</v>
      </c>
      <c r="D64288" t="s">
        <v>15</v>
      </c>
      <c r="E64288" t="s">
        <v>22759</v>
      </c>
      <c r="F64288" t="s">
        <v>15</v>
      </c>
      <c r="G64288" t="s">
        <v>15</v>
      </c>
      <c r="H64288">
        <v>533</v>
      </c>
      <c r="I64288" s="1">
        <v>43992</v>
      </c>
      <c r="J64288" t="s">
        <v>17</v>
      </c>
      <c r="K64288">
        <v>0</v>
      </c>
      <c r="L64288">
        <v>0</v>
      </c>
      <c r="M64288" s="2">
        <v>586</v>
      </c>
      <c r="N64288" t="s">
        <v>4246</v>
      </c>
    </row>
    <row r="64289" spans="1:14" x14ac:dyDescent="0.3">
      <c r="A64289" t="s">
        <v>133926</v>
      </c>
      <c r="B64289" t="s">
        <v>79673</v>
      </c>
      <c r="C64289" t="s">
        <v>15</v>
      </c>
      <c r="D64289" t="s">
        <v>15</v>
      </c>
      <c r="E64289" t="s">
        <v>22559</v>
      </c>
      <c r="F64289" t="s">
        <v>15</v>
      </c>
      <c r="G64289" t="s">
        <v>15</v>
      </c>
      <c r="H64289">
        <v>493</v>
      </c>
      <c r="I64289" s="1">
        <v>41565</v>
      </c>
      <c r="J64289" t="s">
        <v>17</v>
      </c>
      <c r="K64289">
        <v>0</v>
      </c>
      <c r="L64289">
        <v>0</v>
      </c>
      <c r="M64289" s="2">
        <v>668</v>
      </c>
      <c r="N64289" t="s">
        <v>2701</v>
      </c>
    </row>
    <row r="64290" spans="1:14" x14ac:dyDescent="0.3">
      <c r="A64290" t="s">
        <v>133927</v>
      </c>
      <c r="B64290" t="s">
        <v>30325</v>
      </c>
      <c r="C64290" t="s">
        <v>15</v>
      </c>
      <c r="D64290" t="s">
        <v>15</v>
      </c>
      <c r="E64290" t="s">
        <v>30326</v>
      </c>
      <c r="F64290" t="s">
        <v>15</v>
      </c>
      <c r="G64290" t="s">
        <v>15</v>
      </c>
      <c r="H64290">
        <v>137</v>
      </c>
      <c r="I64290" s="1">
        <v>41456</v>
      </c>
      <c r="J64290" t="s">
        <v>17</v>
      </c>
      <c r="K64290">
        <v>0</v>
      </c>
      <c r="L64290">
        <v>0</v>
      </c>
      <c r="M64290" s="2">
        <v>350</v>
      </c>
      <c r="N64290" t="s">
        <v>10496</v>
      </c>
    </row>
    <row r="64291" spans="1:14" x14ac:dyDescent="0.3">
      <c r="A64291" t="s">
        <v>133928</v>
      </c>
      <c r="B64291" t="s">
        <v>133929</v>
      </c>
      <c r="C64291" t="s">
        <v>15</v>
      </c>
      <c r="D64291" t="s">
        <v>15</v>
      </c>
      <c r="E64291" t="s">
        <v>25645</v>
      </c>
      <c r="F64291" t="s">
        <v>15</v>
      </c>
      <c r="G64291" t="s">
        <v>15</v>
      </c>
      <c r="H64291">
        <v>393</v>
      </c>
      <c r="I64291" s="1">
        <v>44089</v>
      </c>
      <c r="J64291" t="s">
        <v>17</v>
      </c>
      <c r="K64291">
        <v>0</v>
      </c>
      <c r="L64291">
        <v>0</v>
      </c>
      <c r="M64291" s="2">
        <v>468</v>
      </c>
      <c r="N64291" t="s">
        <v>2373</v>
      </c>
    </row>
    <row r="64292" spans="1:14" x14ac:dyDescent="0.3">
      <c r="A64292" t="s">
        <v>48933</v>
      </c>
      <c r="B64292" t="s">
        <v>133930</v>
      </c>
      <c r="C64292" t="s">
        <v>15</v>
      </c>
      <c r="D64292" t="s">
        <v>15</v>
      </c>
      <c r="E64292" t="s">
        <v>82434</v>
      </c>
      <c r="F64292" t="s">
        <v>15</v>
      </c>
      <c r="G64292" t="s">
        <v>15</v>
      </c>
      <c r="H64292">
        <v>58</v>
      </c>
      <c r="I64292" s="1">
        <v>41870</v>
      </c>
      <c r="J64292" t="s">
        <v>17</v>
      </c>
      <c r="K64292">
        <v>0</v>
      </c>
      <c r="L64292">
        <v>0</v>
      </c>
      <c r="M64292" s="2">
        <v>100</v>
      </c>
      <c r="N64292" t="s">
        <v>23350</v>
      </c>
    </row>
    <row r="64293" spans="1:14" x14ac:dyDescent="0.3">
      <c r="A64293" t="s">
        <v>133931</v>
      </c>
      <c r="B64293" t="s">
        <v>109765</v>
      </c>
      <c r="C64293" t="s">
        <v>15</v>
      </c>
      <c r="D64293" t="s">
        <v>15</v>
      </c>
      <c r="E64293" t="s">
        <v>40143</v>
      </c>
      <c r="F64293" t="s">
        <v>15</v>
      </c>
      <c r="G64293" t="s">
        <v>15</v>
      </c>
      <c r="H64293">
        <v>81</v>
      </c>
      <c r="I64293" s="1">
        <v>42774</v>
      </c>
      <c r="J64293" t="s">
        <v>17</v>
      </c>
      <c r="K64293">
        <v>0</v>
      </c>
      <c r="L64293">
        <v>0</v>
      </c>
      <c r="M64293" s="2">
        <v>286</v>
      </c>
      <c r="N64293" t="s">
        <v>32071</v>
      </c>
    </row>
    <row r="64294" spans="1:14" x14ac:dyDescent="0.3">
      <c r="A64294" t="s">
        <v>133932</v>
      </c>
      <c r="B64294" t="s">
        <v>25334</v>
      </c>
      <c r="C64294" t="s">
        <v>15</v>
      </c>
      <c r="D64294" t="s">
        <v>15</v>
      </c>
      <c r="E64294" t="s">
        <v>23769</v>
      </c>
      <c r="F64294" t="s">
        <v>15</v>
      </c>
      <c r="G64294" t="s">
        <v>15</v>
      </c>
      <c r="H64294">
        <v>1746</v>
      </c>
      <c r="I64294" s="1">
        <v>44048</v>
      </c>
      <c r="J64294" t="s">
        <v>17</v>
      </c>
      <c r="K64294">
        <v>0</v>
      </c>
      <c r="L64294">
        <v>0</v>
      </c>
      <c r="M64294" s="2">
        <v>1054</v>
      </c>
      <c r="N64294" t="s">
        <v>33972</v>
      </c>
    </row>
    <row r="64295" spans="1:14" x14ac:dyDescent="0.3">
      <c r="A64295" t="s">
        <v>133933</v>
      </c>
      <c r="B64295" t="s">
        <v>133934</v>
      </c>
      <c r="C64295" t="s">
        <v>15</v>
      </c>
      <c r="D64295" t="s">
        <v>15</v>
      </c>
      <c r="E64295" t="s">
        <v>133935</v>
      </c>
      <c r="F64295" t="s">
        <v>15</v>
      </c>
      <c r="G64295" t="s">
        <v>15</v>
      </c>
      <c r="H64295">
        <v>167</v>
      </c>
      <c r="I64295" s="1">
        <v>43048</v>
      </c>
      <c r="J64295" t="s">
        <v>17</v>
      </c>
      <c r="K64295">
        <v>4.5</v>
      </c>
      <c r="L64295">
        <v>3</v>
      </c>
      <c r="M64295" s="2">
        <v>233</v>
      </c>
      <c r="N64295" t="s">
        <v>9361</v>
      </c>
    </row>
    <row r="64296" spans="1:14" x14ac:dyDescent="0.3">
      <c r="A64296" t="s">
        <v>133936</v>
      </c>
      <c r="B64296" t="s">
        <v>23580</v>
      </c>
      <c r="C64296" t="s">
        <v>15</v>
      </c>
      <c r="D64296" t="s">
        <v>15</v>
      </c>
      <c r="E64296" t="s">
        <v>133937</v>
      </c>
      <c r="F64296" t="s">
        <v>15</v>
      </c>
      <c r="G64296" t="s">
        <v>15</v>
      </c>
      <c r="H64296">
        <v>375</v>
      </c>
      <c r="I64296" s="1">
        <v>39370</v>
      </c>
      <c r="J64296" t="s">
        <v>17</v>
      </c>
      <c r="K64296">
        <v>4.5</v>
      </c>
      <c r="L64296">
        <v>2</v>
      </c>
      <c r="M64296" s="2">
        <v>703</v>
      </c>
      <c r="N64296" t="s">
        <v>39039</v>
      </c>
    </row>
    <row r="64297" spans="1:14" x14ac:dyDescent="0.3">
      <c r="A64297" t="s">
        <v>133938</v>
      </c>
      <c r="B64297" t="s">
        <v>88753</v>
      </c>
      <c r="C64297" t="s">
        <v>15</v>
      </c>
      <c r="D64297" t="s">
        <v>15</v>
      </c>
      <c r="E64297" t="s">
        <v>8979</v>
      </c>
      <c r="F64297" t="s">
        <v>15</v>
      </c>
      <c r="G64297" t="s">
        <v>15</v>
      </c>
      <c r="H64297">
        <v>552</v>
      </c>
      <c r="I64297" s="1">
        <v>42933</v>
      </c>
      <c r="J64297" t="s">
        <v>17</v>
      </c>
      <c r="K64297">
        <v>0</v>
      </c>
      <c r="L64297">
        <v>0</v>
      </c>
      <c r="M64297" s="2">
        <v>762</v>
      </c>
      <c r="N64297" t="s">
        <v>12223</v>
      </c>
    </row>
    <row r="64298" spans="1:14" x14ac:dyDescent="0.3">
      <c r="A64298" t="s">
        <v>133939</v>
      </c>
      <c r="B64298" t="s">
        <v>133940</v>
      </c>
      <c r="C64298" t="s">
        <v>15</v>
      </c>
      <c r="D64298" t="s">
        <v>15</v>
      </c>
      <c r="E64298" t="s">
        <v>133940</v>
      </c>
      <c r="F64298" t="s">
        <v>15</v>
      </c>
      <c r="G64298" t="s">
        <v>15</v>
      </c>
      <c r="H64298">
        <v>515</v>
      </c>
      <c r="I64298" s="1">
        <v>44028</v>
      </c>
      <c r="J64298" t="s">
        <v>17</v>
      </c>
      <c r="K64298">
        <v>5</v>
      </c>
      <c r="L64298">
        <v>3</v>
      </c>
      <c r="M64298" s="2">
        <v>888</v>
      </c>
      <c r="N64298" t="s">
        <v>36384</v>
      </c>
    </row>
    <row r="64299" spans="1:14" x14ac:dyDescent="0.3">
      <c r="A64299" t="s">
        <v>133941</v>
      </c>
      <c r="B64299" t="s">
        <v>67196</v>
      </c>
      <c r="C64299" t="s">
        <v>15</v>
      </c>
      <c r="D64299" t="s">
        <v>15</v>
      </c>
      <c r="E64299" t="s">
        <v>21808</v>
      </c>
      <c r="F64299" t="s">
        <v>15</v>
      </c>
      <c r="G64299" t="s">
        <v>15</v>
      </c>
      <c r="H64299">
        <v>870</v>
      </c>
      <c r="I64299" s="1">
        <v>42227</v>
      </c>
      <c r="J64299" t="s">
        <v>17</v>
      </c>
      <c r="K64299">
        <v>5</v>
      </c>
      <c r="L64299">
        <v>1</v>
      </c>
      <c r="M64299" s="2">
        <v>703</v>
      </c>
      <c r="N64299" t="s">
        <v>32966</v>
      </c>
    </row>
    <row r="64300" spans="1:14" x14ac:dyDescent="0.3">
      <c r="A64300" t="s">
        <v>133942</v>
      </c>
      <c r="B64300" t="s">
        <v>133943</v>
      </c>
      <c r="C64300" t="s">
        <v>15</v>
      </c>
      <c r="D64300" t="s">
        <v>15</v>
      </c>
      <c r="E64300" t="s">
        <v>22652</v>
      </c>
      <c r="F64300" t="s">
        <v>15</v>
      </c>
      <c r="G64300" t="s">
        <v>15</v>
      </c>
      <c r="H64300">
        <v>228</v>
      </c>
      <c r="I64300" s="1">
        <v>42992</v>
      </c>
      <c r="J64300" t="s">
        <v>17</v>
      </c>
      <c r="K64300">
        <v>5</v>
      </c>
      <c r="L64300">
        <v>2</v>
      </c>
      <c r="M64300" s="2">
        <v>586</v>
      </c>
      <c r="N64300" t="s">
        <v>33730</v>
      </c>
    </row>
    <row r="64301" spans="1:14" x14ac:dyDescent="0.3">
      <c r="A64301" t="s">
        <v>133944</v>
      </c>
      <c r="B64301" t="s">
        <v>133945</v>
      </c>
      <c r="C64301" t="s">
        <v>133946</v>
      </c>
      <c r="D64301" t="s">
        <v>133947</v>
      </c>
      <c r="E64301" t="s">
        <v>130536</v>
      </c>
      <c r="F64301" t="s">
        <v>133948</v>
      </c>
      <c r="G64301" t="s">
        <v>18584</v>
      </c>
      <c r="H64301">
        <v>612</v>
      </c>
      <c r="I64301" s="1">
        <v>43837</v>
      </c>
      <c r="J64301" t="s">
        <v>17</v>
      </c>
      <c r="K64301">
        <v>0</v>
      </c>
      <c r="L64301">
        <v>0</v>
      </c>
      <c r="M64301" s="2">
        <v>1005</v>
      </c>
      <c r="N64301" t="s">
        <v>2658</v>
      </c>
    </row>
    <row r="64302" spans="1:14" x14ac:dyDescent="0.3">
      <c r="A64302" t="s">
        <v>133949</v>
      </c>
      <c r="B64302" t="s">
        <v>44194</v>
      </c>
      <c r="C64302" t="s">
        <v>15</v>
      </c>
      <c r="D64302" t="s">
        <v>15</v>
      </c>
      <c r="E64302" t="s">
        <v>67513</v>
      </c>
      <c r="F64302" t="s">
        <v>15</v>
      </c>
      <c r="G64302" t="s">
        <v>15</v>
      </c>
      <c r="H64302">
        <v>448</v>
      </c>
      <c r="I64302" s="1">
        <v>43592</v>
      </c>
      <c r="J64302" t="s">
        <v>17</v>
      </c>
      <c r="K64302">
        <v>0</v>
      </c>
      <c r="L64302">
        <v>0</v>
      </c>
      <c r="M64302" s="2">
        <v>167</v>
      </c>
      <c r="N64302" t="s">
        <v>10039</v>
      </c>
    </row>
    <row r="64303" spans="1:14" x14ac:dyDescent="0.3">
      <c r="A64303" t="s">
        <v>133950</v>
      </c>
      <c r="B64303" t="s">
        <v>90368</v>
      </c>
      <c r="C64303" t="s">
        <v>15</v>
      </c>
      <c r="D64303" t="s">
        <v>15</v>
      </c>
      <c r="E64303" t="s">
        <v>10901</v>
      </c>
      <c r="F64303" t="s">
        <v>15</v>
      </c>
      <c r="G64303" t="s">
        <v>15</v>
      </c>
      <c r="H64303">
        <v>1820</v>
      </c>
      <c r="I64303" s="1">
        <v>43311</v>
      </c>
      <c r="J64303" t="s">
        <v>17</v>
      </c>
      <c r="K64303">
        <v>0</v>
      </c>
      <c r="L64303">
        <v>0</v>
      </c>
      <c r="M64303" s="2">
        <v>2099</v>
      </c>
      <c r="N64303" t="s">
        <v>25730</v>
      </c>
    </row>
    <row r="64304" spans="1:14" x14ac:dyDescent="0.3">
      <c r="A64304" t="s">
        <v>133951</v>
      </c>
      <c r="B64304" t="s">
        <v>133952</v>
      </c>
      <c r="C64304" t="s">
        <v>133953</v>
      </c>
      <c r="D64304" t="s">
        <v>15</v>
      </c>
      <c r="E64304" t="s">
        <v>7830</v>
      </c>
      <c r="F64304" t="s">
        <v>15</v>
      </c>
      <c r="G64304" t="s">
        <v>15</v>
      </c>
      <c r="H64304">
        <v>140</v>
      </c>
      <c r="I64304" s="1">
        <v>42668</v>
      </c>
      <c r="J64304" t="s">
        <v>17</v>
      </c>
      <c r="K64304">
        <v>4</v>
      </c>
      <c r="L64304">
        <v>2</v>
      </c>
      <c r="M64304" s="2">
        <v>233</v>
      </c>
      <c r="N64304" t="s">
        <v>7802</v>
      </c>
    </row>
    <row r="64305" spans="1:14" x14ac:dyDescent="0.3">
      <c r="A64305" t="s">
        <v>133954</v>
      </c>
      <c r="B64305" t="s">
        <v>133955</v>
      </c>
      <c r="C64305" t="s">
        <v>15</v>
      </c>
      <c r="D64305" t="s">
        <v>15</v>
      </c>
      <c r="E64305" t="s">
        <v>2528</v>
      </c>
      <c r="F64305" t="s">
        <v>15</v>
      </c>
      <c r="G64305" t="s">
        <v>15</v>
      </c>
      <c r="H64305">
        <v>22</v>
      </c>
      <c r="I64305" s="1">
        <v>42433</v>
      </c>
      <c r="J64305" t="s">
        <v>17</v>
      </c>
      <c r="K64305">
        <v>5</v>
      </c>
      <c r="L64305">
        <v>2</v>
      </c>
      <c r="M64305" s="2">
        <v>263</v>
      </c>
      <c r="N64305" t="s">
        <v>23507</v>
      </c>
    </row>
    <row r="64306" spans="1:14" x14ac:dyDescent="0.3">
      <c r="A64306" t="s">
        <v>133956</v>
      </c>
      <c r="B64306" t="s">
        <v>133957</v>
      </c>
      <c r="C64306" t="s">
        <v>15</v>
      </c>
      <c r="D64306" t="s">
        <v>15</v>
      </c>
      <c r="E64306" t="s">
        <v>23615</v>
      </c>
      <c r="F64306" t="s">
        <v>15</v>
      </c>
      <c r="G64306" t="s">
        <v>15</v>
      </c>
      <c r="H64306">
        <v>415</v>
      </c>
      <c r="I64306" s="1">
        <v>42815</v>
      </c>
      <c r="J64306" t="s">
        <v>17</v>
      </c>
      <c r="K64306">
        <v>5</v>
      </c>
      <c r="L64306">
        <v>2</v>
      </c>
      <c r="M64306" s="2">
        <v>938</v>
      </c>
      <c r="N64306" t="s">
        <v>33762</v>
      </c>
    </row>
    <row r="64307" spans="1:14" x14ac:dyDescent="0.3">
      <c r="A64307" t="s">
        <v>133958</v>
      </c>
      <c r="B64307" t="s">
        <v>133045</v>
      </c>
      <c r="C64307" t="s">
        <v>15</v>
      </c>
      <c r="D64307" t="s">
        <v>15</v>
      </c>
      <c r="E64307" t="s">
        <v>154</v>
      </c>
      <c r="F64307" t="s">
        <v>15</v>
      </c>
      <c r="G64307" t="s">
        <v>15</v>
      </c>
      <c r="H64307">
        <v>454</v>
      </c>
      <c r="I64307" s="1">
        <v>43963</v>
      </c>
      <c r="J64307" t="s">
        <v>17</v>
      </c>
      <c r="K64307">
        <v>0</v>
      </c>
      <c r="L64307">
        <v>0</v>
      </c>
      <c r="M64307" s="2">
        <v>586</v>
      </c>
      <c r="N64307" t="s">
        <v>8486</v>
      </c>
    </row>
    <row r="64308" spans="1:14" x14ac:dyDescent="0.3">
      <c r="A64308" t="s">
        <v>133959</v>
      </c>
      <c r="B64308" t="s">
        <v>133960</v>
      </c>
      <c r="C64308" t="s">
        <v>133961</v>
      </c>
      <c r="D64308" t="s">
        <v>15</v>
      </c>
      <c r="E64308" t="s">
        <v>22430</v>
      </c>
      <c r="F64308" t="s">
        <v>15</v>
      </c>
      <c r="G64308" t="s">
        <v>15</v>
      </c>
      <c r="H64308">
        <v>918</v>
      </c>
      <c r="I64308" s="1">
        <v>43599</v>
      </c>
      <c r="J64308" t="s">
        <v>17</v>
      </c>
      <c r="K64308">
        <v>0</v>
      </c>
      <c r="L64308">
        <v>0</v>
      </c>
      <c r="M64308" s="2">
        <v>703</v>
      </c>
      <c r="N64308" t="s">
        <v>329</v>
      </c>
    </row>
    <row r="64309" spans="1:14" x14ac:dyDescent="0.3">
      <c r="A64309" t="s">
        <v>133962</v>
      </c>
      <c r="B64309" t="s">
        <v>133963</v>
      </c>
      <c r="C64309" t="s">
        <v>15</v>
      </c>
      <c r="D64309" t="s">
        <v>15</v>
      </c>
      <c r="E64309" t="s">
        <v>100867</v>
      </c>
      <c r="F64309" t="s">
        <v>15</v>
      </c>
      <c r="G64309" t="s">
        <v>15</v>
      </c>
      <c r="H64309">
        <v>363</v>
      </c>
      <c r="I64309" s="1">
        <v>42206</v>
      </c>
      <c r="J64309" t="s">
        <v>17</v>
      </c>
      <c r="K64309">
        <v>0</v>
      </c>
      <c r="L64309">
        <v>0</v>
      </c>
      <c r="M64309" s="2">
        <v>820</v>
      </c>
      <c r="N64309" t="s">
        <v>43471</v>
      </c>
    </row>
    <row r="64310" spans="1:14" x14ac:dyDescent="0.3">
      <c r="A64310" t="s">
        <v>104406</v>
      </c>
      <c r="B64310" t="s">
        <v>133964</v>
      </c>
      <c r="C64310" t="s">
        <v>133965</v>
      </c>
      <c r="D64310" t="s">
        <v>15</v>
      </c>
      <c r="E64310" t="s">
        <v>133966</v>
      </c>
      <c r="F64310" t="s">
        <v>15</v>
      </c>
      <c r="G64310" t="s">
        <v>15</v>
      </c>
      <c r="H64310">
        <v>148</v>
      </c>
      <c r="I64310" s="1">
        <v>36509</v>
      </c>
      <c r="J64310" t="s">
        <v>17</v>
      </c>
      <c r="K64310">
        <v>0</v>
      </c>
      <c r="L64310">
        <v>0</v>
      </c>
      <c r="M64310" s="2">
        <v>397</v>
      </c>
      <c r="N64310" t="s">
        <v>7056</v>
      </c>
    </row>
    <row r="64311" spans="1:14" x14ac:dyDescent="0.3">
      <c r="A64311" t="s">
        <v>133967</v>
      </c>
      <c r="B64311" t="s">
        <v>100904</v>
      </c>
      <c r="C64311" t="s">
        <v>15</v>
      </c>
      <c r="D64311" t="s">
        <v>15</v>
      </c>
      <c r="E64311" t="s">
        <v>22346</v>
      </c>
      <c r="F64311" t="s">
        <v>15</v>
      </c>
      <c r="G64311" t="s">
        <v>15</v>
      </c>
      <c r="H64311">
        <v>238</v>
      </c>
      <c r="I64311" s="1">
        <v>43672</v>
      </c>
      <c r="J64311" t="s">
        <v>17</v>
      </c>
      <c r="K64311">
        <v>0</v>
      </c>
      <c r="L64311">
        <v>0</v>
      </c>
      <c r="M64311" s="2">
        <v>352</v>
      </c>
      <c r="N64311" t="s">
        <v>84543</v>
      </c>
    </row>
    <row r="64312" spans="1:14" x14ac:dyDescent="0.3">
      <c r="A64312" t="s">
        <v>133968</v>
      </c>
      <c r="B64312" t="s">
        <v>133969</v>
      </c>
      <c r="C64312" t="s">
        <v>15</v>
      </c>
      <c r="D64312" t="s">
        <v>15</v>
      </c>
      <c r="E64312" t="s">
        <v>24596</v>
      </c>
      <c r="F64312" t="s">
        <v>15</v>
      </c>
      <c r="G64312" t="s">
        <v>15</v>
      </c>
      <c r="H64312">
        <v>364</v>
      </c>
      <c r="I64312" s="1">
        <v>40375</v>
      </c>
      <c r="J64312" t="s">
        <v>17</v>
      </c>
      <c r="K64312">
        <v>5</v>
      </c>
      <c r="L64312">
        <v>2</v>
      </c>
      <c r="M64312" s="2">
        <v>737</v>
      </c>
      <c r="N64312" t="s">
        <v>14145</v>
      </c>
    </row>
    <row r="64313" spans="1:14" x14ac:dyDescent="0.3">
      <c r="A64313" t="s">
        <v>133970</v>
      </c>
      <c r="B64313" t="s">
        <v>70768</v>
      </c>
      <c r="C64313" t="s">
        <v>15</v>
      </c>
      <c r="D64313" t="s">
        <v>15</v>
      </c>
      <c r="E64313" t="s">
        <v>70768</v>
      </c>
      <c r="F64313" t="s">
        <v>15</v>
      </c>
      <c r="G64313" t="s">
        <v>15</v>
      </c>
      <c r="H64313">
        <v>336</v>
      </c>
      <c r="I64313" s="1">
        <v>42081</v>
      </c>
      <c r="J64313" t="s">
        <v>17</v>
      </c>
      <c r="K64313">
        <v>0</v>
      </c>
      <c r="L64313">
        <v>0</v>
      </c>
      <c r="M64313" s="2">
        <v>1254</v>
      </c>
      <c r="N64313" t="s">
        <v>74481</v>
      </c>
    </row>
    <row r="64314" spans="1:14" x14ac:dyDescent="0.3">
      <c r="A64314" t="s">
        <v>133971</v>
      </c>
      <c r="B64314" t="s">
        <v>133972</v>
      </c>
      <c r="C64314" t="s">
        <v>15</v>
      </c>
      <c r="D64314" t="s">
        <v>15</v>
      </c>
      <c r="E64314" t="s">
        <v>133973</v>
      </c>
      <c r="F64314" t="s">
        <v>15</v>
      </c>
      <c r="G64314" t="s">
        <v>15</v>
      </c>
      <c r="H64314">
        <v>575</v>
      </c>
      <c r="I64314" s="1">
        <v>42217</v>
      </c>
      <c r="J64314" t="s">
        <v>17</v>
      </c>
      <c r="K64314">
        <v>4</v>
      </c>
      <c r="L64314">
        <v>1</v>
      </c>
      <c r="M64314" s="2">
        <v>670</v>
      </c>
      <c r="N64314" t="s">
        <v>2541</v>
      </c>
    </row>
    <row r="64315" spans="1:14" x14ac:dyDescent="0.3">
      <c r="A64315" t="s">
        <v>133974</v>
      </c>
      <c r="B64315" t="s">
        <v>104610</v>
      </c>
      <c r="C64315" t="s">
        <v>15</v>
      </c>
      <c r="D64315" t="s">
        <v>15</v>
      </c>
      <c r="E64315" t="s">
        <v>133975</v>
      </c>
      <c r="F64315" t="s">
        <v>15</v>
      </c>
      <c r="G64315" t="s">
        <v>15</v>
      </c>
      <c r="H64315">
        <v>194</v>
      </c>
      <c r="I64315" s="1">
        <v>43957</v>
      </c>
      <c r="J64315" t="s">
        <v>241</v>
      </c>
      <c r="K64315">
        <v>0</v>
      </c>
      <c r="L64315">
        <v>0</v>
      </c>
      <c r="M64315" s="2">
        <v>793</v>
      </c>
      <c r="N64315" t="s">
        <v>133976</v>
      </c>
    </row>
    <row r="64316" spans="1:14" x14ac:dyDescent="0.3">
      <c r="A64316" t="s">
        <v>133977</v>
      </c>
      <c r="B64316" t="s">
        <v>46145</v>
      </c>
      <c r="C64316" t="s">
        <v>15</v>
      </c>
      <c r="D64316" t="s">
        <v>15</v>
      </c>
      <c r="E64316" t="s">
        <v>33843</v>
      </c>
      <c r="F64316" t="s">
        <v>15</v>
      </c>
      <c r="G64316" t="s">
        <v>15</v>
      </c>
      <c r="H64316">
        <v>370</v>
      </c>
      <c r="I64316" s="1">
        <v>43923</v>
      </c>
      <c r="J64316" t="s">
        <v>17</v>
      </c>
      <c r="K64316">
        <v>0</v>
      </c>
      <c r="L64316">
        <v>0</v>
      </c>
      <c r="M64316" s="2">
        <v>434</v>
      </c>
      <c r="N64316" t="s">
        <v>2795</v>
      </c>
    </row>
    <row r="64317" spans="1:14" x14ac:dyDescent="0.3">
      <c r="A64317" t="s">
        <v>133978</v>
      </c>
      <c r="B64317" t="s">
        <v>133979</v>
      </c>
      <c r="C64317" t="s">
        <v>15</v>
      </c>
      <c r="D64317" t="s">
        <v>15</v>
      </c>
      <c r="E64317" t="s">
        <v>133979</v>
      </c>
      <c r="F64317" t="s">
        <v>15</v>
      </c>
      <c r="G64317" t="s">
        <v>15</v>
      </c>
      <c r="H64317">
        <v>113</v>
      </c>
      <c r="I64317" s="1">
        <v>40970</v>
      </c>
      <c r="J64317" t="s">
        <v>17</v>
      </c>
      <c r="K64317">
        <v>5</v>
      </c>
      <c r="L64317">
        <v>1</v>
      </c>
      <c r="M64317" s="2">
        <v>327</v>
      </c>
      <c r="N64317" t="s">
        <v>71237</v>
      </c>
    </row>
    <row r="64318" spans="1:14" x14ac:dyDescent="0.3">
      <c r="A64318" t="s">
        <v>133980</v>
      </c>
      <c r="B64318" t="s">
        <v>133981</v>
      </c>
      <c r="C64318" t="s">
        <v>133982</v>
      </c>
      <c r="D64318" t="s">
        <v>15</v>
      </c>
      <c r="E64318" t="s">
        <v>133983</v>
      </c>
      <c r="F64318" t="s">
        <v>15</v>
      </c>
      <c r="G64318" t="s">
        <v>15</v>
      </c>
      <c r="H64318">
        <v>494</v>
      </c>
      <c r="I64318" s="1">
        <v>39325</v>
      </c>
      <c r="J64318" t="s">
        <v>17</v>
      </c>
      <c r="K64318">
        <v>0</v>
      </c>
      <c r="L64318">
        <v>0</v>
      </c>
      <c r="M64318" s="2">
        <v>585</v>
      </c>
      <c r="N64318" t="s">
        <v>133984</v>
      </c>
    </row>
    <row r="64319" spans="1:14" x14ac:dyDescent="0.3">
      <c r="A64319" t="s">
        <v>133985</v>
      </c>
      <c r="B64319" t="s">
        <v>74032</v>
      </c>
      <c r="C64319" t="s">
        <v>15</v>
      </c>
      <c r="D64319" t="s">
        <v>15</v>
      </c>
      <c r="E64319" t="s">
        <v>23149</v>
      </c>
      <c r="F64319" t="s">
        <v>15</v>
      </c>
      <c r="G64319" t="s">
        <v>15</v>
      </c>
      <c r="H64319">
        <v>388</v>
      </c>
      <c r="I64319" s="1">
        <v>43132</v>
      </c>
      <c r="J64319" t="s">
        <v>17</v>
      </c>
      <c r="K64319">
        <v>5</v>
      </c>
      <c r="L64319">
        <v>1</v>
      </c>
      <c r="M64319" s="2">
        <v>468</v>
      </c>
      <c r="N64319" t="s">
        <v>37922</v>
      </c>
    </row>
    <row r="64320" spans="1:14" x14ac:dyDescent="0.3">
      <c r="A64320" t="s">
        <v>133986</v>
      </c>
      <c r="B64320" t="s">
        <v>79673</v>
      </c>
      <c r="C64320" t="s">
        <v>15</v>
      </c>
      <c r="D64320" t="s">
        <v>15</v>
      </c>
      <c r="E64320" t="s">
        <v>22842</v>
      </c>
      <c r="F64320" t="s">
        <v>15</v>
      </c>
      <c r="G64320" t="s">
        <v>15</v>
      </c>
      <c r="H64320">
        <v>713</v>
      </c>
      <c r="I64320" s="1">
        <v>41649</v>
      </c>
      <c r="J64320" t="s">
        <v>17</v>
      </c>
      <c r="K64320">
        <v>0</v>
      </c>
      <c r="L64320">
        <v>0</v>
      </c>
      <c r="M64320" s="2">
        <v>836</v>
      </c>
      <c r="N64320" t="s">
        <v>47263</v>
      </c>
    </row>
    <row r="64321" spans="1:14" x14ac:dyDescent="0.3">
      <c r="A64321" t="s">
        <v>133987</v>
      </c>
      <c r="B64321" t="s">
        <v>133988</v>
      </c>
      <c r="C64321" t="s">
        <v>15</v>
      </c>
      <c r="D64321" t="s">
        <v>15</v>
      </c>
      <c r="E64321" t="s">
        <v>9146</v>
      </c>
      <c r="F64321" t="s">
        <v>15</v>
      </c>
      <c r="G64321" t="s">
        <v>15</v>
      </c>
      <c r="H64321">
        <v>318</v>
      </c>
      <c r="I64321" s="1">
        <v>40834</v>
      </c>
      <c r="J64321" t="s">
        <v>17</v>
      </c>
      <c r="K64321">
        <v>0</v>
      </c>
      <c r="L64321">
        <v>0</v>
      </c>
      <c r="M64321" s="2">
        <v>702</v>
      </c>
      <c r="N64321" t="s">
        <v>9621</v>
      </c>
    </row>
    <row r="64322" spans="1:14" x14ac:dyDescent="0.3">
      <c r="A64322" t="s">
        <v>133989</v>
      </c>
      <c r="B64322" t="s">
        <v>133990</v>
      </c>
      <c r="C64322" t="s">
        <v>15</v>
      </c>
      <c r="D64322" t="s">
        <v>15</v>
      </c>
      <c r="E64322" t="s">
        <v>75692</v>
      </c>
      <c r="F64322" t="s">
        <v>15</v>
      </c>
      <c r="G64322" t="s">
        <v>15</v>
      </c>
      <c r="H64322">
        <v>85</v>
      </c>
      <c r="I64322" s="1">
        <v>39070</v>
      </c>
      <c r="J64322" t="s">
        <v>17</v>
      </c>
      <c r="K64322">
        <v>4.5</v>
      </c>
      <c r="L64322">
        <v>2</v>
      </c>
      <c r="M64322" s="2">
        <v>351</v>
      </c>
      <c r="N64322" t="s">
        <v>100694</v>
      </c>
    </row>
    <row r="64323" spans="1:14" x14ac:dyDescent="0.3">
      <c r="A64323" t="s">
        <v>133991</v>
      </c>
      <c r="B64323" t="s">
        <v>25367</v>
      </c>
      <c r="C64323" t="s">
        <v>133330</v>
      </c>
      <c r="D64323" t="s">
        <v>15</v>
      </c>
      <c r="E64323" t="s">
        <v>19626</v>
      </c>
      <c r="F64323" t="s">
        <v>58</v>
      </c>
      <c r="G64323" t="s">
        <v>15</v>
      </c>
      <c r="H64323">
        <v>609</v>
      </c>
      <c r="I64323" s="1">
        <v>43045</v>
      </c>
      <c r="J64323" t="s">
        <v>17</v>
      </c>
      <c r="K64323">
        <v>0</v>
      </c>
      <c r="L64323">
        <v>0</v>
      </c>
      <c r="M64323" s="2">
        <v>770</v>
      </c>
      <c r="N64323" t="s">
        <v>54140</v>
      </c>
    </row>
    <row r="64324" spans="1:14" x14ac:dyDescent="0.3">
      <c r="A64324" t="s">
        <v>133992</v>
      </c>
      <c r="B64324" t="s">
        <v>133993</v>
      </c>
      <c r="C64324" t="s">
        <v>15</v>
      </c>
      <c r="D64324" t="s">
        <v>15</v>
      </c>
      <c r="E64324" t="s">
        <v>22260</v>
      </c>
      <c r="F64324" t="s">
        <v>15</v>
      </c>
      <c r="G64324" t="s">
        <v>15</v>
      </c>
      <c r="H64324">
        <v>785</v>
      </c>
      <c r="I64324" s="1">
        <v>44068</v>
      </c>
      <c r="J64324" t="s">
        <v>17</v>
      </c>
      <c r="K64324">
        <v>0</v>
      </c>
      <c r="L64324">
        <v>0</v>
      </c>
      <c r="M64324" s="2">
        <v>703</v>
      </c>
      <c r="N64324" t="s">
        <v>2418</v>
      </c>
    </row>
    <row r="64325" spans="1:14" x14ac:dyDescent="0.3">
      <c r="A64325" t="s">
        <v>133994</v>
      </c>
      <c r="B64325" t="s">
        <v>133995</v>
      </c>
      <c r="C64325" t="s">
        <v>15</v>
      </c>
      <c r="D64325" t="s">
        <v>15</v>
      </c>
      <c r="E64325" t="s">
        <v>133996</v>
      </c>
      <c r="F64325" t="s">
        <v>15</v>
      </c>
      <c r="G64325" t="s">
        <v>15</v>
      </c>
      <c r="H64325">
        <v>625</v>
      </c>
      <c r="I64325" s="1">
        <v>42815</v>
      </c>
      <c r="J64325" t="s">
        <v>17</v>
      </c>
      <c r="K64325">
        <v>4.5</v>
      </c>
      <c r="L64325">
        <v>2</v>
      </c>
      <c r="M64325" s="2">
        <v>703</v>
      </c>
      <c r="N64325" t="s">
        <v>33762</v>
      </c>
    </row>
    <row r="64326" spans="1:14" x14ac:dyDescent="0.3">
      <c r="A64326" t="s">
        <v>133997</v>
      </c>
      <c r="B64326" t="s">
        <v>133998</v>
      </c>
      <c r="C64326" t="s">
        <v>133999</v>
      </c>
      <c r="D64326" t="s">
        <v>15</v>
      </c>
      <c r="E64326" t="s">
        <v>24781</v>
      </c>
      <c r="F64326" t="s">
        <v>15</v>
      </c>
      <c r="G64326" t="s">
        <v>15</v>
      </c>
      <c r="H64326">
        <v>431</v>
      </c>
      <c r="I64326" s="1">
        <v>43403</v>
      </c>
      <c r="J64326" t="s">
        <v>17</v>
      </c>
      <c r="K64326">
        <v>5</v>
      </c>
      <c r="L64326">
        <v>3</v>
      </c>
      <c r="M64326" s="2">
        <v>398</v>
      </c>
      <c r="N64326" t="s">
        <v>36</v>
      </c>
    </row>
    <row r="64327" spans="1:14" x14ac:dyDescent="0.3">
      <c r="A64327" t="s">
        <v>134000</v>
      </c>
      <c r="B64327" t="s">
        <v>39441</v>
      </c>
      <c r="C64327" t="s">
        <v>15</v>
      </c>
      <c r="D64327" t="s">
        <v>15</v>
      </c>
      <c r="E64327" t="s">
        <v>37729</v>
      </c>
      <c r="F64327" t="s">
        <v>15</v>
      </c>
      <c r="G64327" t="s">
        <v>15</v>
      </c>
      <c r="H64327">
        <v>220</v>
      </c>
      <c r="I64327" s="1">
        <v>44019</v>
      </c>
      <c r="J64327" t="s">
        <v>17</v>
      </c>
      <c r="K64327">
        <v>4.5</v>
      </c>
      <c r="L64327">
        <v>4</v>
      </c>
      <c r="M64327" s="2">
        <v>500</v>
      </c>
      <c r="N64327" t="s">
        <v>1006</v>
      </c>
    </row>
    <row r="64328" spans="1:14" x14ac:dyDescent="0.3">
      <c r="A64328" t="s">
        <v>134001</v>
      </c>
      <c r="B64328" t="s">
        <v>25038</v>
      </c>
      <c r="C64328" t="s">
        <v>15</v>
      </c>
      <c r="D64328" t="s">
        <v>15</v>
      </c>
      <c r="E64328" t="s">
        <v>52215</v>
      </c>
      <c r="F64328" t="s">
        <v>15</v>
      </c>
      <c r="G64328" t="s">
        <v>15</v>
      </c>
      <c r="H64328">
        <v>573</v>
      </c>
      <c r="I64328" s="1">
        <v>43746</v>
      </c>
      <c r="J64328" t="s">
        <v>17</v>
      </c>
      <c r="K64328">
        <v>4</v>
      </c>
      <c r="L64328">
        <v>1</v>
      </c>
      <c r="M64328" s="2">
        <v>1524</v>
      </c>
      <c r="N64328" t="s">
        <v>8208</v>
      </c>
    </row>
    <row r="64329" spans="1:14" x14ac:dyDescent="0.3">
      <c r="A64329" t="s">
        <v>134002</v>
      </c>
      <c r="B64329" t="s">
        <v>134003</v>
      </c>
      <c r="C64329" t="s">
        <v>15</v>
      </c>
      <c r="D64329" t="s">
        <v>15</v>
      </c>
      <c r="E64329" t="s">
        <v>8061</v>
      </c>
      <c r="F64329" t="s">
        <v>15</v>
      </c>
      <c r="G64329" t="s">
        <v>15</v>
      </c>
      <c r="H64329">
        <v>214</v>
      </c>
      <c r="I64329" s="1">
        <v>43886</v>
      </c>
      <c r="J64329" t="s">
        <v>17</v>
      </c>
      <c r="K64329">
        <v>0</v>
      </c>
      <c r="L64329">
        <v>0</v>
      </c>
      <c r="M64329" s="2">
        <v>586</v>
      </c>
      <c r="N64329" t="s">
        <v>10256</v>
      </c>
    </row>
    <row r="64330" spans="1:14" x14ac:dyDescent="0.3">
      <c r="A64330" t="s">
        <v>134004</v>
      </c>
      <c r="B64330" t="s">
        <v>88810</v>
      </c>
      <c r="C64330" t="s">
        <v>15</v>
      </c>
      <c r="D64330" t="s">
        <v>15</v>
      </c>
      <c r="E64330" t="s">
        <v>8273</v>
      </c>
      <c r="F64330" t="s">
        <v>15</v>
      </c>
      <c r="G64330" t="s">
        <v>15</v>
      </c>
      <c r="H64330">
        <v>423</v>
      </c>
      <c r="I64330" s="1">
        <v>43732</v>
      </c>
      <c r="J64330" t="s">
        <v>17</v>
      </c>
      <c r="K64330">
        <v>5</v>
      </c>
      <c r="L64330">
        <v>1</v>
      </c>
      <c r="M64330" s="2">
        <v>469</v>
      </c>
      <c r="N64330" t="s">
        <v>46</v>
      </c>
    </row>
    <row r="64331" spans="1:14" x14ac:dyDescent="0.3">
      <c r="A64331" t="s">
        <v>134005</v>
      </c>
      <c r="B64331" t="s">
        <v>134006</v>
      </c>
      <c r="C64331" t="s">
        <v>134007</v>
      </c>
      <c r="D64331" t="s">
        <v>134008</v>
      </c>
      <c r="E64331" t="s">
        <v>51196</v>
      </c>
      <c r="F64331" t="s">
        <v>15</v>
      </c>
      <c r="G64331" t="s">
        <v>15</v>
      </c>
      <c r="H64331">
        <v>1778</v>
      </c>
      <c r="I64331" s="1">
        <v>41709</v>
      </c>
      <c r="J64331" t="s">
        <v>17</v>
      </c>
      <c r="K64331">
        <v>5</v>
      </c>
      <c r="L64331">
        <v>1</v>
      </c>
      <c r="M64331" s="2">
        <v>1338</v>
      </c>
      <c r="N64331" t="s">
        <v>33660</v>
      </c>
    </row>
    <row r="64332" spans="1:14" x14ac:dyDescent="0.3">
      <c r="A64332" t="s">
        <v>134009</v>
      </c>
      <c r="B64332" t="s">
        <v>133860</v>
      </c>
      <c r="C64332" t="s">
        <v>15</v>
      </c>
      <c r="D64332" t="s">
        <v>15</v>
      </c>
      <c r="E64332" t="s">
        <v>1853</v>
      </c>
      <c r="F64332" t="s">
        <v>15</v>
      </c>
      <c r="G64332" t="s">
        <v>15</v>
      </c>
      <c r="H64332">
        <v>250</v>
      </c>
      <c r="I64332" s="1">
        <v>41334</v>
      </c>
      <c r="J64332" t="s">
        <v>17</v>
      </c>
      <c r="K64332">
        <v>0</v>
      </c>
      <c r="L64332">
        <v>0</v>
      </c>
      <c r="M64332" s="2">
        <v>501</v>
      </c>
      <c r="N64332" t="s">
        <v>2797</v>
      </c>
    </row>
    <row r="64333" spans="1:14" x14ac:dyDescent="0.3">
      <c r="A64333" t="s">
        <v>133333</v>
      </c>
      <c r="B64333" t="s">
        <v>27282</v>
      </c>
      <c r="C64333" t="s">
        <v>15</v>
      </c>
      <c r="D64333" t="s">
        <v>15</v>
      </c>
      <c r="E64333" t="s">
        <v>133759</v>
      </c>
      <c r="F64333" t="s">
        <v>15</v>
      </c>
      <c r="G64333" t="s">
        <v>15</v>
      </c>
      <c r="H64333">
        <v>56</v>
      </c>
      <c r="I64333" s="1">
        <v>44281</v>
      </c>
      <c r="J64333" t="s">
        <v>17</v>
      </c>
      <c r="K64333">
        <v>0</v>
      </c>
      <c r="L64333">
        <v>0</v>
      </c>
      <c r="M64333" s="2">
        <v>233</v>
      </c>
      <c r="N64333" t="s">
        <v>4257</v>
      </c>
    </row>
    <row r="64334" spans="1:14" x14ac:dyDescent="0.3">
      <c r="A64334" t="s">
        <v>134010</v>
      </c>
      <c r="B64334" t="s">
        <v>134011</v>
      </c>
      <c r="C64334" t="s">
        <v>15</v>
      </c>
      <c r="D64334" t="s">
        <v>15</v>
      </c>
      <c r="E64334" t="s">
        <v>134012</v>
      </c>
      <c r="F64334" t="s">
        <v>15</v>
      </c>
      <c r="G64334" t="s">
        <v>15</v>
      </c>
      <c r="H64334">
        <v>1391</v>
      </c>
      <c r="I64334" s="1">
        <v>44256</v>
      </c>
      <c r="J64334" t="s">
        <v>225</v>
      </c>
      <c r="K64334">
        <v>0</v>
      </c>
      <c r="L64334">
        <v>0</v>
      </c>
      <c r="M64334" s="2">
        <v>635</v>
      </c>
      <c r="N64334" t="s">
        <v>18790</v>
      </c>
    </row>
    <row r="64335" spans="1:14" x14ac:dyDescent="0.3">
      <c r="A64335" t="s">
        <v>134013</v>
      </c>
      <c r="B64335" t="s">
        <v>29136</v>
      </c>
      <c r="C64335" t="s">
        <v>134014</v>
      </c>
      <c r="D64335" t="s">
        <v>45913</v>
      </c>
      <c r="E64335" t="s">
        <v>2209</v>
      </c>
      <c r="F64335" t="s">
        <v>10794</v>
      </c>
      <c r="G64335" t="s">
        <v>15</v>
      </c>
      <c r="H64335">
        <v>741</v>
      </c>
      <c r="I64335" s="1">
        <v>44260</v>
      </c>
      <c r="J64335" t="s">
        <v>225</v>
      </c>
      <c r="K64335">
        <v>0</v>
      </c>
      <c r="L64335">
        <v>0</v>
      </c>
      <c r="M64335" s="2">
        <v>837</v>
      </c>
      <c r="N64335" t="s">
        <v>15574</v>
      </c>
    </row>
    <row r="64336" spans="1:14" x14ac:dyDescent="0.3">
      <c r="A64336" t="s">
        <v>9951</v>
      </c>
      <c r="B64336" t="s">
        <v>134015</v>
      </c>
      <c r="C64336" t="s">
        <v>15</v>
      </c>
      <c r="D64336" t="s">
        <v>15</v>
      </c>
      <c r="E64336" t="s">
        <v>134016</v>
      </c>
      <c r="F64336" t="s">
        <v>15</v>
      </c>
      <c r="G64336" t="s">
        <v>15</v>
      </c>
      <c r="H64336">
        <v>213</v>
      </c>
      <c r="I64336" s="1">
        <v>38347</v>
      </c>
      <c r="J64336" t="s">
        <v>17</v>
      </c>
      <c r="K64336">
        <v>5</v>
      </c>
      <c r="L64336">
        <v>1</v>
      </c>
      <c r="M64336" s="2">
        <v>539</v>
      </c>
      <c r="N64336" t="s">
        <v>65</v>
      </c>
    </row>
    <row r="64337" spans="1:14" x14ac:dyDescent="0.3">
      <c r="A64337" t="s">
        <v>134017</v>
      </c>
      <c r="B64337" t="s">
        <v>90025</v>
      </c>
      <c r="C64337" t="s">
        <v>15</v>
      </c>
      <c r="D64337" t="s">
        <v>15</v>
      </c>
      <c r="E64337" t="s">
        <v>30317</v>
      </c>
      <c r="F64337" t="s">
        <v>15</v>
      </c>
      <c r="G64337" t="s">
        <v>15</v>
      </c>
      <c r="H64337">
        <v>638</v>
      </c>
      <c r="I64337" s="1">
        <v>42867</v>
      </c>
      <c r="J64337" t="s">
        <v>17</v>
      </c>
      <c r="K64337">
        <v>0</v>
      </c>
      <c r="L64337">
        <v>0</v>
      </c>
      <c r="M64337" s="2">
        <v>808</v>
      </c>
      <c r="N64337" t="s">
        <v>10104</v>
      </c>
    </row>
    <row r="64338" spans="1:14" x14ac:dyDescent="0.3">
      <c r="A64338" t="s">
        <v>134018</v>
      </c>
      <c r="B64338" t="s">
        <v>134019</v>
      </c>
      <c r="C64338" t="s">
        <v>15</v>
      </c>
      <c r="D64338" t="s">
        <v>15</v>
      </c>
      <c r="E64338" t="s">
        <v>29890</v>
      </c>
      <c r="F64338" t="s">
        <v>15</v>
      </c>
      <c r="G64338" t="s">
        <v>15</v>
      </c>
      <c r="H64338">
        <v>761</v>
      </c>
      <c r="I64338" s="1">
        <v>43874</v>
      </c>
      <c r="J64338" t="s">
        <v>17</v>
      </c>
      <c r="K64338">
        <v>0</v>
      </c>
      <c r="L64338">
        <v>0</v>
      </c>
      <c r="M64338" s="2">
        <v>888</v>
      </c>
      <c r="N64338" t="s">
        <v>22476</v>
      </c>
    </row>
    <row r="64339" spans="1:14" x14ac:dyDescent="0.3">
      <c r="A64339" t="s">
        <v>134020</v>
      </c>
      <c r="B64339" t="s">
        <v>40592</v>
      </c>
      <c r="C64339" t="s">
        <v>15</v>
      </c>
      <c r="D64339" t="s">
        <v>15</v>
      </c>
      <c r="E64339" t="s">
        <v>63964</v>
      </c>
      <c r="F64339" t="s">
        <v>15</v>
      </c>
      <c r="G64339" t="s">
        <v>15</v>
      </c>
      <c r="H64339">
        <v>51</v>
      </c>
      <c r="I64339" s="1">
        <v>43306</v>
      </c>
      <c r="J64339" t="s">
        <v>17</v>
      </c>
      <c r="K64339">
        <v>0</v>
      </c>
      <c r="L64339">
        <v>0</v>
      </c>
      <c r="M64339" s="2">
        <v>93</v>
      </c>
      <c r="N64339" t="s">
        <v>28512</v>
      </c>
    </row>
    <row r="64340" spans="1:14" x14ac:dyDescent="0.3">
      <c r="A64340" t="s">
        <v>111812</v>
      </c>
      <c r="B64340" t="s">
        <v>134021</v>
      </c>
      <c r="C64340" t="s">
        <v>134022</v>
      </c>
      <c r="D64340" t="s">
        <v>15</v>
      </c>
      <c r="E64340" t="s">
        <v>23139</v>
      </c>
      <c r="F64340" t="s">
        <v>15</v>
      </c>
      <c r="G64340" t="s">
        <v>15</v>
      </c>
      <c r="H64340">
        <v>251</v>
      </c>
      <c r="I64340" s="1">
        <v>40610</v>
      </c>
      <c r="J64340" t="s">
        <v>17</v>
      </c>
      <c r="K64340">
        <v>0</v>
      </c>
      <c r="L64340">
        <v>0</v>
      </c>
      <c r="M64340" s="2">
        <v>469</v>
      </c>
      <c r="N64340" t="s">
        <v>2441</v>
      </c>
    </row>
    <row r="64341" spans="1:14" x14ac:dyDescent="0.3">
      <c r="A64341" t="s">
        <v>134023</v>
      </c>
      <c r="B64341" t="s">
        <v>50800</v>
      </c>
      <c r="C64341" t="s">
        <v>15</v>
      </c>
      <c r="D64341" t="s">
        <v>15</v>
      </c>
      <c r="E64341" t="s">
        <v>22387</v>
      </c>
      <c r="F64341" t="s">
        <v>15</v>
      </c>
      <c r="G64341" t="s">
        <v>15</v>
      </c>
      <c r="H64341">
        <v>385</v>
      </c>
      <c r="I64341" s="1">
        <v>44135</v>
      </c>
      <c r="J64341" t="s">
        <v>17</v>
      </c>
      <c r="K64341">
        <v>4.5</v>
      </c>
      <c r="L64341">
        <v>5</v>
      </c>
      <c r="M64341" s="2">
        <v>586</v>
      </c>
      <c r="N64341" t="s">
        <v>46980</v>
      </c>
    </row>
    <row r="64342" spans="1:14" x14ac:dyDescent="0.3">
      <c r="A64342" t="s">
        <v>134024</v>
      </c>
      <c r="B64342" t="s">
        <v>52235</v>
      </c>
      <c r="C64342" t="s">
        <v>15</v>
      </c>
      <c r="D64342" t="s">
        <v>15</v>
      </c>
      <c r="E64342" t="s">
        <v>24593</v>
      </c>
      <c r="F64342" t="s">
        <v>15</v>
      </c>
      <c r="G64342" t="s">
        <v>15</v>
      </c>
      <c r="H64342">
        <v>293</v>
      </c>
      <c r="I64342" s="1">
        <v>44348</v>
      </c>
      <c r="J64342" t="s">
        <v>17</v>
      </c>
      <c r="K64342">
        <v>5</v>
      </c>
      <c r="L64342">
        <v>1</v>
      </c>
      <c r="M64342" s="2">
        <v>703</v>
      </c>
      <c r="N64342" t="s">
        <v>273</v>
      </c>
    </row>
    <row r="64343" spans="1:14" x14ac:dyDescent="0.3">
      <c r="A64343" t="s">
        <v>134025</v>
      </c>
      <c r="B64343" t="s">
        <v>120775</v>
      </c>
      <c r="C64343" t="s">
        <v>15</v>
      </c>
      <c r="D64343" t="s">
        <v>15</v>
      </c>
      <c r="E64343" t="s">
        <v>48574</v>
      </c>
      <c r="F64343" t="s">
        <v>15</v>
      </c>
      <c r="G64343" t="s">
        <v>15</v>
      </c>
      <c r="H64343">
        <v>960</v>
      </c>
      <c r="I64343" s="1">
        <v>44280</v>
      </c>
      <c r="J64343" t="s">
        <v>1101</v>
      </c>
      <c r="K64343">
        <v>0</v>
      </c>
      <c r="L64343">
        <v>0</v>
      </c>
      <c r="M64343" s="2">
        <v>70</v>
      </c>
      <c r="N64343" t="s">
        <v>134026</v>
      </c>
    </row>
    <row r="64344" spans="1:14" x14ac:dyDescent="0.3">
      <c r="A64344" t="s">
        <v>134027</v>
      </c>
      <c r="B64344" t="s">
        <v>132855</v>
      </c>
      <c r="C64344" t="s">
        <v>15</v>
      </c>
      <c r="D64344" t="s">
        <v>15</v>
      </c>
      <c r="E64344" t="s">
        <v>85539</v>
      </c>
      <c r="F64344" t="s">
        <v>15</v>
      </c>
      <c r="G64344" t="s">
        <v>15</v>
      </c>
      <c r="H64344">
        <v>241</v>
      </c>
      <c r="I64344" s="1">
        <v>43489</v>
      </c>
      <c r="J64344" t="s">
        <v>17</v>
      </c>
      <c r="K64344">
        <v>4.5</v>
      </c>
      <c r="L64344">
        <v>14</v>
      </c>
      <c r="M64344" s="2">
        <v>615</v>
      </c>
      <c r="N64344" t="s">
        <v>16094</v>
      </c>
    </row>
    <row r="64345" spans="1:14" x14ac:dyDescent="0.3">
      <c r="A64345" t="s">
        <v>134028</v>
      </c>
      <c r="B64345" t="s">
        <v>10446</v>
      </c>
      <c r="C64345" t="s">
        <v>134029</v>
      </c>
      <c r="D64345" t="s">
        <v>15</v>
      </c>
      <c r="E64345" t="s">
        <v>9164</v>
      </c>
      <c r="F64345" t="s">
        <v>15</v>
      </c>
      <c r="G64345" t="s">
        <v>15</v>
      </c>
      <c r="H64345">
        <v>955</v>
      </c>
      <c r="I64345" s="1">
        <v>39755</v>
      </c>
      <c r="J64345" t="s">
        <v>17</v>
      </c>
      <c r="K64345">
        <v>5</v>
      </c>
      <c r="L64345">
        <v>1</v>
      </c>
      <c r="M64345" s="2">
        <v>843</v>
      </c>
      <c r="N64345" t="s">
        <v>47360</v>
      </c>
    </row>
    <row r="64346" spans="1:14" x14ac:dyDescent="0.3">
      <c r="A64346" t="s">
        <v>134030</v>
      </c>
      <c r="B64346" t="s">
        <v>67211</v>
      </c>
      <c r="C64346" t="s">
        <v>15</v>
      </c>
      <c r="D64346" t="s">
        <v>15</v>
      </c>
      <c r="E64346" t="s">
        <v>67211</v>
      </c>
      <c r="F64346" t="s">
        <v>15</v>
      </c>
      <c r="G64346" t="s">
        <v>15</v>
      </c>
      <c r="H64346">
        <v>274</v>
      </c>
      <c r="I64346" s="1">
        <v>43727</v>
      </c>
      <c r="J64346" t="s">
        <v>17</v>
      </c>
      <c r="K64346">
        <v>4</v>
      </c>
      <c r="L64346">
        <v>4</v>
      </c>
      <c r="M64346" s="2">
        <v>615</v>
      </c>
      <c r="N64346" t="s">
        <v>12119</v>
      </c>
    </row>
    <row r="64347" spans="1:14" x14ac:dyDescent="0.3">
      <c r="A64347" t="s">
        <v>134031</v>
      </c>
      <c r="B64347" t="s">
        <v>118259</v>
      </c>
      <c r="C64347" t="s">
        <v>15</v>
      </c>
      <c r="D64347" t="s">
        <v>15</v>
      </c>
      <c r="E64347" t="s">
        <v>19626</v>
      </c>
      <c r="F64347" t="s">
        <v>15</v>
      </c>
      <c r="G64347" t="s">
        <v>15</v>
      </c>
      <c r="H64347">
        <v>88</v>
      </c>
      <c r="I64347" s="1">
        <v>43000</v>
      </c>
      <c r="J64347" t="s">
        <v>17</v>
      </c>
      <c r="K64347">
        <v>4.5</v>
      </c>
      <c r="L64347">
        <v>6</v>
      </c>
      <c r="M64347" s="2">
        <v>422</v>
      </c>
      <c r="N64347" t="s">
        <v>17965</v>
      </c>
    </row>
    <row r="64348" spans="1:14" x14ac:dyDescent="0.3">
      <c r="A64348" t="s">
        <v>134032</v>
      </c>
      <c r="B64348" t="s">
        <v>134033</v>
      </c>
      <c r="C64348" t="s">
        <v>15</v>
      </c>
      <c r="D64348" t="s">
        <v>15</v>
      </c>
      <c r="E64348" t="s">
        <v>8922</v>
      </c>
      <c r="F64348" t="s">
        <v>15</v>
      </c>
      <c r="G64348" t="s">
        <v>15</v>
      </c>
      <c r="H64348">
        <v>153</v>
      </c>
      <c r="I64348" s="1">
        <v>43578</v>
      </c>
      <c r="J64348" t="s">
        <v>17</v>
      </c>
      <c r="K64348">
        <v>4.5</v>
      </c>
      <c r="L64348">
        <v>5</v>
      </c>
      <c r="M64348" s="2">
        <v>233</v>
      </c>
      <c r="N64348" t="s">
        <v>11872</v>
      </c>
    </row>
    <row r="64349" spans="1:14" x14ac:dyDescent="0.3">
      <c r="A64349" t="s">
        <v>134034</v>
      </c>
      <c r="B64349" t="s">
        <v>82797</v>
      </c>
      <c r="C64349" t="s">
        <v>134035</v>
      </c>
      <c r="D64349" t="s">
        <v>15</v>
      </c>
      <c r="E64349" t="s">
        <v>31566</v>
      </c>
      <c r="F64349" t="s">
        <v>15</v>
      </c>
      <c r="G64349" t="s">
        <v>15</v>
      </c>
      <c r="H64349">
        <v>898</v>
      </c>
      <c r="I64349" s="1">
        <v>41683</v>
      </c>
      <c r="J64349" t="s">
        <v>17</v>
      </c>
      <c r="K64349">
        <v>0</v>
      </c>
      <c r="L64349">
        <v>0</v>
      </c>
      <c r="M64349" s="2">
        <v>836</v>
      </c>
      <c r="N64349" t="s">
        <v>83349</v>
      </c>
    </row>
    <row r="64350" spans="1:14" x14ac:dyDescent="0.3">
      <c r="A64350" t="s">
        <v>134036</v>
      </c>
      <c r="B64350" t="s">
        <v>134037</v>
      </c>
      <c r="C64350" t="s">
        <v>15</v>
      </c>
      <c r="D64350" t="s">
        <v>15</v>
      </c>
      <c r="E64350" t="s">
        <v>134038</v>
      </c>
      <c r="F64350" t="s">
        <v>15</v>
      </c>
      <c r="G64350" t="s">
        <v>15</v>
      </c>
      <c r="H64350">
        <v>398</v>
      </c>
      <c r="I64350" s="1">
        <v>43389</v>
      </c>
      <c r="J64350" t="s">
        <v>17</v>
      </c>
      <c r="K64350">
        <v>3.5</v>
      </c>
      <c r="L64350">
        <v>2</v>
      </c>
      <c r="M64350" s="2">
        <v>754</v>
      </c>
      <c r="N64350" t="s">
        <v>1532</v>
      </c>
    </row>
    <row r="64351" spans="1:14" x14ac:dyDescent="0.3">
      <c r="A64351" t="s">
        <v>134039</v>
      </c>
      <c r="B64351" t="s">
        <v>80701</v>
      </c>
      <c r="C64351" t="s">
        <v>15</v>
      </c>
      <c r="D64351" t="s">
        <v>15</v>
      </c>
      <c r="E64351" t="s">
        <v>80701</v>
      </c>
      <c r="F64351" t="s">
        <v>15</v>
      </c>
      <c r="G64351" t="s">
        <v>15</v>
      </c>
      <c r="H64351">
        <v>196</v>
      </c>
      <c r="I64351" s="1">
        <v>39616</v>
      </c>
      <c r="J64351" t="s">
        <v>17</v>
      </c>
      <c r="K64351">
        <v>0</v>
      </c>
      <c r="L64351">
        <v>0</v>
      </c>
      <c r="M64351" s="2">
        <v>278</v>
      </c>
      <c r="N64351" t="s">
        <v>31839</v>
      </c>
    </row>
    <row r="64352" spans="1:14" x14ac:dyDescent="0.3">
      <c r="A64352" t="s">
        <v>134040</v>
      </c>
      <c r="B64352" t="s">
        <v>30098</v>
      </c>
      <c r="C64352" t="s">
        <v>133757</v>
      </c>
      <c r="D64352" t="s">
        <v>15</v>
      </c>
      <c r="E64352" t="s">
        <v>7963</v>
      </c>
      <c r="F64352" t="s">
        <v>15</v>
      </c>
      <c r="G64352" t="s">
        <v>15</v>
      </c>
      <c r="H64352">
        <v>1735</v>
      </c>
      <c r="I64352" s="1">
        <v>43431</v>
      </c>
      <c r="J64352" t="s">
        <v>17</v>
      </c>
      <c r="K64352">
        <v>4</v>
      </c>
      <c r="L64352">
        <v>1</v>
      </c>
      <c r="M64352" s="2">
        <v>1005</v>
      </c>
      <c r="N64352" t="s">
        <v>4249</v>
      </c>
    </row>
    <row r="64353" spans="1:14" x14ac:dyDescent="0.3">
      <c r="A64353" t="s">
        <v>134041</v>
      </c>
      <c r="B64353" t="s">
        <v>134042</v>
      </c>
      <c r="C64353" t="s">
        <v>134043</v>
      </c>
      <c r="D64353" t="s">
        <v>15</v>
      </c>
      <c r="E64353" t="s">
        <v>22244</v>
      </c>
      <c r="F64353" t="s">
        <v>15</v>
      </c>
      <c r="G64353" t="s">
        <v>15</v>
      </c>
      <c r="H64353">
        <v>341</v>
      </c>
      <c r="I64353" s="1">
        <v>43861</v>
      </c>
      <c r="J64353" t="s">
        <v>17</v>
      </c>
      <c r="K64353">
        <v>0</v>
      </c>
      <c r="L64353">
        <v>0</v>
      </c>
      <c r="M64353" s="2">
        <v>586</v>
      </c>
      <c r="N64353" t="s">
        <v>15253</v>
      </c>
    </row>
    <row r="64354" spans="1:14" x14ac:dyDescent="0.3">
      <c r="A64354" t="s">
        <v>134044</v>
      </c>
      <c r="B64354" t="s">
        <v>132844</v>
      </c>
      <c r="C64354" t="s">
        <v>15</v>
      </c>
      <c r="D64354" t="s">
        <v>15</v>
      </c>
      <c r="E64354" t="s">
        <v>34058</v>
      </c>
      <c r="F64354" t="s">
        <v>15</v>
      </c>
      <c r="G64354" t="s">
        <v>15</v>
      </c>
      <c r="H64354">
        <v>72</v>
      </c>
      <c r="I64354" s="1">
        <v>43664</v>
      </c>
      <c r="J64354" t="s">
        <v>17</v>
      </c>
      <c r="K64354">
        <v>4.5</v>
      </c>
      <c r="L64354">
        <v>20</v>
      </c>
      <c r="M64354" s="2">
        <v>615</v>
      </c>
      <c r="N64354" t="s">
        <v>21234</v>
      </c>
    </row>
    <row r="64355" spans="1:14" x14ac:dyDescent="0.3">
      <c r="A64355" t="s">
        <v>134045</v>
      </c>
      <c r="B64355" t="s">
        <v>134046</v>
      </c>
      <c r="C64355" t="s">
        <v>134047</v>
      </c>
      <c r="D64355" t="s">
        <v>15</v>
      </c>
      <c r="E64355" t="s">
        <v>134048</v>
      </c>
      <c r="F64355" t="s">
        <v>15</v>
      </c>
      <c r="G64355" t="s">
        <v>15</v>
      </c>
      <c r="H64355">
        <v>450</v>
      </c>
      <c r="I64355" s="1">
        <v>44456</v>
      </c>
      <c r="J64355" t="s">
        <v>3472</v>
      </c>
      <c r="K64355">
        <v>0</v>
      </c>
      <c r="L64355">
        <v>0</v>
      </c>
      <c r="M64355" s="2">
        <v>837</v>
      </c>
      <c r="N64355" t="s">
        <v>85480</v>
      </c>
    </row>
    <row r="64356" spans="1:14" x14ac:dyDescent="0.3">
      <c r="A64356" t="s">
        <v>134049</v>
      </c>
      <c r="B64356" t="s">
        <v>134050</v>
      </c>
      <c r="C64356" t="s">
        <v>15</v>
      </c>
      <c r="D64356" t="s">
        <v>15</v>
      </c>
      <c r="E64356" t="s">
        <v>30512</v>
      </c>
      <c r="F64356" t="s">
        <v>15</v>
      </c>
      <c r="G64356" t="s">
        <v>15</v>
      </c>
      <c r="H64356">
        <v>205</v>
      </c>
      <c r="I64356" s="1">
        <v>44399</v>
      </c>
      <c r="J64356" t="s">
        <v>241</v>
      </c>
      <c r="K64356">
        <v>0</v>
      </c>
      <c r="L64356">
        <v>0</v>
      </c>
      <c r="M64356" s="2">
        <v>301</v>
      </c>
      <c r="N64356" t="s">
        <v>57803</v>
      </c>
    </row>
    <row r="64357" spans="1:14" x14ac:dyDescent="0.3">
      <c r="A64357" t="s">
        <v>134051</v>
      </c>
      <c r="B64357" t="s">
        <v>134052</v>
      </c>
      <c r="C64357" t="s">
        <v>15</v>
      </c>
      <c r="D64357" t="s">
        <v>15</v>
      </c>
      <c r="E64357" t="s">
        <v>134052</v>
      </c>
      <c r="F64357" t="s">
        <v>15</v>
      </c>
      <c r="G64357" t="s">
        <v>15</v>
      </c>
      <c r="H64357">
        <v>127</v>
      </c>
      <c r="I64357" s="1">
        <v>44397</v>
      </c>
      <c r="J64357" t="s">
        <v>5753</v>
      </c>
      <c r="K64357">
        <v>0</v>
      </c>
      <c r="L64357">
        <v>0</v>
      </c>
      <c r="M64357" s="2">
        <v>701</v>
      </c>
      <c r="N64357" t="s">
        <v>25923</v>
      </c>
    </row>
    <row r="64358" spans="1:14" x14ac:dyDescent="0.3">
      <c r="A64358" t="s">
        <v>134053</v>
      </c>
      <c r="B64358" t="s">
        <v>133233</v>
      </c>
      <c r="C64358" t="s">
        <v>15</v>
      </c>
      <c r="D64358" t="s">
        <v>15</v>
      </c>
      <c r="E64358" t="s">
        <v>58386</v>
      </c>
      <c r="F64358" t="s">
        <v>15</v>
      </c>
      <c r="G64358" t="s">
        <v>15</v>
      </c>
      <c r="H64358">
        <v>367</v>
      </c>
      <c r="I64358" s="1">
        <v>44400</v>
      </c>
      <c r="J64358" t="s">
        <v>429</v>
      </c>
      <c r="K64358">
        <v>0</v>
      </c>
      <c r="L64358">
        <v>0</v>
      </c>
      <c r="M64358" s="2">
        <v>305</v>
      </c>
      <c r="N64358" t="s">
        <v>134054</v>
      </c>
    </row>
    <row r="64359" spans="1:14" x14ac:dyDescent="0.3">
      <c r="A64359" t="s">
        <v>134055</v>
      </c>
      <c r="B64359" t="s">
        <v>134056</v>
      </c>
      <c r="C64359" t="s">
        <v>15</v>
      </c>
      <c r="D64359" t="s">
        <v>15</v>
      </c>
      <c r="E64359" t="s">
        <v>9587</v>
      </c>
      <c r="F64359" t="s">
        <v>15</v>
      </c>
      <c r="G64359" t="s">
        <v>15</v>
      </c>
      <c r="H64359">
        <v>902</v>
      </c>
      <c r="I64359" s="1">
        <v>44390</v>
      </c>
      <c r="J64359" t="s">
        <v>17</v>
      </c>
      <c r="K64359">
        <v>0</v>
      </c>
      <c r="L64359">
        <v>0</v>
      </c>
      <c r="M64359" s="2">
        <v>703</v>
      </c>
      <c r="N64359" t="s">
        <v>5808</v>
      </c>
    </row>
    <row r="64360" spans="1:14" x14ac:dyDescent="0.3">
      <c r="A64360" t="s">
        <v>134057</v>
      </c>
      <c r="B64360" t="s">
        <v>134058</v>
      </c>
      <c r="C64360" t="s">
        <v>134059</v>
      </c>
      <c r="D64360" t="s">
        <v>15</v>
      </c>
      <c r="E64360" t="s">
        <v>22647</v>
      </c>
      <c r="F64360" t="s">
        <v>15</v>
      </c>
      <c r="G64360" t="s">
        <v>15</v>
      </c>
      <c r="H64360">
        <v>330</v>
      </c>
      <c r="I64360" s="1">
        <v>44390</v>
      </c>
      <c r="J64360" t="s">
        <v>17</v>
      </c>
      <c r="K64360">
        <v>0</v>
      </c>
      <c r="L64360">
        <v>0</v>
      </c>
      <c r="M64360" s="2">
        <v>586</v>
      </c>
      <c r="N64360" t="s">
        <v>5808</v>
      </c>
    </row>
    <row r="64361" spans="1:14" x14ac:dyDescent="0.3">
      <c r="A64361" t="s">
        <v>134060</v>
      </c>
      <c r="B64361" t="s">
        <v>134061</v>
      </c>
      <c r="C64361" t="s">
        <v>15</v>
      </c>
      <c r="D64361" t="s">
        <v>15</v>
      </c>
      <c r="E64361" t="s">
        <v>24596</v>
      </c>
      <c r="F64361" t="s">
        <v>15</v>
      </c>
      <c r="G64361" t="s">
        <v>15</v>
      </c>
      <c r="H64361">
        <v>734</v>
      </c>
      <c r="I64361" s="1">
        <v>41164</v>
      </c>
      <c r="J64361" t="s">
        <v>17</v>
      </c>
      <c r="K64361">
        <v>0</v>
      </c>
      <c r="L64361">
        <v>0</v>
      </c>
      <c r="M64361" s="2">
        <v>804</v>
      </c>
      <c r="N64361" t="s">
        <v>22586</v>
      </c>
    </row>
    <row r="64362" spans="1:14" x14ac:dyDescent="0.3">
      <c r="A64362" t="s">
        <v>134062</v>
      </c>
      <c r="B64362" t="s">
        <v>134063</v>
      </c>
      <c r="C64362" t="s">
        <v>15</v>
      </c>
      <c r="D64362" t="s">
        <v>15</v>
      </c>
      <c r="E64362" t="s">
        <v>8236</v>
      </c>
      <c r="F64362" t="s">
        <v>15</v>
      </c>
      <c r="G64362" t="s">
        <v>15</v>
      </c>
      <c r="H64362">
        <v>434</v>
      </c>
      <c r="I64362" s="1">
        <v>41845</v>
      </c>
      <c r="J64362" t="s">
        <v>17</v>
      </c>
      <c r="K64362">
        <v>4</v>
      </c>
      <c r="L64362">
        <v>4</v>
      </c>
      <c r="M64362" s="2">
        <v>668</v>
      </c>
      <c r="N64362" t="s">
        <v>34119</v>
      </c>
    </row>
    <row r="64363" spans="1:14" x14ac:dyDescent="0.3">
      <c r="A64363" t="s">
        <v>134064</v>
      </c>
      <c r="B64363" t="s">
        <v>130928</v>
      </c>
      <c r="C64363" t="s">
        <v>15</v>
      </c>
      <c r="D64363" t="s">
        <v>15</v>
      </c>
      <c r="E64363" t="s">
        <v>130928</v>
      </c>
      <c r="F64363" t="s">
        <v>15</v>
      </c>
      <c r="G64363" t="s">
        <v>15</v>
      </c>
      <c r="H64363">
        <v>83</v>
      </c>
      <c r="I64363" s="1">
        <v>38301</v>
      </c>
      <c r="J64363" t="s">
        <v>17</v>
      </c>
      <c r="K64363">
        <v>5</v>
      </c>
      <c r="L64363">
        <v>2</v>
      </c>
      <c r="M64363" s="2">
        <v>33</v>
      </c>
      <c r="N64363" t="s">
        <v>53514</v>
      </c>
    </row>
    <row r="64364" spans="1:14" x14ac:dyDescent="0.3">
      <c r="A64364" t="s">
        <v>134065</v>
      </c>
      <c r="B64364" t="s">
        <v>100904</v>
      </c>
      <c r="C64364" t="s">
        <v>15</v>
      </c>
      <c r="D64364" t="s">
        <v>15</v>
      </c>
      <c r="E64364" t="s">
        <v>2528</v>
      </c>
      <c r="F64364" t="s">
        <v>15</v>
      </c>
      <c r="G64364" t="s">
        <v>15</v>
      </c>
      <c r="H64364">
        <v>20</v>
      </c>
      <c r="I64364" s="1">
        <v>42433</v>
      </c>
      <c r="J64364" t="s">
        <v>17</v>
      </c>
      <c r="K64364">
        <v>0</v>
      </c>
      <c r="L64364">
        <v>0</v>
      </c>
      <c r="M64364" s="2">
        <v>263</v>
      </c>
      <c r="N64364" t="s">
        <v>23507</v>
      </c>
    </row>
    <row r="64365" spans="1:14" x14ac:dyDescent="0.3">
      <c r="A64365" t="s">
        <v>134066</v>
      </c>
      <c r="B64365" t="s">
        <v>29782</v>
      </c>
      <c r="C64365" t="s">
        <v>15</v>
      </c>
      <c r="D64365" t="s">
        <v>15</v>
      </c>
      <c r="E64365" t="s">
        <v>29782</v>
      </c>
      <c r="F64365" t="s">
        <v>15</v>
      </c>
      <c r="G64365" t="s">
        <v>15</v>
      </c>
      <c r="H64365">
        <v>221</v>
      </c>
      <c r="I64365" s="1">
        <v>44317</v>
      </c>
      <c r="J64365" t="s">
        <v>17</v>
      </c>
      <c r="K64365">
        <v>0</v>
      </c>
      <c r="L64365">
        <v>0</v>
      </c>
      <c r="M64365" s="2">
        <v>1063</v>
      </c>
      <c r="N64365" t="s">
        <v>3415</v>
      </c>
    </row>
    <row r="64366" spans="1:14" x14ac:dyDescent="0.3">
      <c r="A64366" t="s">
        <v>134067</v>
      </c>
      <c r="B64366" t="s">
        <v>26157</v>
      </c>
      <c r="C64366" t="s">
        <v>15</v>
      </c>
      <c r="D64366" t="s">
        <v>15</v>
      </c>
      <c r="E64366" t="s">
        <v>10901</v>
      </c>
      <c r="F64366" t="s">
        <v>15</v>
      </c>
      <c r="G64366" t="s">
        <v>15</v>
      </c>
      <c r="H64366">
        <v>1226</v>
      </c>
      <c r="I64366" s="1">
        <v>42772</v>
      </c>
      <c r="J64366" t="s">
        <v>17</v>
      </c>
      <c r="K64366">
        <v>0</v>
      </c>
      <c r="L64366">
        <v>0</v>
      </c>
      <c r="M64366" s="2">
        <v>1530</v>
      </c>
      <c r="N64366" t="s">
        <v>11361</v>
      </c>
    </row>
    <row r="64367" spans="1:14" x14ac:dyDescent="0.3">
      <c r="A64367" t="s">
        <v>134068</v>
      </c>
      <c r="B64367" t="s">
        <v>90237</v>
      </c>
      <c r="C64367" t="s">
        <v>15</v>
      </c>
      <c r="D64367" t="s">
        <v>15</v>
      </c>
      <c r="E64367" t="s">
        <v>33966</v>
      </c>
      <c r="F64367" t="s">
        <v>15</v>
      </c>
      <c r="G64367" t="s">
        <v>15</v>
      </c>
      <c r="H64367">
        <v>619</v>
      </c>
      <c r="I64367" s="1">
        <v>41429</v>
      </c>
      <c r="J64367" t="s">
        <v>17</v>
      </c>
      <c r="K64367">
        <v>5</v>
      </c>
      <c r="L64367">
        <v>1</v>
      </c>
      <c r="M64367" s="2">
        <v>773</v>
      </c>
      <c r="N64367" t="s">
        <v>30605</v>
      </c>
    </row>
    <row r="64368" spans="1:14" x14ac:dyDescent="0.3">
      <c r="A64368" t="s">
        <v>25037</v>
      </c>
      <c r="B64368" t="s">
        <v>25038</v>
      </c>
      <c r="C64368" t="s">
        <v>15</v>
      </c>
      <c r="D64368" t="s">
        <v>15</v>
      </c>
      <c r="E64368" t="s">
        <v>19576</v>
      </c>
      <c r="F64368" t="s">
        <v>15</v>
      </c>
      <c r="G64368" t="s">
        <v>15</v>
      </c>
      <c r="H64368">
        <v>447</v>
      </c>
      <c r="I64368" s="1">
        <v>40630</v>
      </c>
      <c r="J64368" t="s">
        <v>17</v>
      </c>
      <c r="K64368">
        <v>0</v>
      </c>
      <c r="L64368">
        <v>0</v>
      </c>
      <c r="M64368" s="2">
        <v>668</v>
      </c>
      <c r="N64368" t="s">
        <v>46198</v>
      </c>
    </row>
    <row r="64369" spans="1:14" x14ac:dyDescent="0.3">
      <c r="A64369" t="s">
        <v>134069</v>
      </c>
      <c r="B64369" t="s">
        <v>132844</v>
      </c>
      <c r="C64369" t="s">
        <v>15</v>
      </c>
      <c r="D64369" t="s">
        <v>15</v>
      </c>
      <c r="E64369" t="s">
        <v>34058</v>
      </c>
      <c r="F64369" t="s">
        <v>15</v>
      </c>
      <c r="G64369" t="s">
        <v>15</v>
      </c>
      <c r="H64369">
        <v>67</v>
      </c>
      <c r="I64369" s="1">
        <v>43664</v>
      </c>
      <c r="J64369" t="s">
        <v>17</v>
      </c>
      <c r="K64369">
        <v>5</v>
      </c>
      <c r="L64369">
        <v>5</v>
      </c>
      <c r="M64369" s="2">
        <v>615</v>
      </c>
      <c r="N64369" t="s">
        <v>21234</v>
      </c>
    </row>
    <row r="64370" spans="1:14" x14ac:dyDescent="0.3">
      <c r="A64370" t="s">
        <v>90069</v>
      </c>
      <c r="B64370" t="s">
        <v>25021</v>
      </c>
      <c r="C64370" t="s">
        <v>15</v>
      </c>
      <c r="D64370" t="s">
        <v>15</v>
      </c>
      <c r="E64370" t="s">
        <v>8555</v>
      </c>
      <c r="F64370" t="s">
        <v>15</v>
      </c>
      <c r="G64370" t="s">
        <v>15</v>
      </c>
      <c r="H64370">
        <v>532</v>
      </c>
      <c r="I64370" s="1">
        <v>44650</v>
      </c>
      <c r="J64370" t="s">
        <v>17</v>
      </c>
      <c r="K64370">
        <v>0</v>
      </c>
      <c r="L64370">
        <v>0</v>
      </c>
      <c r="M64370" s="2">
        <v>622</v>
      </c>
      <c r="N64370" t="s">
        <v>2869</v>
      </c>
    </row>
    <row r="64371" spans="1:14" x14ac:dyDescent="0.3">
      <c r="A64371" t="s">
        <v>134070</v>
      </c>
      <c r="B64371" t="s">
        <v>133417</v>
      </c>
      <c r="C64371" t="s">
        <v>134071</v>
      </c>
      <c r="D64371" t="s">
        <v>15</v>
      </c>
      <c r="E64371" t="s">
        <v>134072</v>
      </c>
      <c r="F64371" t="s">
        <v>15</v>
      </c>
      <c r="G64371" t="s">
        <v>15</v>
      </c>
      <c r="H64371">
        <v>146</v>
      </c>
      <c r="I64371" s="1">
        <v>44644</v>
      </c>
      <c r="J64371" t="s">
        <v>5753</v>
      </c>
      <c r="K64371">
        <v>0</v>
      </c>
      <c r="L64371">
        <v>0</v>
      </c>
      <c r="M64371" s="2">
        <v>187</v>
      </c>
      <c r="N64371" t="s">
        <v>38044</v>
      </c>
    </row>
    <row r="64372" spans="1:14" x14ac:dyDescent="0.3">
      <c r="A64372" t="s">
        <v>134073</v>
      </c>
      <c r="B64372" t="s">
        <v>80153</v>
      </c>
      <c r="C64372" t="s">
        <v>15</v>
      </c>
      <c r="D64372" t="s">
        <v>15</v>
      </c>
      <c r="E64372" t="s">
        <v>25451</v>
      </c>
      <c r="F64372" t="s">
        <v>15</v>
      </c>
      <c r="G64372" t="s">
        <v>15</v>
      </c>
      <c r="H64372">
        <v>337</v>
      </c>
      <c r="I64372" s="1">
        <v>44643</v>
      </c>
      <c r="J64372" t="s">
        <v>207</v>
      </c>
      <c r="K64372">
        <v>0</v>
      </c>
      <c r="L64372">
        <v>0</v>
      </c>
      <c r="M64372" s="2">
        <v>401</v>
      </c>
      <c r="N64372" t="s">
        <v>2939</v>
      </c>
    </row>
    <row r="64373" spans="1:14" x14ac:dyDescent="0.3">
      <c r="A64373" t="s">
        <v>134074</v>
      </c>
      <c r="B64373" t="s">
        <v>25450</v>
      </c>
      <c r="C64373" t="s">
        <v>15</v>
      </c>
      <c r="D64373" t="s">
        <v>15</v>
      </c>
      <c r="E64373" t="s">
        <v>31956</v>
      </c>
      <c r="F64373" t="s">
        <v>15</v>
      </c>
      <c r="G64373" t="s">
        <v>15</v>
      </c>
      <c r="H64373">
        <v>33</v>
      </c>
      <c r="I64373" s="1">
        <v>44644</v>
      </c>
      <c r="J64373" t="s">
        <v>207</v>
      </c>
      <c r="K64373">
        <v>0</v>
      </c>
      <c r="L64373">
        <v>0</v>
      </c>
      <c r="M64373" s="2">
        <v>47</v>
      </c>
      <c r="N64373" t="s">
        <v>11814</v>
      </c>
    </row>
    <row r="64374" spans="1:14" x14ac:dyDescent="0.3">
      <c r="A64374" t="s">
        <v>134075</v>
      </c>
      <c r="B64374" t="s">
        <v>134076</v>
      </c>
      <c r="C64374" t="s">
        <v>15</v>
      </c>
      <c r="D64374" t="s">
        <v>15</v>
      </c>
      <c r="E64374" t="s">
        <v>1318</v>
      </c>
      <c r="F64374" t="s">
        <v>15</v>
      </c>
      <c r="G64374" t="s">
        <v>15</v>
      </c>
      <c r="H64374">
        <v>672</v>
      </c>
      <c r="I64374" s="1">
        <v>44641</v>
      </c>
      <c r="J64374" t="s">
        <v>1101</v>
      </c>
      <c r="K64374">
        <v>0</v>
      </c>
      <c r="L64374">
        <v>0</v>
      </c>
      <c r="M64374" s="2">
        <v>132</v>
      </c>
      <c r="N64374" t="s">
        <v>21636</v>
      </c>
    </row>
    <row r="64375" spans="1:14" x14ac:dyDescent="0.3">
      <c r="A64375" t="s">
        <v>134077</v>
      </c>
      <c r="B64375" t="s">
        <v>134078</v>
      </c>
      <c r="C64375" t="s">
        <v>15</v>
      </c>
      <c r="D64375" t="s">
        <v>15</v>
      </c>
      <c r="E64375" t="s">
        <v>48773</v>
      </c>
      <c r="F64375" t="s">
        <v>15</v>
      </c>
      <c r="G64375" t="s">
        <v>15</v>
      </c>
      <c r="H64375">
        <v>79</v>
      </c>
      <c r="I64375" s="1">
        <v>44637</v>
      </c>
      <c r="J64375" t="s">
        <v>17</v>
      </c>
      <c r="K64375">
        <v>0</v>
      </c>
      <c r="L64375">
        <v>0</v>
      </c>
      <c r="M64375" s="2">
        <v>93</v>
      </c>
      <c r="N64375" t="s">
        <v>711</v>
      </c>
    </row>
    <row r="64376" spans="1:14" x14ac:dyDescent="0.3">
      <c r="A64376" t="s">
        <v>134079</v>
      </c>
      <c r="B64376" t="s">
        <v>25038</v>
      </c>
      <c r="C64376" t="s">
        <v>15</v>
      </c>
      <c r="D64376" t="s">
        <v>15</v>
      </c>
      <c r="E64376" t="s">
        <v>25237</v>
      </c>
      <c r="F64376" t="s">
        <v>15</v>
      </c>
      <c r="G64376" t="s">
        <v>15</v>
      </c>
      <c r="H64376">
        <v>470</v>
      </c>
      <c r="I64376" s="1">
        <v>44646</v>
      </c>
      <c r="J64376" t="s">
        <v>17</v>
      </c>
      <c r="K64376">
        <v>0</v>
      </c>
      <c r="L64376">
        <v>0</v>
      </c>
      <c r="M64376" s="2">
        <v>334</v>
      </c>
      <c r="N64376" t="s">
        <v>2890</v>
      </c>
    </row>
    <row r="64377" spans="1:14" x14ac:dyDescent="0.3">
      <c r="A64377" t="s">
        <v>134080</v>
      </c>
      <c r="B64377" t="s">
        <v>100725</v>
      </c>
      <c r="C64377" t="s">
        <v>15</v>
      </c>
      <c r="D64377" t="s">
        <v>15</v>
      </c>
      <c r="E64377" t="s">
        <v>134081</v>
      </c>
      <c r="F64377" t="s">
        <v>15</v>
      </c>
      <c r="G64377" t="s">
        <v>15</v>
      </c>
      <c r="H64377">
        <v>89</v>
      </c>
      <c r="I64377" s="1">
        <v>44641</v>
      </c>
      <c r="J64377" t="s">
        <v>225</v>
      </c>
      <c r="K64377">
        <v>0</v>
      </c>
      <c r="L64377">
        <v>0</v>
      </c>
      <c r="M64377" s="2">
        <v>166</v>
      </c>
      <c r="N64377" t="s">
        <v>618</v>
      </c>
    </row>
    <row r="64378" spans="1:14" x14ac:dyDescent="0.3">
      <c r="A64378" t="s">
        <v>134082</v>
      </c>
      <c r="B64378" t="s">
        <v>83946</v>
      </c>
      <c r="C64378" t="s">
        <v>15</v>
      </c>
      <c r="D64378" t="s">
        <v>15</v>
      </c>
      <c r="E64378" t="s">
        <v>31796</v>
      </c>
      <c r="F64378" t="s">
        <v>15</v>
      </c>
      <c r="G64378" t="s">
        <v>15</v>
      </c>
      <c r="H64378">
        <v>387</v>
      </c>
      <c r="I64378" s="1">
        <v>44649</v>
      </c>
      <c r="J64378" t="s">
        <v>17</v>
      </c>
      <c r="K64378">
        <v>0</v>
      </c>
      <c r="L64378">
        <v>0</v>
      </c>
      <c r="M64378" s="2">
        <v>866</v>
      </c>
      <c r="N64378" t="s">
        <v>182</v>
      </c>
    </row>
    <row r="64379" spans="1:14" x14ac:dyDescent="0.3">
      <c r="A64379" t="s">
        <v>134083</v>
      </c>
      <c r="B64379" t="s">
        <v>134084</v>
      </c>
      <c r="C64379" t="s">
        <v>15</v>
      </c>
      <c r="D64379" t="s">
        <v>15</v>
      </c>
      <c r="E64379" t="s">
        <v>1999</v>
      </c>
      <c r="F64379" t="s">
        <v>15</v>
      </c>
      <c r="G64379" t="s">
        <v>15</v>
      </c>
      <c r="H64379">
        <v>123</v>
      </c>
      <c r="I64379" s="1">
        <v>38747</v>
      </c>
      <c r="J64379" t="s">
        <v>17</v>
      </c>
      <c r="K64379">
        <v>5</v>
      </c>
      <c r="L64379">
        <v>2</v>
      </c>
      <c r="M64379" s="2">
        <v>351</v>
      </c>
      <c r="N64379" t="s">
        <v>134085</v>
      </c>
    </row>
    <row r="64380" spans="1:14" x14ac:dyDescent="0.3">
      <c r="A64380" t="s">
        <v>134086</v>
      </c>
      <c r="B64380" t="s">
        <v>90226</v>
      </c>
      <c r="C64380" t="s">
        <v>15</v>
      </c>
      <c r="D64380" t="s">
        <v>15</v>
      </c>
      <c r="E64380" t="s">
        <v>37729</v>
      </c>
      <c r="F64380" t="s">
        <v>15</v>
      </c>
      <c r="G64380" t="s">
        <v>15</v>
      </c>
      <c r="H64380">
        <v>487</v>
      </c>
      <c r="I64380" s="1">
        <v>40116</v>
      </c>
      <c r="J64380" t="s">
        <v>17</v>
      </c>
      <c r="K64380">
        <v>0</v>
      </c>
      <c r="L64380">
        <v>0</v>
      </c>
      <c r="M64380" s="2">
        <v>585</v>
      </c>
      <c r="N64380" t="s">
        <v>9004</v>
      </c>
    </row>
    <row r="64381" spans="1:14" x14ac:dyDescent="0.3">
      <c r="A64381" t="s">
        <v>134087</v>
      </c>
      <c r="B64381" t="s">
        <v>7517</v>
      </c>
      <c r="C64381" t="s">
        <v>15</v>
      </c>
      <c r="D64381" t="s">
        <v>15</v>
      </c>
      <c r="E64381" t="s">
        <v>1714</v>
      </c>
      <c r="F64381" t="s">
        <v>15</v>
      </c>
      <c r="G64381" t="s">
        <v>15</v>
      </c>
      <c r="H64381">
        <v>559</v>
      </c>
      <c r="I64381" s="1">
        <v>44056</v>
      </c>
      <c r="J64381" t="s">
        <v>17</v>
      </c>
      <c r="K64381">
        <v>0</v>
      </c>
      <c r="L64381">
        <v>0</v>
      </c>
      <c r="M64381" s="2">
        <v>888</v>
      </c>
      <c r="N64381" t="s">
        <v>20452</v>
      </c>
    </row>
    <row r="64382" spans="1:14" x14ac:dyDescent="0.3">
      <c r="A64382" t="s">
        <v>134088</v>
      </c>
      <c r="B64382" t="s">
        <v>83946</v>
      </c>
      <c r="C64382" t="s">
        <v>15</v>
      </c>
      <c r="D64382" t="s">
        <v>15</v>
      </c>
      <c r="E64382" t="s">
        <v>9254</v>
      </c>
      <c r="F64382" t="s">
        <v>15</v>
      </c>
      <c r="G64382" t="s">
        <v>15</v>
      </c>
      <c r="H64382">
        <v>479</v>
      </c>
      <c r="I64382" s="1">
        <v>41688</v>
      </c>
      <c r="J64382" t="s">
        <v>17</v>
      </c>
      <c r="K64382">
        <v>3</v>
      </c>
      <c r="L64382">
        <v>1</v>
      </c>
      <c r="M64382" s="2">
        <v>668</v>
      </c>
      <c r="N64382" t="s">
        <v>14163</v>
      </c>
    </row>
    <row r="64383" spans="1:14" x14ac:dyDescent="0.3">
      <c r="A64383" t="s">
        <v>101406</v>
      </c>
      <c r="B64383" t="s">
        <v>25367</v>
      </c>
      <c r="C64383" t="s">
        <v>15</v>
      </c>
      <c r="D64383" t="s">
        <v>15</v>
      </c>
      <c r="E64383" t="s">
        <v>133813</v>
      </c>
      <c r="F64383" t="s">
        <v>133814</v>
      </c>
      <c r="G64383" t="s">
        <v>15</v>
      </c>
      <c r="H64383">
        <v>29</v>
      </c>
      <c r="I64383" s="1">
        <v>43923</v>
      </c>
      <c r="J64383" t="s">
        <v>17</v>
      </c>
      <c r="K64383">
        <v>5</v>
      </c>
      <c r="L64383">
        <v>3</v>
      </c>
      <c r="M64383" s="2">
        <v>99</v>
      </c>
      <c r="N64383" t="s">
        <v>2795</v>
      </c>
    </row>
    <row r="64384" spans="1:14" x14ac:dyDescent="0.3">
      <c r="A64384" t="s">
        <v>134089</v>
      </c>
      <c r="B64384" t="s">
        <v>134090</v>
      </c>
      <c r="C64384" t="s">
        <v>15</v>
      </c>
      <c r="D64384" t="s">
        <v>15</v>
      </c>
      <c r="E64384" t="s">
        <v>133095</v>
      </c>
      <c r="F64384" t="s">
        <v>15</v>
      </c>
      <c r="G64384" t="s">
        <v>15</v>
      </c>
      <c r="H64384">
        <v>134</v>
      </c>
      <c r="I64384" s="1">
        <v>38894</v>
      </c>
      <c r="J64384" t="s">
        <v>17</v>
      </c>
      <c r="K64384">
        <v>5</v>
      </c>
      <c r="L64384">
        <v>4</v>
      </c>
      <c r="M64384" s="2">
        <v>468</v>
      </c>
      <c r="N64384" t="s">
        <v>25072</v>
      </c>
    </row>
    <row r="64385" spans="1:14" x14ac:dyDescent="0.3">
      <c r="A64385" t="s">
        <v>134091</v>
      </c>
      <c r="B64385" t="s">
        <v>134092</v>
      </c>
      <c r="C64385" t="s">
        <v>15</v>
      </c>
      <c r="D64385" t="s">
        <v>15</v>
      </c>
      <c r="E64385" t="s">
        <v>72118</v>
      </c>
      <c r="F64385" t="s">
        <v>15</v>
      </c>
      <c r="G64385" t="s">
        <v>15</v>
      </c>
      <c r="H64385">
        <v>283</v>
      </c>
      <c r="I64385" s="1">
        <v>42312</v>
      </c>
      <c r="J64385" t="s">
        <v>17</v>
      </c>
      <c r="K64385">
        <v>0</v>
      </c>
      <c r="L64385">
        <v>0</v>
      </c>
      <c r="M64385" s="2">
        <v>501</v>
      </c>
      <c r="N64385" t="s">
        <v>142</v>
      </c>
    </row>
    <row r="64386" spans="1:14" x14ac:dyDescent="0.3">
      <c r="A64386" t="s">
        <v>25037</v>
      </c>
      <c r="B64386" t="s">
        <v>25038</v>
      </c>
      <c r="C64386" t="s">
        <v>134093</v>
      </c>
      <c r="D64386" t="s">
        <v>15</v>
      </c>
      <c r="E64386" t="s">
        <v>10901</v>
      </c>
      <c r="F64386" t="s">
        <v>15</v>
      </c>
      <c r="G64386" t="s">
        <v>15</v>
      </c>
      <c r="H64386">
        <v>507</v>
      </c>
      <c r="I64386" s="1">
        <v>43944</v>
      </c>
      <c r="J64386" t="s">
        <v>17</v>
      </c>
      <c r="K64386">
        <v>5</v>
      </c>
      <c r="L64386">
        <v>3</v>
      </c>
      <c r="M64386" s="2">
        <v>888</v>
      </c>
      <c r="N64386" t="s">
        <v>10885</v>
      </c>
    </row>
    <row r="64387" spans="1:14" x14ac:dyDescent="0.3">
      <c r="A64387" t="s">
        <v>134094</v>
      </c>
      <c r="B64387" t="s">
        <v>134095</v>
      </c>
      <c r="C64387" t="s">
        <v>15</v>
      </c>
      <c r="D64387" t="s">
        <v>15</v>
      </c>
      <c r="E64387" t="s">
        <v>35534</v>
      </c>
      <c r="F64387" t="s">
        <v>15</v>
      </c>
      <c r="G64387" t="s">
        <v>15</v>
      </c>
      <c r="H64387">
        <v>403</v>
      </c>
      <c r="I64387" s="1">
        <v>44131</v>
      </c>
      <c r="J64387" t="s">
        <v>17</v>
      </c>
      <c r="K64387">
        <v>0</v>
      </c>
      <c r="L64387">
        <v>0</v>
      </c>
      <c r="M64387" s="2">
        <v>630</v>
      </c>
      <c r="N64387" t="s">
        <v>10175</v>
      </c>
    </row>
    <row r="64388" spans="1:14" x14ac:dyDescent="0.3">
      <c r="A64388" t="s">
        <v>134096</v>
      </c>
      <c r="B64388" t="s">
        <v>134097</v>
      </c>
      <c r="C64388" t="s">
        <v>15</v>
      </c>
      <c r="D64388" t="s">
        <v>15</v>
      </c>
      <c r="E64388" t="s">
        <v>32334</v>
      </c>
      <c r="F64388" t="s">
        <v>15</v>
      </c>
      <c r="G64388" t="s">
        <v>15</v>
      </c>
      <c r="H64388">
        <v>969</v>
      </c>
      <c r="I64388" s="1">
        <v>44355</v>
      </c>
      <c r="J64388" t="s">
        <v>17</v>
      </c>
      <c r="K64388">
        <v>0</v>
      </c>
      <c r="L64388">
        <v>0</v>
      </c>
      <c r="M64388" s="2">
        <v>703</v>
      </c>
      <c r="N64388" t="s">
        <v>6209</v>
      </c>
    </row>
    <row r="64389" spans="1:14" x14ac:dyDescent="0.3">
      <c r="A64389" t="s">
        <v>134098</v>
      </c>
      <c r="B64389" t="s">
        <v>133818</v>
      </c>
      <c r="C64389" t="s">
        <v>15</v>
      </c>
      <c r="D64389" t="s">
        <v>15</v>
      </c>
      <c r="E64389" t="s">
        <v>19718</v>
      </c>
      <c r="F64389" t="s">
        <v>15</v>
      </c>
      <c r="G64389" t="s">
        <v>15</v>
      </c>
      <c r="H64389">
        <v>210</v>
      </c>
      <c r="I64389" s="1">
        <v>44341</v>
      </c>
      <c r="J64389" t="s">
        <v>17</v>
      </c>
      <c r="K64389">
        <v>5</v>
      </c>
      <c r="L64389">
        <v>1</v>
      </c>
      <c r="M64389" s="2">
        <v>469</v>
      </c>
      <c r="N64389" t="s">
        <v>4063</v>
      </c>
    </row>
    <row r="64390" spans="1:14" x14ac:dyDescent="0.3">
      <c r="A64390" t="s">
        <v>52705</v>
      </c>
      <c r="B64390" t="s">
        <v>89154</v>
      </c>
      <c r="C64390" t="s">
        <v>15</v>
      </c>
      <c r="D64390" t="s">
        <v>15</v>
      </c>
      <c r="E64390" t="s">
        <v>8770</v>
      </c>
      <c r="F64390" t="s">
        <v>15</v>
      </c>
      <c r="G64390" t="s">
        <v>15</v>
      </c>
      <c r="H64390">
        <v>204</v>
      </c>
      <c r="I64390" s="1">
        <v>44341</v>
      </c>
      <c r="J64390" t="s">
        <v>17</v>
      </c>
      <c r="K64390">
        <v>5</v>
      </c>
      <c r="L64390">
        <v>1</v>
      </c>
      <c r="M64390" s="2">
        <v>586</v>
      </c>
      <c r="N64390" t="s">
        <v>4063</v>
      </c>
    </row>
    <row r="64391" spans="1:14" x14ac:dyDescent="0.3">
      <c r="A64391" t="s">
        <v>134099</v>
      </c>
      <c r="B64391" t="s">
        <v>134100</v>
      </c>
      <c r="C64391" t="s">
        <v>15</v>
      </c>
      <c r="D64391" t="s">
        <v>15</v>
      </c>
      <c r="E64391" t="s">
        <v>8770</v>
      </c>
      <c r="F64391" t="s">
        <v>15</v>
      </c>
      <c r="G64391" t="s">
        <v>15</v>
      </c>
      <c r="H64391">
        <v>292</v>
      </c>
      <c r="I64391" s="1">
        <v>44355</v>
      </c>
      <c r="J64391" t="s">
        <v>17</v>
      </c>
      <c r="K64391">
        <v>5</v>
      </c>
      <c r="L64391">
        <v>1</v>
      </c>
      <c r="M64391" s="2">
        <v>469</v>
      </c>
      <c r="N64391" t="s">
        <v>6209</v>
      </c>
    </row>
    <row r="64392" spans="1:14" x14ac:dyDescent="0.3">
      <c r="A64392" t="s">
        <v>134101</v>
      </c>
      <c r="B64392" t="s">
        <v>134102</v>
      </c>
      <c r="C64392" t="s">
        <v>15</v>
      </c>
      <c r="D64392" t="s">
        <v>15</v>
      </c>
      <c r="E64392" t="s">
        <v>134102</v>
      </c>
      <c r="F64392" t="s">
        <v>15</v>
      </c>
      <c r="G64392" t="s">
        <v>15</v>
      </c>
      <c r="H64392">
        <v>410</v>
      </c>
      <c r="I64392" s="1">
        <v>43718</v>
      </c>
      <c r="J64392" t="s">
        <v>17</v>
      </c>
      <c r="K64392">
        <v>0</v>
      </c>
      <c r="L64392">
        <v>0</v>
      </c>
      <c r="M64392" s="2">
        <v>879</v>
      </c>
      <c r="N64392" t="s">
        <v>2693</v>
      </c>
    </row>
    <row r="64393" spans="1:14" x14ac:dyDescent="0.3">
      <c r="A64393" t="s">
        <v>134103</v>
      </c>
      <c r="B64393" t="s">
        <v>80620</v>
      </c>
      <c r="C64393" t="s">
        <v>15</v>
      </c>
      <c r="D64393" t="s">
        <v>15</v>
      </c>
      <c r="E64393" t="s">
        <v>10442</v>
      </c>
      <c r="F64393" t="s">
        <v>15</v>
      </c>
      <c r="G64393" t="s">
        <v>15</v>
      </c>
      <c r="H64393">
        <v>532</v>
      </c>
      <c r="I64393" s="1">
        <v>41702</v>
      </c>
      <c r="J64393" t="s">
        <v>17</v>
      </c>
      <c r="K64393">
        <v>0</v>
      </c>
      <c r="L64393">
        <v>0</v>
      </c>
      <c r="M64393" s="2">
        <v>879</v>
      </c>
      <c r="N64393" t="s">
        <v>30801</v>
      </c>
    </row>
    <row r="64394" spans="1:14" x14ac:dyDescent="0.3">
      <c r="A64394" t="s">
        <v>134104</v>
      </c>
      <c r="B64394" t="s">
        <v>134105</v>
      </c>
      <c r="C64394" t="s">
        <v>15</v>
      </c>
      <c r="D64394" t="s">
        <v>15</v>
      </c>
      <c r="E64394" t="s">
        <v>124934</v>
      </c>
      <c r="F64394" t="s">
        <v>15</v>
      </c>
      <c r="G64394" t="s">
        <v>15</v>
      </c>
      <c r="H64394">
        <v>603</v>
      </c>
      <c r="I64394" s="1">
        <v>43186</v>
      </c>
      <c r="J64394" t="s">
        <v>17</v>
      </c>
      <c r="K64394">
        <v>0</v>
      </c>
      <c r="L64394">
        <v>0</v>
      </c>
      <c r="M64394" s="2">
        <v>836</v>
      </c>
      <c r="N64394" t="s">
        <v>2512</v>
      </c>
    </row>
    <row r="64395" spans="1:14" x14ac:dyDescent="0.3">
      <c r="A64395" t="s">
        <v>133833</v>
      </c>
      <c r="B64395" t="s">
        <v>52259</v>
      </c>
      <c r="C64395" t="s">
        <v>15</v>
      </c>
      <c r="D64395" t="s">
        <v>15</v>
      </c>
      <c r="E64395" t="s">
        <v>72456</v>
      </c>
      <c r="F64395" t="s">
        <v>15</v>
      </c>
      <c r="G64395" t="s">
        <v>15</v>
      </c>
      <c r="H64395">
        <v>504</v>
      </c>
      <c r="I64395" s="1">
        <v>40959</v>
      </c>
      <c r="J64395" t="s">
        <v>17</v>
      </c>
      <c r="K64395">
        <v>0</v>
      </c>
      <c r="L64395">
        <v>0</v>
      </c>
      <c r="M64395" s="2">
        <v>879</v>
      </c>
      <c r="N64395" t="s">
        <v>9637</v>
      </c>
    </row>
    <row r="64396" spans="1:14" x14ac:dyDescent="0.3">
      <c r="A64396" t="s">
        <v>134106</v>
      </c>
      <c r="B64396" t="s">
        <v>2898</v>
      </c>
      <c r="C64396" t="s">
        <v>15</v>
      </c>
      <c r="D64396" t="s">
        <v>15</v>
      </c>
      <c r="E64396" t="s">
        <v>38031</v>
      </c>
      <c r="F64396" t="s">
        <v>15</v>
      </c>
      <c r="G64396" t="s">
        <v>15</v>
      </c>
      <c r="H64396">
        <v>307</v>
      </c>
      <c r="I64396" s="1">
        <v>43678</v>
      </c>
      <c r="J64396" t="s">
        <v>17</v>
      </c>
      <c r="K64396">
        <v>4</v>
      </c>
      <c r="L64396">
        <v>4</v>
      </c>
      <c r="M64396" s="2">
        <v>341</v>
      </c>
      <c r="N64396" t="s">
        <v>6512</v>
      </c>
    </row>
    <row r="64397" spans="1:14" x14ac:dyDescent="0.3">
      <c r="A64397" t="s">
        <v>134107</v>
      </c>
      <c r="B64397" t="s">
        <v>106072</v>
      </c>
      <c r="C64397" t="s">
        <v>15</v>
      </c>
      <c r="D64397" t="s">
        <v>15</v>
      </c>
      <c r="E64397" t="s">
        <v>6615</v>
      </c>
      <c r="F64397" t="s">
        <v>15</v>
      </c>
      <c r="G64397" t="s">
        <v>15</v>
      </c>
      <c r="H64397">
        <v>1055</v>
      </c>
      <c r="I64397" s="1">
        <v>41699</v>
      </c>
      <c r="J64397" t="s">
        <v>17</v>
      </c>
      <c r="K64397">
        <v>0</v>
      </c>
      <c r="L64397">
        <v>0</v>
      </c>
      <c r="M64397" s="2">
        <v>668</v>
      </c>
      <c r="N64397" t="s">
        <v>21026</v>
      </c>
    </row>
    <row r="64398" spans="1:14" x14ac:dyDescent="0.3">
      <c r="A64398" t="s">
        <v>134108</v>
      </c>
      <c r="B64398" t="s">
        <v>74032</v>
      </c>
      <c r="C64398" t="s">
        <v>15</v>
      </c>
      <c r="D64398" t="s">
        <v>15</v>
      </c>
      <c r="E64398" t="s">
        <v>31519</v>
      </c>
      <c r="F64398" t="s">
        <v>15</v>
      </c>
      <c r="G64398" t="s">
        <v>15</v>
      </c>
      <c r="H64398">
        <v>298</v>
      </c>
      <c r="I64398" s="1">
        <v>42362</v>
      </c>
      <c r="J64398" t="s">
        <v>17</v>
      </c>
      <c r="K64398">
        <v>4.5</v>
      </c>
      <c r="L64398">
        <v>2</v>
      </c>
      <c r="M64398" s="2">
        <v>486</v>
      </c>
      <c r="N64398" t="s">
        <v>700</v>
      </c>
    </row>
    <row r="64399" spans="1:14" x14ac:dyDescent="0.3">
      <c r="A64399" t="s">
        <v>134109</v>
      </c>
      <c r="B64399" t="s">
        <v>134110</v>
      </c>
      <c r="C64399" t="s">
        <v>15</v>
      </c>
      <c r="D64399" t="s">
        <v>15</v>
      </c>
      <c r="E64399" t="s">
        <v>3795</v>
      </c>
      <c r="F64399" t="s">
        <v>15</v>
      </c>
      <c r="G64399" t="s">
        <v>15</v>
      </c>
      <c r="H64399">
        <v>272</v>
      </c>
      <c r="I64399" s="1">
        <v>39855</v>
      </c>
      <c r="J64399" t="s">
        <v>17</v>
      </c>
      <c r="K64399">
        <v>0</v>
      </c>
      <c r="L64399">
        <v>0</v>
      </c>
      <c r="M64399" s="2">
        <v>586</v>
      </c>
      <c r="N64399" t="s">
        <v>39199</v>
      </c>
    </row>
    <row r="64400" spans="1:14" x14ac:dyDescent="0.3">
      <c r="A64400" t="s">
        <v>134111</v>
      </c>
      <c r="B64400" t="s">
        <v>25038</v>
      </c>
      <c r="C64400" t="s">
        <v>15</v>
      </c>
      <c r="D64400" t="s">
        <v>15</v>
      </c>
      <c r="E64400" t="s">
        <v>35534</v>
      </c>
      <c r="F64400" t="s">
        <v>15</v>
      </c>
      <c r="G64400" t="s">
        <v>15</v>
      </c>
      <c r="H64400">
        <v>655</v>
      </c>
      <c r="I64400" s="1">
        <v>42489</v>
      </c>
      <c r="J64400" t="s">
        <v>17</v>
      </c>
      <c r="K64400">
        <v>0</v>
      </c>
      <c r="L64400">
        <v>0</v>
      </c>
      <c r="M64400" s="2">
        <v>770</v>
      </c>
      <c r="N64400" t="s">
        <v>46224</v>
      </c>
    </row>
    <row r="64401" spans="1:14" x14ac:dyDescent="0.3">
      <c r="A64401" t="s">
        <v>134112</v>
      </c>
      <c r="B64401" t="s">
        <v>133403</v>
      </c>
      <c r="C64401" t="s">
        <v>15</v>
      </c>
      <c r="D64401" t="s">
        <v>15</v>
      </c>
      <c r="E64401" t="s">
        <v>22783</v>
      </c>
      <c r="F64401" t="s">
        <v>15</v>
      </c>
      <c r="G64401" t="s">
        <v>15</v>
      </c>
      <c r="H64401">
        <v>389</v>
      </c>
      <c r="I64401" s="1">
        <v>44082</v>
      </c>
      <c r="J64401" t="s">
        <v>17</v>
      </c>
      <c r="K64401">
        <v>0</v>
      </c>
      <c r="L64401">
        <v>0</v>
      </c>
      <c r="M64401" s="2">
        <v>586</v>
      </c>
      <c r="N64401" t="s">
        <v>1515</v>
      </c>
    </row>
    <row r="64402" spans="1:14" x14ac:dyDescent="0.3">
      <c r="A64402" t="s">
        <v>134113</v>
      </c>
      <c r="B64402" t="s">
        <v>56586</v>
      </c>
      <c r="C64402" t="s">
        <v>15</v>
      </c>
      <c r="D64402" t="s">
        <v>15</v>
      </c>
      <c r="E64402" t="s">
        <v>7830</v>
      </c>
      <c r="F64402" t="s">
        <v>15</v>
      </c>
      <c r="G64402" t="s">
        <v>15</v>
      </c>
      <c r="H64402">
        <v>382</v>
      </c>
      <c r="I64402" s="1">
        <v>41701</v>
      </c>
      <c r="J64402" t="s">
        <v>17</v>
      </c>
      <c r="K64402">
        <v>0</v>
      </c>
      <c r="L64402">
        <v>0</v>
      </c>
      <c r="M64402" s="2">
        <v>668</v>
      </c>
      <c r="N64402" t="s">
        <v>22661</v>
      </c>
    </row>
    <row r="64403" spans="1:14" x14ac:dyDescent="0.3">
      <c r="A64403" t="s">
        <v>134114</v>
      </c>
      <c r="B64403" t="s">
        <v>22282</v>
      </c>
      <c r="C64403" t="s">
        <v>15</v>
      </c>
      <c r="D64403" t="s">
        <v>15</v>
      </c>
      <c r="E64403" t="s">
        <v>22521</v>
      </c>
      <c r="F64403" t="s">
        <v>15</v>
      </c>
      <c r="G64403" t="s">
        <v>15</v>
      </c>
      <c r="H64403">
        <v>543</v>
      </c>
      <c r="I64403" s="1">
        <v>41337</v>
      </c>
      <c r="J64403" t="s">
        <v>17</v>
      </c>
      <c r="K64403">
        <v>0</v>
      </c>
      <c r="L64403">
        <v>0</v>
      </c>
      <c r="M64403" s="2">
        <v>569</v>
      </c>
      <c r="N64403" t="s">
        <v>8800</v>
      </c>
    </row>
    <row r="64404" spans="1:14" x14ac:dyDescent="0.3">
      <c r="A64404" t="s">
        <v>134115</v>
      </c>
      <c r="B64404" t="s">
        <v>82427</v>
      </c>
      <c r="C64404" t="s">
        <v>15</v>
      </c>
      <c r="D64404" t="s">
        <v>15</v>
      </c>
      <c r="E64404" t="s">
        <v>22759</v>
      </c>
      <c r="F64404" t="s">
        <v>15</v>
      </c>
      <c r="G64404" t="s">
        <v>15</v>
      </c>
      <c r="H64404">
        <v>769</v>
      </c>
      <c r="I64404" s="1">
        <v>44068</v>
      </c>
      <c r="J64404" t="s">
        <v>17</v>
      </c>
      <c r="K64404">
        <v>0</v>
      </c>
      <c r="L64404">
        <v>0</v>
      </c>
      <c r="M64404" s="2">
        <v>703</v>
      </c>
      <c r="N64404" t="s">
        <v>2418</v>
      </c>
    </row>
    <row r="64405" spans="1:14" x14ac:dyDescent="0.3">
      <c r="A64405" t="s">
        <v>134116</v>
      </c>
      <c r="B64405" t="s">
        <v>134117</v>
      </c>
      <c r="C64405" t="s">
        <v>15</v>
      </c>
      <c r="D64405" t="s">
        <v>15</v>
      </c>
      <c r="E64405" t="s">
        <v>185</v>
      </c>
      <c r="F64405" t="s">
        <v>15</v>
      </c>
      <c r="G64405" t="s">
        <v>15</v>
      </c>
      <c r="H64405">
        <v>492</v>
      </c>
      <c r="I64405" s="1">
        <v>44301</v>
      </c>
      <c r="J64405" t="s">
        <v>17</v>
      </c>
      <c r="K64405">
        <v>0</v>
      </c>
      <c r="L64405">
        <v>0</v>
      </c>
      <c r="M64405" s="2">
        <v>888</v>
      </c>
      <c r="N64405" t="s">
        <v>5604</v>
      </c>
    </row>
    <row r="64406" spans="1:14" x14ac:dyDescent="0.3">
      <c r="A64406" t="s">
        <v>134118</v>
      </c>
      <c r="B64406" t="s">
        <v>134119</v>
      </c>
      <c r="C64406" t="s">
        <v>134120</v>
      </c>
      <c r="D64406" t="s">
        <v>15</v>
      </c>
      <c r="E64406" t="s">
        <v>46285</v>
      </c>
      <c r="F64406" t="s">
        <v>15</v>
      </c>
      <c r="G64406" t="s">
        <v>15</v>
      </c>
      <c r="H64406">
        <v>544</v>
      </c>
      <c r="I64406" s="1">
        <v>44320</v>
      </c>
      <c r="J64406" t="s">
        <v>17</v>
      </c>
      <c r="K64406">
        <v>0</v>
      </c>
      <c r="L64406">
        <v>0</v>
      </c>
      <c r="M64406" s="2">
        <v>586</v>
      </c>
      <c r="N64406" t="s">
        <v>651</v>
      </c>
    </row>
    <row r="64407" spans="1:14" x14ac:dyDescent="0.3">
      <c r="A64407" t="s">
        <v>134121</v>
      </c>
      <c r="B64407" t="s">
        <v>90209</v>
      </c>
      <c r="C64407" t="s">
        <v>15</v>
      </c>
      <c r="D64407" t="s">
        <v>15</v>
      </c>
      <c r="E64407" t="s">
        <v>8555</v>
      </c>
      <c r="F64407" t="s">
        <v>15</v>
      </c>
      <c r="G64407" t="s">
        <v>15</v>
      </c>
      <c r="H64407">
        <v>339</v>
      </c>
      <c r="I64407" s="1">
        <v>44294</v>
      </c>
      <c r="J64407" t="s">
        <v>17</v>
      </c>
      <c r="K64407">
        <v>0</v>
      </c>
      <c r="L64407">
        <v>0</v>
      </c>
      <c r="M64407" s="2">
        <v>478</v>
      </c>
      <c r="N64407" t="s">
        <v>18499</v>
      </c>
    </row>
    <row r="64408" spans="1:14" x14ac:dyDescent="0.3">
      <c r="A64408" t="s">
        <v>134122</v>
      </c>
      <c r="B64408" t="s">
        <v>46145</v>
      </c>
      <c r="C64408" t="s">
        <v>15</v>
      </c>
      <c r="D64408" t="s">
        <v>15</v>
      </c>
      <c r="E64408" t="s">
        <v>46571</v>
      </c>
      <c r="F64408" t="s">
        <v>15</v>
      </c>
      <c r="G64408" t="s">
        <v>15</v>
      </c>
      <c r="H64408">
        <v>298</v>
      </c>
      <c r="I64408" s="1">
        <v>44306</v>
      </c>
      <c r="J64408" t="s">
        <v>17</v>
      </c>
      <c r="K64408">
        <v>4</v>
      </c>
      <c r="L64408">
        <v>1</v>
      </c>
      <c r="M64408" s="2">
        <v>680</v>
      </c>
      <c r="N64408" t="s">
        <v>12491</v>
      </c>
    </row>
    <row r="64409" spans="1:14" x14ac:dyDescent="0.3">
      <c r="A64409" t="s">
        <v>134123</v>
      </c>
      <c r="B64409" t="s">
        <v>134124</v>
      </c>
      <c r="C64409" t="s">
        <v>15</v>
      </c>
      <c r="D64409" t="s">
        <v>15</v>
      </c>
      <c r="E64409" t="s">
        <v>134124</v>
      </c>
      <c r="F64409" t="s">
        <v>15</v>
      </c>
      <c r="G64409" t="s">
        <v>15</v>
      </c>
      <c r="H64409">
        <v>528</v>
      </c>
      <c r="I64409" s="1">
        <v>44117</v>
      </c>
      <c r="J64409" t="s">
        <v>17</v>
      </c>
      <c r="K64409">
        <v>0</v>
      </c>
      <c r="L64409">
        <v>0</v>
      </c>
      <c r="M64409" s="2">
        <v>949</v>
      </c>
      <c r="N64409" t="s">
        <v>2488</v>
      </c>
    </row>
    <row r="64410" spans="1:14" x14ac:dyDescent="0.3">
      <c r="A64410" t="s">
        <v>134125</v>
      </c>
      <c r="B64410" t="s">
        <v>133860</v>
      </c>
      <c r="C64410" t="s">
        <v>15</v>
      </c>
      <c r="D64410" t="s">
        <v>15</v>
      </c>
      <c r="E64410" t="s">
        <v>14883</v>
      </c>
      <c r="F64410" t="s">
        <v>15</v>
      </c>
      <c r="G64410" t="s">
        <v>15</v>
      </c>
      <c r="H64410">
        <v>246</v>
      </c>
      <c r="I64410" s="1">
        <v>41325</v>
      </c>
      <c r="J64410" t="s">
        <v>17</v>
      </c>
      <c r="K64410">
        <v>5</v>
      </c>
      <c r="L64410">
        <v>1</v>
      </c>
      <c r="M64410" s="2">
        <v>501</v>
      </c>
      <c r="N64410" t="s">
        <v>32168</v>
      </c>
    </row>
    <row r="64411" spans="1:14" x14ac:dyDescent="0.3">
      <c r="A64411" t="s">
        <v>134126</v>
      </c>
      <c r="B64411" t="s">
        <v>53109</v>
      </c>
      <c r="C64411" t="s">
        <v>15</v>
      </c>
      <c r="D64411" t="s">
        <v>15</v>
      </c>
      <c r="E64411" t="s">
        <v>53109</v>
      </c>
      <c r="F64411" t="s">
        <v>15</v>
      </c>
      <c r="G64411" t="s">
        <v>15</v>
      </c>
      <c r="H64411">
        <v>99</v>
      </c>
      <c r="I64411" s="1">
        <v>44223</v>
      </c>
      <c r="J64411" t="s">
        <v>17</v>
      </c>
      <c r="K64411">
        <v>0</v>
      </c>
      <c r="L64411">
        <v>0</v>
      </c>
      <c r="M64411" s="2">
        <v>117</v>
      </c>
      <c r="N64411" t="s">
        <v>1508</v>
      </c>
    </row>
    <row r="64412" spans="1:14" x14ac:dyDescent="0.3">
      <c r="A64412" t="s">
        <v>134127</v>
      </c>
      <c r="B64412" t="s">
        <v>13194</v>
      </c>
      <c r="C64412" t="s">
        <v>15</v>
      </c>
      <c r="D64412" t="s">
        <v>15</v>
      </c>
      <c r="E64412" t="s">
        <v>13194</v>
      </c>
      <c r="F64412" t="s">
        <v>15</v>
      </c>
      <c r="G64412" t="s">
        <v>15</v>
      </c>
      <c r="H64412">
        <v>17</v>
      </c>
      <c r="I64412" s="1">
        <v>43621</v>
      </c>
      <c r="J64412" t="s">
        <v>17</v>
      </c>
      <c r="K64412">
        <v>5</v>
      </c>
      <c r="L64412">
        <v>2</v>
      </c>
      <c r="M64412" s="2">
        <v>117</v>
      </c>
      <c r="N64412" t="s">
        <v>46689</v>
      </c>
    </row>
    <row r="64413" spans="1:14" x14ac:dyDescent="0.3">
      <c r="A64413" t="s">
        <v>134128</v>
      </c>
      <c r="B64413" t="s">
        <v>134129</v>
      </c>
      <c r="C64413" t="s">
        <v>15</v>
      </c>
      <c r="D64413" t="s">
        <v>15</v>
      </c>
      <c r="E64413" t="s">
        <v>134130</v>
      </c>
      <c r="F64413" t="s">
        <v>15</v>
      </c>
      <c r="G64413" t="s">
        <v>15</v>
      </c>
      <c r="H64413">
        <v>138</v>
      </c>
      <c r="I64413" s="1">
        <v>36572</v>
      </c>
      <c r="J64413" t="s">
        <v>17</v>
      </c>
      <c r="K64413">
        <v>5</v>
      </c>
      <c r="L64413">
        <v>2</v>
      </c>
      <c r="M64413" s="2">
        <v>74</v>
      </c>
      <c r="N64413" t="s">
        <v>42185</v>
      </c>
    </row>
    <row r="64414" spans="1:14" x14ac:dyDescent="0.3">
      <c r="A64414" t="s">
        <v>134131</v>
      </c>
      <c r="B64414" t="s">
        <v>134132</v>
      </c>
      <c r="C64414" t="s">
        <v>15</v>
      </c>
      <c r="D64414" t="s">
        <v>15</v>
      </c>
      <c r="E64414" t="s">
        <v>41986</v>
      </c>
      <c r="F64414" t="s">
        <v>15</v>
      </c>
      <c r="G64414" t="s">
        <v>15</v>
      </c>
      <c r="H64414">
        <v>359</v>
      </c>
      <c r="I64414" s="1">
        <v>36509</v>
      </c>
      <c r="J64414" t="s">
        <v>17</v>
      </c>
      <c r="K64414">
        <v>0</v>
      </c>
      <c r="L64414">
        <v>0</v>
      </c>
      <c r="M64414" s="2">
        <v>609</v>
      </c>
      <c r="N64414" t="s">
        <v>7056</v>
      </c>
    </row>
    <row r="64415" spans="1:14" x14ac:dyDescent="0.3">
      <c r="A64415" t="s">
        <v>134133</v>
      </c>
      <c r="B64415" t="s">
        <v>88489</v>
      </c>
      <c r="C64415" t="s">
        <v>15</v>
      </c>
      <c r="D64415" t="s">
        <v>15</v>
      </c>
      <c r="E64415" t="s">
        <v>24725</v>
      </c>
      <c r="F64415" t="s">
        <v>15</v>
      </c>
      <c r="G64415" t="s">
        <v>15</v>
      </c>
      <c r="H64415">
        <v>186</v>
      </c>
      <c r="I64415" s="1">
        <v>42544</v>
      </c>
      <c r="J64415" t="s">
        <v>17</v>
      </c>
      <c r="K64415">
        <v>5</v>
      </c>
      <c r="L64415">
        <v>1</v>
      </c>
      <c r="M64415" s="2">
        <v>501</v>
      </c>
      <c r="N64415" t="s">
        <v>37152</v>
      </c>
    </row>
    <row r="64416" spans="1:14" x14ac:dyDescent="0.3">
      <c r="A64416" t="s">
        <v>134134</v>
      </c>
      <c r="B64416" t="s">
        <v>28015</v>
      </c>
      <c r="C64416" t="s">
        <v>15</v>
      </c>
      <c r="D64416" t="s">
        <v>15</v>
      </c>
      <c r="E64416" t="s">
        <v>47424</v>
      </c>
      <c r="F64416" t="s">
        <v>15</v>
      </c>
      <c r="G64416" t="s">
        <v>15</v>
      </c>
      <c r="H64416">
        <v>391</v>
      </c>
      <c r="I64416" s="1">
        <v>39665</v>
      </c>
      <c r="J64416" t="s">
        <v>17</v>
      </c>
      <c r="K64416">
        <v>4</v>
      </c>
      <c r="L64416">
        <v>1</v>
      </c>
      <c r="M64416" s="2">
        <v>702</v>
      </c>
      <c r="N64416" t="s">
        <v>2663</v>
      </c>
    </row>
    <row r="64417" spans="1:14" x14ac:dyDescent="0.3">
      <c r="A64417" t="s">
        <v>134135</v>
      </c>
      <c r="B64417" t="s">
        <v>133391</v>
      </c>
      <c r="C64417" t="s">
        <v>15</v>
      </c>
      <c r="D64417" t="s">
        <v>15</v>
      </c>
      <c r="E64417" t="s">
        <v>20435</v>
      </c>
      <c r="F64417" t="s">
        <v>15</v>
      </c>
      <c r="G64417" t="s">
        <v>15</v>
      </c>
      <c r="H64417">
        <v>149</v>
      </c>
      <c r="I64417" s="1">
        <v>44383</v>
      </c>
      <c r="J64417" t="s">
        <v>241</v>
      </c>
      <c r="K64417">
        <v>0</v>
      </c>
      <c r="L64417">
        <v>0</v>
      </c>
      <c r="M64417" s="2">
        <v>187</v>
      </c>
      <c r="N64417" t="s">
        <v>10832</v>
      </c>
    </row>
    <row r="64418" spans="1:14" x14ac:dyDescent="0.3">
      <c r="A64418" t="s">
        <v>134136</v>
      </c>
      <c r="B64418" t="s">
        <v>134137</v>
      </c>
      <c r="C64418" t="s">
        <v>15</v>
      </c>
      <c r="D64418" t="s">
        <v>15</v>
      </c>
      <c r="E64418" t="s">
        <v>134137</v>
      </c>
      <c r="F64418" t="s">
        <v>15</v>
      </c>
      <c r="G64418" t="s">
        <v>15</v>
      </c>
      <c r="H64418">
        <v>391</v>
      </c>
      <c r="I64418" s="1">
        <v>44385</v>
      </c>
      <c r="J64418" t="s">
        <v>17</v>
      </c>
      <c r="K64418">
        <v>0</v>
      </c>
      <c r="L64418">
        <v>0</v>
      </c>
      <c r="M64418" s="2">
        <v>580</v>
      </c>
      <c r="N64418" t="s">
        <v>3209</v>
      </c>
    </row>
    <row r="64419" spans="1:14" x14ac:dyDescent="0.3">
      <c r="A64419" t="s">
        <v>134138</v>
      </c>
      <c r="B64419" t="s">
        <v>134139</v>
      </c>
      <c r="C64419" t="s">
        <v>15</v>
      </c>
      <c r="D64419" t="s">
        <v>15</v>
      </c>
      <c r="E64419" t="s">
        <v>27283</v>
      </c>
      <c r="F64419" t="s">
        <v>15</v>
      </c>
      <c r="G64419" t="s">
        <v>15</v>
      </c>
      <c r="H64419">
        <v>84</v>
      </c>
      <c r="I64419" s="1">
        <v>44392</v>
      </c>
      <c r="J64419" t="s">
        <v>207</v>
      </c>
      <c r="K64419">
        <v>0</v>
      </c>
      <c r="L64419">
        <v>0</v>
      </c>
      <c r="M64419" s="2">
        <v>200</v>
      </c>
      <c r="N64419" t="s">
        <v>90254</v>
      </c>
    </row>
    <row r="64420" spans="1:14" x14ac:dyDescent="0.3">
      <c r="A64420" t="s">
        <v>134140</v>
      </c>
      <c r="B64420" t="s">
        <v>133539</v>
      </c>
      <c r="C64420" t="s">
        <v>15</v>
      </c>
      <c r="D64420" t="s">
        <v>15</v>
      </c>
      <c r="E64420" t="s">
        <v>133540</v>
      </c>
      <c r="F64420" t="s">
        <v>15</v>
      </c>
      <c r="G64420" t="s">
        <v>15</v>
      </c>
      <c r="H64420">
        <v>20</v>
      </c>
      <c r="I64420" s="1">
        <v>44375</v>
      </c>
      <c r="J64420" t="s">
        <v>207</v>
      </c>
      <c r="K64420">
        <v>0</v>
      </c>
      <c r="L64420">
        <v>0</v>
      </c>
      <c r="M64420" s="2">
        <v>99</v>
      </c>
      <c r="N64420" t="s">
        <v>30117</v>
      </c>
    </row>
    <row r="64421" spans="1:14" x14ac:dyDescent="0.3">
      <c r="A64421" t="s">
        <v>134141</v>
      </c>
      <c r="B64421" t="s">
        <v>134142</v>
      </c>
      <c r="C64421" t="s">
        <v>15</v>
      </c>
      <c r="D64421" t="s">
        <v>15</v>
      </c>
      <c r="E64421" t="s">
        <v>44886</v>
      </c>
      <c r="F64421" t="s">
        <v>15</v>
      </c>
      <c r="G64421" t="s">
        <v>15</v>
      </c>
      <c r="H64421">
        <v>269</v>
      </c>
      <c r="I64421" s="1">
        <v>44378</v>
      </c>
      <c r="J64421" t="s">
        <v>241</v>
      </c>
      <c r="K64421">
        <v>0</v>
      </c>
      <c r="L64421">
        <v>0</v>
      </c>
      <c r="M64421" s="2">
        <v>452</v>
      </c>
      <c r="N64421" t="s">
        <v>3134</v>
      </c>
    </row>
    <row r="64422" spans="1:14" x14ac:dyDescent="0.3">
      <c r="A64422" t="s">
        <v>134143</v>
      </c>
      <c r="B64422" t="s">
        <v>134144</v>
      </c>
      <c r="C64422" t="s">
        <v>15</v>
      </c>
      <c r="D64422" t="s">
        <v>15</v>
      </c>
      <c r="E64422" t="s">
        <v>134144</v>
      </c>
      <c r="F64422" t="s">
        <v>134145</v>
      </c>
      <c r="G64422" t="s">
        <v>134146</v>
      </c>
      <c r="H64422">
        <v>78</v>
      </c>
      <c r="I64422" s="1">
        <v>44372</v>
      </c>
      <c r="J64422" t="s">
        <v>225</v>
      </c>
      <c r="K64422">
        <v>0</v>
      </c>
      <c r="L64422">
        <v>0</v>
      </c>
      <c r="M64422" s="2">
        <v>267</v>
      </c>
      <c r="N64422" t="s">
        <v>3182</v>
      </c>
    </row>
    <row r="64423" spans="1:14" x14ac:dyDescent="0.3">
      <c r="A64423" t="s">
        <v>134147</v>
      </c>
      <c r="B64423" t="s">
        <v>134148</v>
      </c>
      <c r="C64423" t="s">
        <v>15</v>
      </c>
      <c r="D64423" t="s">
        <v>15</v>
      </c>
      <c r="E64423" t="s">
        <v>134148</v>
      </c>
      <c r="F64423" t="s">
        <v>15</v>
      </c>
      <c r="G64423" t="s">
        <v>15</v>
      </c>
      <c r="H64423">
        <v>823</v>
      </c>
      <c r="I64423" s="1">
        <v>44644</v>
      </c>
      <c r="J64423" t="s">
        <v>17</v>
      </c>
      <c r="K64423">
        <v>0</v>
      </c>
      <c r="L64423">
        <v>0</v>
      </c>
      <c r="M64423" s="2">
        <v>879</v>
      </c>
      <c r="N64423" t="s">
        <v>2893</v>
      </c>
    </row>
    <row r="64424" spans="1:14" x14ac:dyDescent="0.3">
      <c r="A64424" t="s">
        <v>134149</v>
      </c>
      <c r="B64424" t="s">
        <v>134150</v>
      </c>
      <c r="C64424" t="s">
        <v>134151</v>
      </c>
      <c r="D64424" t="s">
        <v>15</v>
      </c>
      <c r="E64424" t="s">
        <v>50493</v>
      </c>
      <c r="F64424" t="s">
        <v>15</v>
      </c>
      <c r="G64424" t="s">
        <v>15</v>
      </c>
      <c r="H64424">
        <v>467</v>
      </c>
      <c r="I64424" s="1">
        <v>44515</v>
      </c>
      <c r="J64424" t="s">
        <v>17</v>
      </c>
      <c r="K64424">
        <v>4</v>
      </c>
      <c r="L64424">
        <v>8</v>
      </c>
      <c r="M64424" s="2">
        <v>1519</v>
      </c>
      <c r="N64424" t="s">
        <v>4447</v>
      </c>
    </row>
    <row r="64425" spans="1:14" x14ac:dyDescent="0.3">
      <c r="A64425" t="s">
        <v>134152</v>
      </c>
      <c r="B64425" t="s">
        <v>134153</v>
      </c>
      <c r="C64425" t="s">
        <v>15</v>
      </c>
      <c r="D64425" t="s">
        <v>15</v>
      </c>
      <c r="E64425" t="s">
        <v>17737</v>
      </c>
      <c r="F64425" t="s">
        <v>15</v>
      </c>
      <c r="G64425" t="s">
        <v>15</v>
      </c>
      <c r="H64425">
        <v>797</v>
      </c>
      <c r="I64425" s="1">
        <v>44010</v>
      </c>
      <c r="J64425" t="s">
        <v>17</v>
      </c>
      <c r="K64425">
        <v>4</v>
      </c>
      <c r="L64425">
        <v>30</v>
      </c>
      <c r="M64425" s="2">
        <v>836</v>
      </c>
      <c r="N64425" t="s">
        <v>93653</v>
      </c>
    </row>
    <row r="64426" spans="1:14" x14ac:dyDescent="0.3">
      <c r="A64426" t="s">
        <v>134154</v>
      </c>
      <c r="B64426" t="s">
        <v>134155</v>
      </c>
      <c r="C64426" t="s">
        <v>134156</v>
      </c>
      <c r="D64426" t="s">
        <v>134157</v>
      </c>
      <c r="E64426" t="s">
        <v>41980</v>
      </c>
      <c r="F64426" t="s">
        <v>134158</v>
      </c>
      <c r="G64426" t="s">
        <v>134159</v>
      </c>
      <c r="H64426">
        <v>513</v>
      </c>
      <c r="I64426" s="1">
        <v>43538</v>
      </c>
      <c r="J64426" t="s">
        <v>17</v>
      </c>
      <c r="K64426">
        <v>4</v>
      </c>
      <c r="L64426">
        <v>110</v>
      </c>
      <c r="M64426" s="2">
        <v>604</v>
      </c>
      <c r="N64426" t="s">
        <v>40460</v>
      </c>
    </row>
    <row r="64427" spans="1:14" x14ac:dyDescent="0.3">
      <c r="A64427" t="s">
        <v>134160</v>
      </c>
      <c r="B64427" t="s">
        <v>65253</v>
      </c>
      <c r="C64427" t="s">
        <v>15</v>
      </c>
      <c r="D64427" t="s">
        <v>15</v>
      </c>
      <c r="E64427" t="s">
        <v>22842</v>
      </c>
      <c r="F64427" t="s">
        <v>15</v>
      </c>
      <c r="G64427" t="s">
        <v>15</v>
      </c>
      <c r="H64427">
        <v>548</v>
      </c>
      <c r="I64427" s="1">
        <v>43368</v>
      </c>
      <c r="J64427" t="s">
        <v>17</v>
      </c>
      <c r="K64427">
        <v>5</v>
      </c>
      <c r="L64427">
        <v>6</v>
      </c>
      <c r="M64427" s="2">
        <v>668</v>
      </c>
      <c r="N64427" t="s">
        <v>2422</v>
      </c>
    </row>
    <row r="64428" spans="1:14" x14ac:dyDescent="0.3">
      <c r="A64428" t="s">
        <v>134161</v>
      </c>
      <c r="B64428" t="s">
        <v>134162</v>
      </c>
      <c r="C64428" t="s">
        <v>15</v>
      </c>
      <c r="D64428" t="s">
        <v>15</v>
      </c>
      <c r="E64428" t="s">
        <v>31009</v>
      </c>
      <c r="F64428" t="s">
        <v>15</v>
      </c>
      <c r="G64428" t="s">
        <v>15</v>
      </c>
      <c r="H64428">
        <v>108</v>
      </c>
      <c r="I64428" s="1">
        <v>44495</v>
      </c>
      <c r="J64428" t="s">
        <v>119</v>
      </c>
      <c r="K64428">
        <v>3.5</v>
      </c>
      <c r="L64428">
        <v>6</v>
      </c>
      <c r="M64428" s="2">
        <v>233</v>
      </c>
      <c r="N64428" t="s">
        <v>103904</v>
      </c>
    </row>
    <row r="64429" spans="1:14" x14ac:dyDescent="0.3">
      <c r="A64429" t="s">
        <v>134163</v>
      </c>
      <c r="B64429" t="s">
        <v>85189</v>
      </c>
      <c r="C64429" t="s">
        <v>15</v>
      </c>
      <c r="D64429" t="s">
        <v>15</v>
      </c>
      <c r="E64429" t="s">
        <v>39342</v>
      </c>
      <c r="F64429" t="s">
        <v>15</v>
      </c>
      <c r="G64429" t="s">
        <v>15</v>
      </c>
      <c r="H64429">
        <v>1250</v>
      </c>
      <c r="I64429" s="1">
        <v>43676</v>
      </c>
      <c r="J64429" t="s">
        <v>17</v>
      </c>
      <c r="K64429">
        <v>4.5</v>
      </c>
      <c r="L64429">
        <v>30</v>
      </c>
      <c r="M64429" s="2">
        <v>1382</v>
      </c>
      <c r="N64429" t="s">
        <v>625</v>
      </c>
    </row>
    <row r="64430" spans="1:14" x14ac:dyDescent="0.3">
      <c r="A64430" t="s">
        <v>3750</v>
      </c>
      <c r="B64430" t="s">
        <v>48368</v>
      </c>
      <c r="C64430" t="s">
        <v>48369</v>
      </c>
      <c r="D64430" t="s">
        <v>15</v>
      </c>
      <c r="E64430" t="s">
        <v>17429</v>
      </c>
      <c r="F64430" t="s">
        <v>15</v>
      </c>
      <c r="G64430" t="s">
        <v>15</v>
      </c>
      <c r="H64430">
        <v>75</v>
      </c>
      <c r="I64430" s="1">
        <v>43922</v>
      </c>
      <c r="J64430" t="s">
        <v>17</v>
      </c>
      <c r="K64430">
        <v>5</v>
      </c>
      <c r="L64430">
        <v>1827</v>
      </c>
      <c r="M64430" s="2">
        <v>75</v>
      </c>
      <c r="N64430" t="s">
        <v>6443</v>
      </c>
    </row>
    <row r="64431" spans="1:14" x14ac:dyDescent="0.3">
      <c r="A64431" t="s">
        <v>134164</v>
      </c>
      <c r="B64431" t="s">
        <v>134165</v>
      </c>
      <c r="C64431" t="s">
        <v>15</v>
      </c>
      <c r="D64431" t="s">
        <v>15</v>
      </c>
      <c r="E64431" t="s">
        <v>41969</v>
      </c>
      <c r="F64431" t="s">
        <v>15</v>
      </c>
      <c r="G64431" t="s">
        <v>15</v>
      </c>
      <c r="H64431">
        <v>622</v>
      </c>
      <c r="I64431" s="1">
        <v>44174</v>
      </c>
      <c r="J64431" t="s">
        <v>17</v>
      </c>
      <c r="K64431">
        <v>4.5</v>
      </c>
      <c r="L64431">
        <v>49</v>
      </c>
      <c r="M64431" s="2">
        <v>1519</v>
      </c>
      <c r="N64431" t="s">
        <v>50599</v>
      </c>
    </row>
    <row r="64432" spans="1:14" x14ac:dyDescent="0.3">
      <c r="A64432" t="s">
        <v>134166</v>
      </c>
      <c r="B64432" t="s">
        <v>134167</v>
      </c>
      <c r="C64432" t="s">
        <v>134168</v>
      </c>
      <c r="D64432" t="s">
        <v>15</v>
      </c>
      <c r="E64432" t="s">
        <v>17362</v>
      </c>
      <c r="F64432" t="s">
        <v>15</v>
      </c>
      <c r="G64432" t="s">
        <v>15</v>
      </c>
      <c r="H64432">
        <v>762</v>
      </c>
      <c r="I64432" s="1">
        <v>43788</v>
      </c>
      <c r="J64432" t="s">
        <v>17</v>
      </c>
      <c r="K64432">
        <v>4</v>
      </c>
      <c r="L64432">
        <v>34</v>
      </c>
      <c r="M64432" s="2">
        <v>879</v>
      </c>
      <c r="N64432" t="s">
        <v>2651</v>
      </c>
    </row>
    <row r="64433" spans="1:14" x14ac:dyDescent="0.3">
      <c r="A64433" t="s">
        <v>49153</v>
      </c>
      <c r="B64433" t="s">
        <v>134169</v>
      </c>
      <c r="C64433" t="s">
        <v>15</v>
      </c>
      <c r="D64433" t="s">
        <v>15</v>
      </c>
      <c r="E64433" t="s">
        <v>48578</v>
      </c>
      <c r="F64433" t="s">
        <v>15</v>
      </c>
      <c r="G64433" t="s">
        <v>15</v>
      </c>
      <c r="H64433">
        <v>355</v>
      </c>
      <c r="I64433" s="1">
        <v>44613</v>
      </c>
      <c r="J64433" t="s">
        <v>17</v>
      </c>
      <c r="K64433">
        <v>0</v>
      </c>
      <c r="L64433">
        <v>0</v>
      </c>
      <c r="M64433" s="2">
        <v>879</v>
      </c>
      <c r="N64433" t="s">
        <v>3229</v>
      </c>
    </row>
    <row r="64434" spans="1:14" x14ac:dyDescent="0.3">
      <c r="A64434" t="s">
        <v>134170</v>
      </c>
      <c r="B64434" t="s">
        <v>134171</v>
      </c>
      <c r="C64434" t="s">
        <v>15</v>
      </c>
      <c r="D64434" t="s">
        <v>15</v>
      </c>
      <c r="E64434" t="s">
        <v>43544</v>
      </c>
      <c r="F64434" t="s">
        <v>15</v>
      </c>
      <c r="G64434" t="s">
        <v>15</v>
      </c>
      <c r="H64434">
        <v>1112</v>
      </c>
      <c r="I64434" s="1">
        <v>44245</v>
      </c>
      <c r="J64434" t="s">
        <v>17</v>
      </c>
      <c r="K64434">
        <v>4.5</v>
      </c>
      <c r="L64434">
        <v>11</v>
      </c>
      <c r="M64434" s="2">
        <v>759</v>
      </c>
      <c r="N64434" t="s">
        <v>2865</v>
      </c>
    </row>
    <row r="64435" spans="1:14" x14ac:dyDescent="0.3">
      <c r="A64435" t="s">
        <v>134172</v>
      </c>
      <c r="B64435" t="s">
        <v>134173</v>
      </c>
      <c r="C64435" t="s">
        <v>15</v>
      </c>
      <c r="D64435" t="s">
        <v>15</v>
      </c>
      <c r="E64435" t="s">
        <v>9615</v>
      </c>
      <c r="F64435" t="s">
        <v>15</v>
      </c>
      <c r="G64435" t="s">
        <v>15</v>
      </c>
      <c r="H64435">
        <v>948</v>
      </c>
      <c r="I64435" s="1">
        <v>44147</v>
      </c>
      <c r="J64435" t="s">
        <v>17</v>
      </c>
      <c r="K64435">
        <v>5</v>
      </c>
      <c r="L64435">
        <v>10</v>
      </c>
      <c r="M64435" s="2">
        <v>1093</v>
      </c>
      <c r="N64435" t="s">
        <v>4068</v>
      </c>
    </row>
    <row r="64436" spans="1:14" x14ac:dyDescent="0.3">
      <c r="A64436" t="s">
        <v>134174</v>
      </c>
      <c r="B64436" t="s">
        <v>7476</v>
      </c>
      <c r="C64436" t="s">
        <v>15</v>
      </c>
      <c r="D64436" t="s">
        <v>15</v>
      </c>
      <c r="E64436" t="s">
        <v>46237</v>
      </c>
      <c r="F64436" t="s">
        <v>15</v>
      </c>
      <c r="G64436" t="s">
        <v>15</v>
      </c>
      <c r="H64436">
        <v>225</v>
      </c>
      <c r="I64436" s="1">
        <v>43447</v>
      </c>
      <c r="J64436" t="s">
        <v>17</v>
      </c>
      <c r="K64436">
        <v>5</v>
      </c>
      <c r="L64436">
        <v>53</v>
      </c>
      <c r="M64436" s="2">
        <v>452</v>
      </c>
      <c r="N64436" t="s">
        <v>54997</v>
      </c>
    </row>
    <row r="64437" spans="1:14" x14ac:dyDescent="0.3">
      <c r="A64437" t="s">
        <v>134175</v>
      </c>
      <c r="B64437" t="s">
        <v>22196</v>
      </c>
      <c r="C64437" t="s">
        <v>15</v>
      </c>
      <c r="D64437" t="s">
        <v>15</v>
      </c>
      <c r="E64437" t="s">
        <v>50476</v>
      </c>
      <c r="F64437" t="s">
        <v>15</v>
      </c>
      <c r="G64437" t="s">
        <v>15</v>
      </c>
      <c r="H64437">
        <v>568</v>
      </c>
      <c r="I64437" s="1">
        <v>43368</v>
      </c>
      <c r="J64437" t="s">
        <v>17</v>
      </c>
      <c r="K64437">
        <v>4.5</v>
      </c>
      <c r="L64437">
        <v>196</v>
      </c>
      <c r="M64437" s="2">
        <v>837</v>
      </c>
      <c r="N64437" t="s">
        <v>2422</v>
      </c>
    </row>
    <row r="64438" spans="1:14" x14ac:dyDescent="0.3">
      <c r="A64438" t="s">
        <v>134176</v>
      </c>
      <c r="B64438" t="s">
        <v>134177</v>
      </c>
      <c r="C64438" t="s">
        <v>15</v>
      </c>
      <c r="D64438" t="s">
        <v>15</v>
      </c>
      <c r="E64438" t="s">
        <v>134177</v>
      </c>
      <c r="F64438" t="s">
        <v>15</v>
      </c>
      <c r="G64438" t="s">
        <v>15</v>
      </c>
      <c r="H64438">
        <v>444</v>
      </c>
      <c r="I64438" s="1">
        <v>44110</v>
      </c>
      <c r="J64438" t="s">
        <v>17</v>
      </c>
      <c r="K64438">
        <v>4.5</v>
      </c>
      <c r="L64438">
        <v>40</v>
      </c>
      <c r="M64438" s="2">
        <v>888</v>
      </c>
      <c r="N64438" t="s">
        <v>72</v>
      </c>
    </row>
    <row r="64439" spans="1:14" x14ac:dyDescent="0.3">
      <c r="A64439" t="s">
        <v>134178</v>
      </c>
      <c r="B64439" t="s">
        <v>106548</v>
      </c>
      <c r="C64439" t="s">
        <v>15</v>
      </c>
      <c r="D64439" t="s">
        <v>15</v>
      </c>
      <c r="E64439" t="s">
        <v>3249</v>
      </c>
      <c r="F64439" t="s">
        <v>15</v>
      </c>
      <c r="G64439" t="s">
        <v>15</v>
      </c>
      <c r="H64439">
        <v>374</v>
      </c>
      <c r="I64439" s="1">
        <v>44077</v>
      </c>
      <c r="J64439" t="s">
        <v>17</v>
      </c>
      <c r="K64439">
        <v>4.5</v>
      </c>
      <c r="L64439">
        <v>46</v>
      </c>
      <c r="M64439" s="2">
        <v>888</v>
      </c>
      <c r="N64439" t="s">
        <v>10193</v>
      </c>
    </row>
    <row r="64440" spans="1:14" x14ac:dyDescent="0.3">
      <c r="A64440" t="s">
        <v>134179</v>
      </c>
      <c r="B64440" t="s">
        <v>134180</v>
      </c>
      <c r="C64440" t="s">
        <v>15</v>
      </c>
      <c r="D64440" t="s">
        <v>15</v>
      </c>
      <c r="E64440" t="s">
        <v>48905</v>
      </c>
      <c r="F64440" t="s">
        <v>15</v>
      </c>
      <c r="G64440" t="s">
        <v>15</v>
      </c>
      <c r="H64440">
        <v>849</v>
      </c>
      <c r="I64440" s="1">
        <v>42397</v>
      </c>
      <c r="J64440" t="s">
        <v>17</v>
      </c>
      <c r="K64440">
        <v>5</v>
      </c>
      <c r="L64440">
        <v>15</v>
      </c>
      <c r="M64440" s="2">
        <v>957</v>
      </c>
      <c r="N64440" t="s">
        <v>3717</v>
      </c>
    </row>
    <row r="64441" spans="1:14" x14ac:dyDescent="0.3">
      <c r="A64441" t="s">
        <v>89933</v>
      </c>
      <c r="B64441" t="s">
        <v>89934</v>
      </c>
      <c r="C64441" t="s">
        <v>15</v>
      </c>
      <c r="D64441" t="s">
        <v>15</v>
      </c>
      <c r="E64441" t="s">
        <v>44014</v>
      </c>
      <c r="F64441" t="s">
        <v>15</v>
      </c>
      <c r="G64441" t="s">
        <v>15</v>
      </c>
      <c r="H64441">
        <v>629</v>
      </c>
      <c r="I64441" s="1">
        <v>42815</v>
      </c>
      <c r="J64441" t="s">
        <v>17</v>
      </c>
      <c r="K64441">
        <v>4.5</v>
      </c>
      <c r="L64441">
        <v>144</v>
      </c>
      <c r="M64441" s="2">
        <v>721</v>
      </c>
      <c r="N64441" t="s">
        <v>33762</v>
      </c>
    </row>
    <row r="64442" spans="1:14" x14ac:dyDescent="0.3">
      <c r="A64442" t="s">
        <v>66227</v>
      </c>
      <c r="B64442" t="s">
        <v>51730</v>
      </c>
      <c r="C64442" t="s">
        <v>15</v>
      </c>
      <c r="D64442" t="s">
        <v>15</v>
      </c>
      <c r="E64442" t="s">
        <v>50571</v>
      </c>
      <c r="F64442" t="s">
        <v>66228</v>
      </c>
      <c r="G64442" t="s">
        <v>15</v>
      </c>
      <c r="H64442">
        <v>431</v>
      </c>
      <c r="I64442" s="1">
        <v>44243</v>
      </c>
      <c r="J64442" t="s">
        <v>17</v>
      </c>
      <c r="K64442">
        <v>4.5</v>
      </c>
      <c r="L64442">
        <v>228</v>
      </c>
      <c r="M64442" s="2">
        <v>888</v>
      </c>
      <c r="N64442" t="s">
        <v>13541</v>
      </c>
    </row>
    <row r="64443" spans="1:14" x14ac:dyDescent="0.3">
      <c r="A64443" t="s">
        <v>134181</v>
      </c>
      <c r="B64443" t="s">
        <v>134182</v>
      </c>
      <c r="C64443" t="s">
        <v>15</v>
      </c>
      <c r="D64443" t="s">
        <v>15</v>
      </c>
      <c r="E64443" t="s">
        <v>39264</v>
      </c>
      <c r="F64443" t="s">
        <v>15</v>
      </c>
      <c r="G64443" t="s">
        <v>15</v>
      </c>
      <c r="H64443">
        <v>1367</v>
      </c>
      <c r="I64443" s="1">
        <v>44483</v>
      </c>
      <c r="J64443" t="s">
        <v>119</v>
      </c>
      <c r="K64443">
        <v>3</v>
      </c>
      <c r="L64443">
        <v>2</v>
      </c>
      <c r="M64443" s="2">
        <v>0</v>
      </c>
      <c r="N64443" t="s">
        <v>3942</v>
      </c>
    </row>
    <row r="64444" spans="1:14" x14ac:dyDescent="0.3">
      <c r="A64444" t="s">
        <v>134183</v>
      </c>
      <c r="B64444" t="s">
        <v>108143</v>
      </c>
      <c r="C64444" t="s">
        <v>15</v>
      </c>
      <c r="D64444" t="s">
        <v>15</v>
      </c>
      <c r="E64444" t="s">
        <v>50465</v>
      </c>
      <c r="F64444" t="s">
        <v>15</v>
      </c>
      <c r="G64444" t="s">
        <v>15</v>
      </c>
      <c r="H64444">
        <v>367</v>
      </c>
      <c r="I64444" s="1">
        <v>43753</v>
      </c>
      <c r="J64444" t="s">
        <v>17</v>
      </c>
      <c r="K64444">
        <v>4.5</v>
      </c>
      <c r="L64444">
        <v>26</v>
      </c>
      <c r="M64444" s="2">
        <v>585</v>
      </c>
      <c r="N64444" t="s">
        <v>10265</v>
      </c>
    </row>
    <row r="64445" spans="1:14" x14ac:dyDescent="0.3">
      <c r="A64445" t="s">
        <v>134184</v>
      </c>
      <c r="B64445" t="s">
        <v>134185</v>
      </c>
      <c r="C64445" t="s">
        <v>134186</v>
      </c>
      <c r="D64445" t="s">
        <v>15</v>
      </c>
      <c r="E64445" t="s">
        <v>134185</v>
      </c>
      <c r="F64445" t="s">
        <v>15</v>
      </c>
      <c r="G64445" t="s">
        <v>15</v>
      </c>
      <c r="H64445">
        <v>597</v>
      </c>
      <c r="I64445" s="1">
        <v>44596</v>
      </c>
      <c r="J64445" t="s">
        <v>17</v>
      </c>
      <c r="K64445">
        <v>0</v>
      </c>
      <c r="L64445">
        <v>0</v>
      </c>
      <c r="M64445" s="2">
        <v>668</v>
      </c>
      <c r="N64445" t="s">
        <v>18146</v>
      </c>
    </row>
    <row r="64446" spans="1:14" x14ac:dyDescent="0.3">
      <c r="A64446" t="s">
        <v>134187</v>
      </c>
      <c r="B64446" t="s">
        <v>134188</v>
      </c>
      <c r="C64446" t="s">
        <v>15</v>
      </c>
      <c r="D64446" t="s">
        <v>15</v>
      </c>
      <c r="E64446" t="s">
        <v>134188</v>
      </c>
      <c r="F64446" t="s">
        <v>15</v>
      </c>
      <c r="G64446" t="s">
        <v>15</v>
      </c>
      <c r="H64446">
        <v>620</v>
      </c>
      <c r="I64446" s="1">
        <v>43958</v>
      </c>
      <c r="J64446" t="s">
        <v>17</v>
      </c>
      <c r="K64446">
        <v>4.5</v>
      </c>
      <c r="L64446">
        <v>18</v>
      </c>
      <c r="M64446" s="2">
        <v>645</v>
      </c>
      <c r="N64446" t="s">
        <v>10773</v>
      </c>
    </row>
    <row r="64447" spans="1:14" x14ac:dyDescent="0.3">
      <c r="A64447" t="s">
        <v>134189</v>
      </c>
      <c r="B64447" t="s">
        <v>22946</v>
      </c>
      <c r="C64447" t="s">
        <v>15</v>
      </c>
      <c r="D64447" t="s">
        <v>15</v>
      </c>
      <c r="E64447" t="s">
        <v>23069</v>
      </c>
      <c r="F64447" t="s">
        <v>15</v>
      </c>
      <c r="G64447" t="s">
        <v>15</v>
      </c>
      <c r="H64447">
        <v>501</v>
      </c>
      <c r="I64447" s="1">
        <v>43081</v>
      </c>
      <c r="J64447" t="s">
        <v>17</v>
      </c>
      <c r="K64447">
        <v>4.5</v>
      </c>
      <c r="L64447">
        <v>39</v>
      </c>
      <c r="M64447" s="2">
        <v>569</v>
      </c>
      <c r="N64447" t="s">
        <v>19065</v>
      </c>
    </row>
    <row r="64448" spans="1:14" x14ac:dyDescent="0.3">
      <c r="A64448" t="s">
        <v>134190</v>
      </c>
      <c r="B64448" t="s">
        <v>134191</v>
      </c>
      <c r="C64448" t="s">
        <v>15</v>
      </c>
      <c r="D64448" t="s">
        <v>15</v>
      </c>
      <c r="E64448" t="s">
        <v>134191</v>
      </c>
      <c r="F64448" t="s">
        <v>15</v>
      </c>
      <c r="G64448" t="s">
        <v>15</v>
      </c>
      <c r="H64448">
        <v>716</v>
      </c>
      <c r="I64448" s="1">
        <v>43725</v>
      </c>
      <c r="J64448" t="s">
        <v>17</v>
      </c>
      <c r="K64448">
        <v>5</v>
      </c>
      <c r="L64448">
        <v>41</v>
      </c>
      <c r="M64448" s="2">
        <v>759</v>
      </c>
      <c r="N64448" t="s">
        <v>19487</v>
      </c>
    </row>
    <row r="64449" spans="1:14" x14ac:dyDescent="0.3">
      <c r="A64449" t="s">
        <v>85582</v>
      </c>
      <c r="B64449" t="s">
        <v>85189</v>
      </c>
      <c r="C64449" t="s">
        <v>15</v>
      </c>
      <c r="D64449" t="s">
        <v>15</v>
      </c>
      <c r="E64449" t="s">
        <v>42964</v>
      </c>
      <c r="F64449" t="s">
        <v>15</v>
      </c>
      <c r="G64449" t="s">
        <v>15</v>
      </c>
      <c r="H64449">
        <v>1139</v>
      </c>
      <c r="I64449" s="1">
        <v>43676</v>
      </c>
      <c r="J64449" t="s">
        <v>17</v>
      </c>
      <c r="K64449">
        <v>3.5</v>
      </c>
      <c r="L64449">
        <v>9</v>
      </c>
      <c r="M64449" s="2">
        <v>879</v>
      </c>
      <c r="N64449" t="s">
        <v>625</v>
      </c>
    </row>
    <row r="64450" spans="1:14" x14ac:dyDescent="0.3">
      <c r="A64450" t="s">
        <v>43909</v>
      </c>
      <c r="B64450" t="s">
        <v>48415</v>
      </c>
      <c r="C64450" t="s">
        <v>15</v>
      </c>
      <c r="D64450" t="s">
        <v>15</v>
      </c>
      <c r="E64450" t="s">
        <v>48416</v>
      </c>
      <c r="F64450" t="s">
        <v>15</v>
      </c>
      <c r="G64450" t="s">
        <v>15</v>
      </c>
      <c r="H64450">
        <v>305</v>
      </c>
      <c r="I64450" s="1">
        <v>39456</v>
      </c>
      <c r="J64450" t="s">
        <v>4276</v>
      </c>
      <c r="K64450">
        <v>4.5</v>
      </c>
      <c r="L64450">
        <v>36</v>
      </c>
      <c r="M64450" s="2">
        <v>468</v>
      </c>
      <c r="N64450" t="s">
        <v>48417</v>
      </c>
    </row>
    <row r="64451" spans="1:14" x14ac:dyDescent="0.3">
      <c r="A64451" t="s">
        <v>134192</v>
      </c>
      <c r="B64451" t="s">
        <v>54444</v>
      </c>
      <c r="C64451" t="s">
        <v>15</v>
      </c>
      <c r="D64451" t="s">
        <v>15</v>
      </c>
      <c r="E64451" t="s">
        <v>46237</v>
      </c>
      <c r="F64451" t="s">
        <v>15</v>
      </c>
      <c r="G64451" t="s">
        <v>15</v>
      </c>
      <c r="H64451">
        <v>727</v>
      </c>
      <c r="I64451" s="1">
        <v>43537</v>
      </c>
      <c r="J64451" t="s">
        <v>17</v>
      </c>
      <c r="K64451">
        <v>4.5</v>
      </c>
      <c r="L64451">
        <v>40</v>
      </c>
      <c r="M64451" s="2">
        <v>1131</v>
      </c>
      <c r="N64451" t="s">
        <v>13339</v>
      </c>
    </row>
    <row r="64452" spans="1:14" x14ac:dyDescent="0.3">
      <c r="A64452" t="s">
        <v>134193</v>
      </c>
      <c r="B64452" t="s">
        <v>106548</v>
      </c>
      <c r="C64452" t="s">
        <v>15</v>
      </c>
      <c r="D64452" t="s">
        <v>15</v>
      </c>
      <c r="E64452" t="s">
        <v>7338</v>
      </c>
      <c r="F64452" t="s">
        <v>15</v>
      </c>
      <c r="G64452" t="s">
        <v>15</v>
      </c>
      <c r="H64452">
        <v>2176</v>
      </c>
      <c r="I64452" s="1">
        <v>43622</v>
      </c>
      <c r="J64452" t="s">
        <v>17</v>
      </c>
      <c r="K64452">
        <v>5</v>
      </c>
      <c r="L64452">
        <v>39</v>
      </c>
      <c r="M64452" s="2">
        <v>1025</v>
      </c>
      <c r="N64452" t="s">
        <v>2602</v>
      </c>
    </row>
    <row r="64453" spans="1:14" x14ac:dyDescent="0.3">
      <c r="A64453" t="s">
        <v>48418</v>
      </c>
      <c r="B64453" t="s">
        <v>48419</v>
      </c>
      <c r="C64453" t="s">
        <v>48420</v>
      </c>
      <c r="D64453" t="s">
        <v>15</v>
      </c>
      <c r="E64453" t="s">
        <v>48421</v>
      </c>
      <c r="F64453" t="s">
        <v>48422</v>
      </c>
      <c r="G64453" t="s">
        <v>15</v>
      </c>
      <c r="H64453">
        <v>76</v>
      </c>
      <c r="I64453" s="1">
        <v>43921</v>
      </c>
      <c r="J64453" t="s">
        <v>17</v>
      </c>
      <c r="K64453">
        <v>4.5</v>
      </c>
      <c r="L64453">
        <v>28</v>
      </c>
      <c r="M64453" s="2">
        <v>75</v>
      </c>
      <c r="N64453" t="s">
        <v>3737</v>
      </c>
    </row>
    <row r="64454" spans="1:14" x14ac:dyDescent="0.3">
      <c r="A64454" t="s">
        <v>134194</v>
      </c>
      <c r="B64454" t="s">
        <v>82544</v>
      </c>
      <c r="C64454" t="s">
        <v>15</v>
      </c>
      <c r="D64454" t="s">
        <v>15</v>
      </c>
      <c r="E64454" t="s">
        <v>58004</v>
      </c>
      <c r="F64454" t="s">
        <v>15</v>
      </c>
      <c r="G64454" t="s">
        <v>15</v>
      </c>
      <c r="H64454">
        <v>783</v>
      </c>
      <c r="I64454" s="1">
        <v>43545</v>
      </c>
      <c r="J64454" t="s">
        <v>17</v>
      </c>
      <c r="K64454">
        <v>4.5</v>
      </c>
      <c r="L64454">
        <v>8</v>
      </c>
      <c r="M64454" s="2">
        <v>721</v>
      </c>
      <c r="N64454" t="s">
        <v>19570</v>
      </c>
    </row>
    <row r="64455" spans="1:14" x14ac:dyDescent="0.3">
      <c r="A64455" t="s">
        <v>134195</v>
      </c>
      <c r="B64455" t="s">
        <v>134196</v>
      </c>
      <c r="C64455" t="s">
        <v>15</v>
      </c>
      <c r="D64455" t="s">
        <v>15</v>
      </c>
      <c r="E64455" t="s">
        <v>134196</v>
      </c>
      <c r="F64455" t="s">
        <v>15</v>
      </c>
      <c r="G64455" t="s">
        <v>15</v>
      </c>
      <c r="H64455">
        <v>563</v>
      </c>
      <c r="I64455" s="1">
        <v>44455</v>
      </c>
      <c r="J64455" t="s">
        <v>17</v>
      </c>
      <c r="K64455">
        <v>4</v>
      </c>
      <c r="L64455">
        <v>2</v>
      </c>
      <c r="M64455" s="2">
        <v>888</v>
      </c>
      <c r="N64455" t="s">
        <v>343</v>
      </c>
    </row>
    <row r="64456" spans="1:14" x14ac:dyDescent="0.3">
      <c r="A64456" t="s">
        <v>134197</v>
      </c>
      <c r="B64456" t="s">
        <v>82797</v>
      </c>
      <c r="C64456" t="s">
        <v>134198</v>
      </c>
      <c r="D64456" t="s">
        <v>134199</v>
      </c>
      <c r="E64456" t="s">
        <v>33270</v>
      </c>
      <c r="F64456" t="s">
        <v>15</v>
      </c>
      <c r="G64456" t="s">
        <v>15</v>
      </c>
      <c r="H64456">
        <v>1332</v>
      </c>
      <c r="I64456" s="1">
        <v>41683</v>
      </c>
      <c r="J64456" t="s">
        <v>17</v>
      </c>
      <c r="K64456">
        <v>4.5</v>
      </c>
      <c r="L64456">
        <v>14</v>
      </c>
      <c r="M64456" s="2">
        <v>1170</v>
      </c>
      <c r="N64456" t="s">
        <v>83349</v>
      </c>
    </row>
    <row r="64457" spans="1:14" x14ac:dyDescent="0.3">
      <c r="A64457" t="s">
        <v>85312</v>
      </c>
      <c r="B64457" t="s">
        <v>85313</v>
      </c>
      <c r="C64457" t="s">
        <v>15</v>
      </c>
      <c r="D64457" t="s">
        <v>15</v>
      </c>
      <c r="E64457" t="s">
        <v>52571</v>
      </c>
      <c r="F64457" t="s">
        <v>15</v>
      </c>
      <c r="G64457" t="s">
        <v>15</v>
      </c>
      <c r="H64457">
        <v>180</v>
      </c>
      <c r="I64457" s="1">
        <v>44256</v>
      </c>
      <c r="J64457" t="s">
        <v>17</v>
      </c>
      <c r="K64457">
        <v>4.5</v>
      </c>
      <c r="L64457">
        <v>9</v>
      </c>
      <c r="M64457" s="2">
        <v>0</v>
      </c>
      <c r="N64457" t="s">
        <v>11755</v>
      </c>
    </row>
    <row r="64458" spans="1:14" x14ac:dyDescent="0.3">
      <c r="A64458" t="s">
        <v>134200</v>
      </c>
      <c r="B64458" t="s">
        <v>134201</v>
      </c>
      <c r="C64458" t="s">
        <v>15</v>
      </c>
      <c r="D64458" t="s">
        <v>15</v>
      </c>
      <c r="E64458" t="s">
        <v>134202</v>
      </c>
      <c r="F64458" t="s">
        <v>15</v>
      </c>
      <c r="G64458" t="s">
        <v>15</v>
      </c>
      <c r="H64458">
        <v>1072</v>
      </c>
      <c r="I64458" s="1">
        <v>44166</v>
      </c>
      <c r="J64458" t="s">
        <v>17</v>
      </c>
      <c r="K64458">
        <v>4.5</v>
      </c>
      <c r="L64458">
        <v>3</v>
      </c>
      <c r="M64458" s="2">
        <v>1328</v>
      </c>
      <c r="N64458" t="s">
        <v>2759</v>
      </c>
    </row>
    <row r="64459" spans="1:14" x14ac:dyDescent="0.3">
      <c r="A64459" t="s">
        <v>134203</v>
      </c>
      <c r="B64459" t="s">
        <v>134204</v>
      </c>
      <c r="C64459" t="s">
        <v>15</v>
      </c>
      <c r="D64459" t="s">
        <v>15</v>
      </c>
      <c r="E64459" t="s">
        <v>134204</v>
      </c>
      <c r="F64459" t="s">
        <v>15</v>
      </c>
      <c r="G64459" t="s">
        <v>15</v>
      </c>
      <c r="H64459">
        <v>513</v>
      </c>
      <c r="I64459" s="1">
        <v>43515</v>
      </c>
      <c r="J64459" t="s">
        <v>17</v>
      </c>
      <c r="K64459">
        <v>4.5</v>
      </c>
      <c r="L64459">
        <v>21</v>
      </c>
      <c r="M64459" s="2">
        <v>820</v>
      </c>
      <c r="N64459" t="s">
        <v>2525</v>
      </c>
    </row>
    <row r="64460" spans="1:14" x14ac:dyDescent="0.3">
      <c r="A64460" t="s">
        <v>83722</v>
      </c>
      <c r="B64460" t="s">
        <v>120586</v>
      </c>
      <c r="C64460" t="s">
        <v>15</v>
      </c>
      <c r="D64460" t="s">
        <v>15</v>
      </c>
      <c r="E64460" t="s">
        <v>8873</v>
      </c>
      <c r="F64460" t="s">
        <v>15</v>
      </c>
      <c r="G64460" t="s">
        <v>15</v>
      </c>
      <c r="H64460">
        <v>1243</v>
      </c>
      <c r="I64460" s="1">
        <v>44322</v>
      </c>
      <c r="J64460" t="s">
        <v>17</v>
      </c>
      <c r="K64460">
        <v>5</v>
      </c>
      <c r="L64460">
        <v>1</v>
      </c>
      <c r="M64460" s="2">
        <v>888</v>
      </c>
      <c r="N64460" t="s">
        <v>12553</v>
      </c>
    </row>
    <row r="64461" spans="1:14" x14ac:dyDescent="0.3">
      <c r="A64461" t="s">
        <v>134205</v>
      </c>
      <c r="B64461" t="s">
        <v>52603</v>
      </c>
      <c r="C64461" t="s">
        <v>15</v>
      </c>
      <c r="D64461" t="s">
        <v>15</v>
      </c>
      <c r="E64461" t="s">
        <v>32157</v>
      </c>
      <c r="F64461" t="s">
        <v>15</v>
      </c>
      <c r="G64461" t="s">
        <v>15</v>
      </c>
      <c r="H64461">
        <v>496</v>
      </c>
      <c r="I64461" s="1">
        <v>38953</v>
      </c>
      <c r="J64461" t="s">
        <v>17</v>
      </c>
      <c r="K64461">
        <v>3</v>
      </c>
      <c r="L64461">
        <v>4</v>
      </c>
      <c r="M64461" s="2">
        <v>702</v>
      </c>
      <c r="N64461" t="s">
        <v>8894</v>
      </c>
    </row>
    <row r="64462" spans="1:14" x14ac:dyDescent="0.3">
      <c r="A64462" t="s">
        <v>134206</v>
      </c>
      <c r="B64462" t="s">
        <v>134207</v>
      </c>
      <c r="C64462" t="s">
        <v>15</v>
      </c>
      <c r="D64462" t="s">
        <v>15</v>
      </c>
      <c r="E64462" t="s">
        <v>134208</v>
      </c>
      <c r="F64462" t="s">
        <v>15</v>
      </c>
      <c r="G64462" t="s">
        <v>15</v>
      </c>
      <c r="H64462">
        <v>789</v>
      </c>
      <c r="I64462" s="1">
        <v>44404</v>
      </c>
      <c r="J64462" t="s">
        <v>17</v>
      </c>
      <c r="K64462">
        <v>3</v>
      </c>
      <c r="L64462">
        <v>1</v>
      </c>
      <c r="M64462" s="2">
        <v>937</v>
      </c>
      <c r="N64462" t="s">
        <v>5680</v>
      </c>
    </row>
    <row r="64463" spans="1:14" x14ac:dyDescent="0.3">
      <c r="A64463" t="s">
        <v>20296</v>
      </c>
      <c r="B64463" t="s">
        <v>134209</v>
      </c>
      <c r="C64463" t="s">
        <v>15</v>
      </c>
      <c r="D64463" t="s">
        <v>15</v>
      </c>
      <c r="E64463" t="s">
        <v>134209</v>
      </c>
      <c r="F64463" t="s">
        <v>15</v>
      </c>
      <c r="G64463" t="s">
        <v>15</v>
      </c>
      <c r="H64463">
        <v>857</v>
      </c>
      <c r="I64463" s="1">
        <v>44453</v>
      </c>
      <c r="J64463" t="s">
        <v>17</v>
      </c>
      <c r="K64463">
        <v>0</v>
      </c>
      <c r="L64463">
        <v>0</v>
      </c>
      <c r="M64463" s="2">
        <v>1131</v>
      </c>
      <c r="N64463" t="s">
        <v>4825</v>
      </c>
    </row>
    <row r="64464" spans="1:14" x14ac:dyDescent="0.3">
      <c r="A64464" t="s">
        <v>134210</v>
      </c>
      <c r="B64464" t="s">
        <v>121009</v>
      </c>
      <c r="C64464" t="s">
        <v>15</v>
      </c>
      <c r="D64464" t="s">
        <v>15</v>
      </c>
      <c r="E64464" t="s">
        <v>22405</v>
      </c>
      <c r="F64464" t="s">
        <v>15</v>
      </c>
      <c r="G64464" t="s">
        <v>15</v>
      </c>
      <c r="H64464">
        <v>821</v>
      </c>
      <c r="I64464" s="1">
        <v>44636</v>
      </c>
      <c r="J64464" t="s">
        <v>17</v>
      </c>
      <c r="K64464">
        <v>0</v>
      </c>
      <c r="L64464">
        <v>0</v>
      </c>
      <c r="M64464" s="2">
        <v>879</v>
      </c>
      <c r="N64464" t="s">
        <v>623</v>
      </c>
    </row>
    <row r="64465" spans="1:14" x14ac:dyDescent="0.3">
      <c r="A64465" t="s">
        <v>134211</v>
      </c>
      <c r="B64465" t="s">
        <v>134212</v>
      </c>
      <c r="C64465" t="s">
        <v>15</v>
      </c>
      <c r="D64465" t="s">
        <v>15</v>
      </c>
      <c r="E64465" t="s">
        <v>3030</v>
      </c>
      <c r="F64465" t="s">
        <v>15</v>
      </c>
      <c r="G64465" t="s">
        <v>15</v>
      </c>
      <c r="H64465">
        <v>606</v>
      </c>
      <c r="I64465" s="1">
        <v>44474</v>
      </c>
      <c r="J64465" t="s">
        <v>17</v>
      </c>
      <c r="K64465">
        <v>0</v>
      </c>
      <c r="L64465">
        <v>0</v>
      </c>
      <c r="M64465" s="2">
        <v>937</v>
      </c>
      <c r="N64465" t="s">
        <v>29</v>
      </c>
    </row>
    <row r="64466" spans="1:14" x14ac:dyDescent="0.3">
      <c r="A64466" t="s">
        <v>134213</v>
      </c>
      <c r="B64466" t="s">
        <v>39464</v>
      </c>
      <c r="C64466" t="s">
        <v>15</v>
      </c>
      <c r="D64466" t="s">
        <v>15</v>
      </c>
      <c r="E64466" t="s">
        <v>39464</v>
      </c>
      <c r="F64466" t="s">
        <v>134214</v>
      </c>
      <c r="G64466" t="s">
        <v>134215</v>
      </c>
      <c r="H64466">
        <v>1141</v>
      </c>
      <c r="I64466" s="1">
        <v>44621</v>
      </c>
      <c r="J64466" t="s">
        <v>17</v>
      </c>
      <c r="K64466">
        <v>0</v>
      </c>
      <c r="L64466">
        <v>0</v>
      </c>
      <c r="M64466" s="2">
        <v>1093</v>
      </c>
      <c r="N64466" t="s">
        <v>526</v>
      </c>
    </row>
    <row r="64467" spans="1:14" x14ac:dyDescent="0.3">
      <c r="A64467" t="s">
        <v>134216</v>
      </c>
      <c r="B64467" t="s">
        <v>134217</v>
      </c>
      <c r="C64467" t="s">
        <v>15</v>
      </c>
      <c r="D64467" t="s">
        <v>15</v>
      </c>
      <c r="E64467" t="s">
        <v>134217</v>
      </c>
      <c r="F64467" t="s">
        <v>15</v>
      </c>
      <c r="G64467" t="s">
        <v>15</v>
      </c>
      <c r="H64467">
        <v>714</v>
      </c>
      <c r="I64467" s="1">
        <v>44593</v>
      </c>
      <c r="J64467" t="s">
        <v>17</v>
      </c>
      <c r="K64467">
        <v>0</v>
      </c>
      <c r="L64467">
        <v>0</v>
      </c>
      <c r="M64467" s="2">
        <v>703</v>
      </c>
      <c r="N64467" t="s">
        <v>358</v>
      </c>
    </row>
    <row r="64468" spans="1:14" x14ac:dyDescent="0.3">
      <c r="A64468" t="s">
        <v>134218</v>
      </c>
      <c r="B64468" t="s">
        <v>25448</v>
      </c>
      <c r="C64468" t="s">
        <v>15</v>
      </c>
      <c r="D64468" t="s">
        <v>15</v>
      </c>
      <c r="E64468" t="s">
        <v>30814</v>
      </c>
      <c r="F64468" t="s">
        <v>15</v>
      </c>
      <c r="G64468" t="s">
        <v>15</v>
      </c>
      <c r="H64468">
        <v>682</v>
      </c>
      <c r="I64468" s="1">
        <v>40192</v>
      </c>
      <c r="J64468" t="s">
        <v>17</v>
      </c>
      <c r="K64468">
        <v>5</v>
      </c>
      <c r="L64468">
        <v>4</v>
      </c>
      <c r="M64468" s="2">
        <v>937</v>
      </c>
      <c r="N64468" t="s">
        <v>48</v>
      </c>
    </row>
    <row r="64469" spans="1:14" x14ac:dyDescent="0.3">
      <c r="A64469" t="s">
        <v>134219</v>
      </c>
      <c r="B64469" t="s">
        <v>134220</v>
      </c>
      <c r="C64469" t="s">
        <v>15</v>
      </c>
      <c r="D64469" t="s">
        <v>15</v>
      </c>
      <c r="E64469" t="s">
        <v>14207</v>
      </c>
      <c r="F64469" t="s">
        <v>15</v>
      </c>
      <c r="G64469" t="s">
        <v>15</v>
      </c>
      <c r="H64469">
        <v>329</v>
      </c>
      <c r="I64469" s="1">
        <v>44453</v>
      </c>
      <c r="J64469" t="s">
        <v>17</v>
      </c>
      <c r="K64469">
        <v>5</v>
      </c>
      <c r="L64469">
        <v>1</v>
      </c>
      <c r="M64469" s="2">
        <v>469</v>
      </c>
      <c r="N64469" t="s">
        <v>4825</v>
      </c>
    </row>
    <row r="64470" spans="1:14" x14ac:dyDescent="0.3">
      <c r="A64470" t="s">
        <v>134221</v>
      </c>
      <c r="B64470" t="s">
        <v>101639</v>
      </c>
      <c r="C64470" t="s">
        <v>134222</v>
      </c>
      <c r="D64470" t="s">
        <v>15</v>
      </c>
      <c r="E64470" t="s">
        <v>7521</v>
      </c>
      <c r="F64470" t="s">
        <v>15</v>
      </c>
      <c r="G64470" t="s">
        <v>15</v>
      </c>
      <c r="H64470">
        <v>585</v>
      </c>
      <c r="I64470" s="1">
        <v>44631</v>
      </c>
      <c r="J64470" t="s">
        <v>17</v>
      </c>
      <c r="K64470">
        <v>0</v>
      </c>
      <c r="L64470">
        <v>0</v>
      </c>
      <c r="M64470" s="2">
        <v>1519</v>
      </c>
      <c r="N64470" t="s">
        <v>67609</v>
      </c>
    </row>
    <row r="64471" spans="1:14" x14ac:dyDescent="0.3">
      <c r="A64471" t="s">
        <v>134223</v>
      </c>
      <c r="B64471" t="s">
        <v>121326</v>
      </c>
      <c r="C64471" t="s">
        <v>15</v>
      </c>
      <c r="D64471" t="s">
        <v>15</v>
      </c>
      <c r="E64471" t="s">
        <v>88098</v>
      </c>
      <c r="F64471" t="s">
        <v>20090</v>
      </c>
      <c r="G64471" t="s">
        <v>15</v>
      </c>
      <c r="H64471">
        <v>858</v>
      </c>
      <c r="I64471" s="1">
        <v>44655</v>
      </c>
      <c r="J64471" t="s">
        <v>225</v>
      </c>
      <c r="K64471">
        <v>0</v>
      </c>
      <c r="L64471">
        <v>0</v>
      </c>
      <c r="M64471" s="2">
        <v>568</v>
      </c>
      <c r="N64471" t="s">
        <v>226</v>
      </c>
    </row>
    <row r="64472" spans="1:14" x14ac:dyDescent="0.3">
      <c r="A64472" t="s">
        <v>134224</v>
      </c>
      <c r="B64472" t="s">
        <v>134225</v>
      </c>
      <c r="C64472" t="s">
        <v>134226</v>
      </c>
      <c r="D64472" t="s">
        <v>15</v>
      </c>
      <c r="E64472" t="s">
        <v>13307</v>
      </c>
      <c r="F64472" t="s">
        <v>15</v>
      </c>
      <c r="G64472" t="s">
        <v>15</v>
      </c>
      <c r="H64472">
        <v>259</v>
      </c>
      <c r="I64472" s="1">
        <v>44656</v>
      </c>
      <c r="J64472" t="s">
        <v>17</v>
      </c>
      <c r="K64472">
        <v>0</v>
      </c>
      <c r="L64472">
        <v>0</v>
      </c>
      <c r="M64472" s="2">
        <v>469</v>
      </c>
      <c r="N64472" t="s">
        <v>220</v>
      </c>
    </row>
    <row r="64473" spans="1:14" x14ac:dyDescent="0.3">
      <c r="A64473" t="s">
        <v>134227</v>
      </c>
      <c r="B64473" t="s">
        <v>134228</v>
      </c>
      <c r="C64473" t="s">
        <v>15</v>
      </c>
      <c r="D64473" t="s">
        <v>15</v>
      </c>
      <c r="E64473" t="s">
        <v>4213</v>
      </c>
      <c r="F64473" t="s">
        <v>15</v>
      </c>
      <c r="G64473" t="s">
        <v>15</v>
      </c>
      <c r="H64473">
        <v>552</v>
      </c>
      <c r="I64473" s="1">
        <v>44656</v>
      </c>
      <c r="J64473" t="s">
        <v>17</v>
      </c>
      <c r="K64473">
        <v>0</v>
      </c>
      <c r="L64473">
        <v>0</v>
      </c>
      <c r="M64473" s="2">
        <v>888</v>
      </c>
      <c r="N64473" t="s">
        <v>220</v>
      </c>
    </row>
    <row r="64474" spans="1:14" x14ac:dyDescent="0.3">
      <c r="A64474" t="s">
        <v>134229</v>
      </c>
      <c r="B64474" t="s">
        <v>132550</v>
      </c>
      <c r="C64474" t="s">
        <v>15</v>
      </c>
      <c r="D64474" t="s">
        <v>15</v>
      </c>
      <c r="E64474" t="s">
        <v>134230</v>
      </c>
      <c r="F64474" t="s">
        <v>15</v>
      </c>
      <c r="G64474" t="s">
        <v>15</v>
      </c>
      <c r="H64474">
        <v>486</v>
      </c>
      <c r="I64474" s="1">
        <v>44656</v>
      </c>
      <c r="J64474" t="s">
        <v>17</v>
      </c>
      <c r="K64474">
        <v>0</v>
      </c>
      <c r="L64474">
        <v>0</v>
      </c>
      <c r="M64474" s="2">
        <v>1206</v>
      </c>
      <c r="N64474" t="s">
        <v>220</v>
      </c>
    </row>
    <row r="64475" spans="1:14" x14ac:dyDescent="0.3">
      <c r="A64475" t="s">
        <v>134231</v>
      </c>
      <c r="B64475" t="s">
        <v>134232</v>
      </c>
      <c r="C64475" t="s">
        <v>15</v>
      </c>
      <c r="D64475" t="s">
        <v>15</v>
      </c>
      <c r="E64475" t="s">
        <v>34154</v>
      </c>
      <c r="F64475" t="s">
        <v>15</v>
      </c>
      <c r="G64475" t="s">
        <v>15</v>
      </c>
      <c r="H64475">
        <v>337</v>
      </c>
      <c r="I64475" s="1">
        <v>44587</v>
      </c>
      <c r="J64475" t="s">
        <v>17</v>
      </c>
      <c r="K64475">
        <v>0</v>
      </c>
      <c r="L64475">
        <v>0</v>
      </c>
      <c r="M64475" s="2">
        <v>900</v>
      </c>
      <c r="N64475" t="s">
        <v>41981</v>
      </c>
    </row>
    <row r="64476" spans="1:14" x14ac:dyDescent="0.3">
      <c r="A64476" t="s">
        <v>134233</v>
      </c>
      <c r="B64476" t="s">
        <v>134234</v>
      </c>
      <c r="C64476" t="s">
        <v>15</v>
      </c>
      <c r="D64476" t="s">
        <v>15</v>
      </c>
      <c r="E64476" t="s">
        <v>68490</v>
      </c>
      <c r="F64476" t="s">
        <v>15</v>
      </c>
      <c r="G64476" t="s">
        <v>15</v>
      </c>
      <c r="H64476">
        <v>706</v>
      </c>
      <c r="I64476" s="1">
        <v>44635</v>
      </c>
      <c r="J64476" t="s">
        <v>17</v>
      </c>
      <c r="K64476">
        <v>0</v>
      </c>
      <c r="L64476">
        <v>0</v>
      </c>
      <c r="M64476" s="2">
        <v>181</v>
      </c>
      <c r="N64476" t="s">
        <v>282</v>
      </c>
    </row>
    <row r="64477" spans="1:14" x14ac:dyDescent="0.3">
      <c r="A64477" t="s">
        <v>134235</v>
      </c>
      <c r="B64477" t="s">
        <v>82797</v>
      </c>
      <c r="C64477" t="s">
        <v>15</v>
      </c>
      <c r="D64477" t="s">
        <v>15</v>
      </c>
      <c r="E64477" t="s">
        <v>68200</v>
      </c>
      <c r="F64477" t="s">
        <v>15</v>
      </c>
      <c r="G64477" t="s">
        <v>15</v>
      </c>
      <c r="H64477">
        <v>2001</v>
      </c>
      <c r="I64477" s="1">
        <v>44630</v>
      </c>
      <c r="J64477" t="s">
        <v>17</v>
      </c>
      <c r="K64477">
        <v>0</v>
      </c>
      <c r="L64477">
        <v>0</v>
      </c>
      <c r="M64477" s="2">
        <v>1093</v>
      </c>
      <c r="N64477" t="s">
        <v>186</v>
      </c>
    </row>
    <row r="64478" spans="1:14" x14ac:dyDescent="0.3">
      <c r="A64478" t="s">
        <v>134236</v>
      </c>
      <c r="B64478" t="s">
        <v>53324</v>
      </c>
      <c r="C64478" t="s">
        <v>134237</v>
      </c>
      <c r="D64478" t="s">
        <v>15</v>
      </c>
      <c r="E64478" t="s">
        <v>37587</v>
      </c>
      <c r="F64478" t="s">
        <v>15</v>
      </c>
      <c r="G64478" t="s">
        <v>15</v>
      </c>
      <c r="H64478">
        <v>529</v>
      </c>
      <c r="I64478" s="1">
        <v>43620</v>
      </c>
      <c r="J64478" t="s">
        <v>17</v>
      </c>
      <c r="K64478">
        <v>4</v>
      </c>
      <c r="L64478">
        <v>4</v>
      </c>
      <c r="M64478" s="2">
        <v>608</v>
      </c>
      <c r="N64478" t="s">
        <v>13997</v>
      </c>
    </row>
    <row r="64479" spans="1:14" x14ac:dyDescent="0.3">
      <c r="A64479" t="s">
        <v>134238</v>
      </c>
      <c r="B64479" t="s">
        <v>131786</v>
      </c>
      <c r="C64479" t="s">
        <v>15</v>
      </c>
      <c r="D64479" t="s">
        <v>15</v>
      </c>
      <c r="E64479" t="s">
        <v>18533</v>
      </c>
      <c r="F64479" t="s">
        <v>15</v>
      </c>
      <c r="G64479" t="s">
        <v>15</v>
      </c>
      <c r="H64479">
        <v>743</v>
      </c>
      <c r="I64479" s="1">
        <v>44369</v>
      </c>
      <c r="J64479" t="s">
        <v>17</v>
      </c>
      <c r="K64479">
        <v>0</v>
      </c>
      <c r="L64479">
        <v>0</v>
      </c>
      <c r="M64479" s="2">
        <v>1054</v>
      </c>
      <c r="N64479" t="s">
        <v>419</v>
      </c>
    </row>
    <row r="64480" spans="1:14" x14ac:dyDescent="0.3">
      <c r="A64480" t="s">
        <v>134239</v>
      </c>
      <c r="B64480" t="s">
        <v>134240</v>
      </c>
      <c r="C64480" t="s">
        <v>15</v>
      </c>
      <c r="D64480" t="s">
        <v>15</v>
      </c>
      <c r="E64480" t="s">
        <v>49031</v>
      </c>
      <c r="F64480" t="s">
        <v>15</v>
      </c>
      <c r="G64480" t="s">
        <v>15</v>
      </c>
      <c r="H64480">
        <v>480</v>
      </c>
      <c r="I64480" s="1">
        <v>44595</v>
      </c>
      <c r="J64480" t="s">
        <v>17</v>
      </c>
      <c r="K64480">
        <v>0</v>
      </c>
      <c r="L64480">
        <v>0</v>
      </c>
      <c r="M64480" s="2">
        <v>888</v>
      </c>
      <c r="N64480" t="s">
        <v>867</v>
      </c>
    </row>
    <row r="64481" spans="1:14" x14ac:dyDescent="0.3">
      <c r="A64481" t="s">
        <v>134241</v>
      </c>
      <c r="B64481" t="s">
        <v>64833</v>
      </c>
      <c r="C64481" t="s">
        <v>15</v>
      </c>
      <c r="D64481" t="s">
        <v>15</v>
      </c>
      <c r="E64481" t="s">
        <v>46422</v>
      </c>
      <c r="F64481" t="s">
        <v>15</v>
      </c>
      <c r="G64481" t="s">
        <v>15</v>
      </c>
      <c r="H64481">
        <v>203</v>
      </c>
      <c r="I64481" s="1">
        <v>44642</v>
      </c>
      <c r="J64481" t="s">
        <v>17</v>
      </c>
      <c r="K64481">
        <v>0</v>
      </c>
      <c r="L64481">
        <v>0</v>
      </c>
      <c r="M64481" s="2">
        <v>469</v>
      </c>
      <c r="N64481" t="s">
        <v>2924</v>
      </c>
    </row>
    <row r="64482" spans="1:14" x14ac:dyDescent="0.3">
      <c r="A64482" t="s">
        <v>134242</v>
      </c>
      <c r="B64482" t="s">
        <v>134243</v>
      </c>
      <c r="C64482" t="s">
        <v>15</v>
      </c>
      <c r="D64482" t="s">
        <v>15</v>
      </c>
      <c r="E64482" t="s">
        <v>22609</v>
      </c>
      <c r="F64482" t="s">
        <v>15</v>
      </c>
      <c r="G64482" t="s">
        <v>15</v>
      </c>
      <c r="H64482">
        <v>329</v>
      </c>
      <c r="I64482" s="1">
        <v>44593</v>
      </c>
      <c r="J64482" t="s">
        <v>17</v>
      </c>
      <c r="K64482">
        <v>0</v>
      </c>
      <c r="L64482">
        <v>0</v>
      </c>
      <c r="M64482" s="2">
        <v>586</v>
      </c>
      <c r="N64482" t="s">
        <v>358</v>
      </c>
    </row>
    <row r="64483" spans="1:14" x14ac:dyDescent="0.3">
      <c r="A64483" t="s">
        <v>49153</v>
      </c>
      <c r="B64483" t="s">
        <v>134244</v>
      </c>
      <c r="C64483" t="s">
        <v>15</v>
      </c>
      <c r="D64483" t="s">
        <v>15</v>
      </c>
      <c r="E64483" t="s">
        <v>22603</v>
      </c>
      <c r="F64483" t="s">
        <v>15</v>
      </c>
      <c r="G64483" t="s">
        <v>15</v>
      </c>
      <c r="H64483">
        <v>1104</v>
      </c>
      <c r="I64483" s="1">
        <v>44579</v>
      </c>
      <c r="J64483" t="s">
        <v>17</v>
      </c>
      <c r="K64483">
        <v>0</v>
      </c>
      <c r="L64483">
        <v>0</v>
      </c>
      <c r="M64483" s="2">
        <v>703</v>
      </c>
      <c r="N64483" t="s">
        <v>1499</v>
      </c>
    </row>
    <row r="64484" spans="1:14" x14ac:dyDescent="0.3">
      <c r="A64484" t="s">
        <v>12974</v>
      </c>
      <c r="B64484" t="s">
        <v>12975</v>
      </c>
      <c r="C64484" t="s">
        <v>37309</v>
      </c>
      <c r="D64484" t="s">
        <v>15</v>
      </c>
      <c r="E64484" t="s">
        <v>12975</v>
      </c>
      <c r="F64484" t="s">
        <v>58</v>
      </c>
      <c r="G64484" t="s">
        <v>15</v>
      </c>
      <c r="H64484">
        <v>1137</v>
      </c>
      <c r="I64484" s="1">
        <v>44516</v>
      </c>
      <c r="J64484" t="s">
        <v>17</v>
      </c>
      <c r="K64484">
        <v>0</v>
      </c>
      <c r="L64484">
        <v>0</v>
      </c>
      <c r="M64484" s="2">
        <v>1093</v>
      </c>
      <c r="N64484" t="s">
        <v>1358</v>
      </c>
    </row>
    <row r="64485" spans="1:14" x14ac:dyDescent="0.3">
      <c r="A64485" t="s">
        <v>134245</v>
      </c>
      <c r="B64485" t="s">
        <v>134246</v>
      </c>
      <c r="C64485" t="s">
        <v>134247</v>
      </c>
      <c r="D64485" t="s">
        <v>134248</v>
      </c>
      <c r="E64485" t="s">
        <v>8061</v>
      </c>
      <c r="F64485" t="s">
        <v>15</v>
      </c>
      <c r="G64485" t="s">
        <v>15</v>
      </c>
      <c r="H64485">
        <v>997</v>
      </c>
      <c r="I64485" s="1">
        <v>44551</v>
      </c>
      <c r="J64485" t="s">
        <v>17</v>
      </c>
      <c r="K64485">
        <v>0</v>
      </c>
      <c r="L64485">
        <v>0</v>
      </c>
      <c r="M64485" s="2">
        <v>1172</v>
      </c>
      <c r="N64485" t="s">
        <v>1174</v>
      </c>
    </row>
    <row r="64486" spans="1:14" x14ac:dyDescent="0.3">
      <c r="A64486" t="s">
        <v>134249</v>
      </c>
      <c r="B64486" t="s">
        <v>134250</v>
      </c>
      <c r="C64486" t="s">
        <v>134251</v>
      </c>
      <c r="D64486" t="s">
        <v>134252</v>
      </c>
      <c r="E64486" t="s">
        <v>46422</v>
      </c>
      <c r="F64486" t="s">
        <v>15</v>
      </c>
      <c r="G64486" t="s">
        <v>15</v>
      </c>
      <c r="H64486">
        <v>478</v>
      </c>
      <c r="I64486" s="1">
        <v>44561</v>
      </c>
      <c r="J64486" t="s">
        <v>17</v>
      </c>
      <c r="K64486">
        <v>0</v>
      </c>
      <c r="L64486">
        <v>0</v>
      </c>
      <c r="M64486" s="2">
        <v>586</v>
      </c>
      <c r="N64486" t="s">
        <v>23048</v>
      </c>
    </row>
    <row r="64487" spans="1:14" x14ac:dyDescent="0.3">
      <c r="A64487" t="s">
        <v>134253</v>
      </c>
      <c r="B64487" t="s">
        <v>50478</v>
      </c>
      <c r="C64487" t="s">
        <v>15</v>
      </c>
      <c r="D64487" t="s">
        <v>15</v>
      </c>
      <c r="E64487" t="s">
        <v>113932</v>
      </c>
      <c r="F64487" t="s">
        <v>15</v>
      </c>
      <c r="G64487" t="s">
        <v>15</v>
      </c>
      <c r="H64487">
        <v>134</v>
      </c>
      <c r="I64487" s="1">
        <v>44581</v>
      </c>
      <c r="J64487" t="s">
        <v>119</v>
      </c>
      <c r="K64487">
        <v>4.5</v>
      </c>
      <c r="L64487">
        <v>3</v>
      </c>
      <c r="M64487" s="2">
        <v>0</v>
      </c>
      <c r="N64487" t="s">
        <v>39316</v>
      </c>
    </row>
    <row r="64488" spans="1:14" x14ac:dyDescent="0.3">
      <c r="A64488" t="s">
        <v>134254</v>
      </c>
      <c r="B64488" t="s">
        <v>134255</v>
      </c>
      <c r="C64488" t="s">
        <v>134256</v>
      </c>
      <c r="D64488" t="s">
        <v>15</v>
      </c>
      <c r="E64488" t="s">
        <v>17362</v>
      </c>
      <c r="F64488" t="s">
        <v>15</v>
      </c>
      <c r="G64488" t="s">
        <v>15</v>
      </c>
      <c r="H64488">
        <v>529</v>
      </c>
      <c r="I64488" s="1">
        <v>43794</v>
      </c>
      <c r="J64488" t="s">
        <v>17</v>
      </c>
      <c r="K64488">
        <v>4</v>
      </c>
      <c r="L64488">
        <v>6</v>
      </c>
      <c r="M64488" s="2">
        <v>879</v>
      </c>
      <c r="N64488" t="s">
        <v>70289</v>
      </c>
    </row>
    <row r="64489" spans="1:14" x14ac:dyDescent="0.3">
      <c r="A64489" t="s">
        <v>134257</v>
      </c>
      <c r="B64489" t="s">
        <v>87046</v>
      </c>
      <c r="C64489" t="s">
        <v>15</v>
      </c>
      <c r="D64489" t="s">
        <v>15</v>
      </c>
      <c r="E64489" t="s">
        <v>22692</v>
      </c>
      <c r="F64489" t="s">
        <v>15</v>
      </c>
      <c r="G64489" t="s">
        <v>15</v>
      </c>
      <c r="H64489">
        <v>581</v>
      </c>
      <c r="I64489" s="1">
        <v>39840</v>
      </c>
      <c r="J64489" t="s">
        <v>17</v>
      </c>
      <c r="K64489">
        <v>4</v>
      </c>
      <c r="L64489">
        <v>8</v>
      </c>
      <c r="M64489" s="2">
        <v>836</v>
      </c>
      <c r="N64489" t="s">
        <v>2687</v>
      </c>
    </row>
    <row r="64490" spans="1:14" x14ac:dyDescent="0.3">
      <c r="A64490" t="s">
        <v>134258</v>
      </c>
      <c r="B64490" t="s">
        <v>134259</v>
      </c>
      <c r="C64490" t="s">
        <v>15</v>
      </c>
      <c r="D64490" t="s">
        <v>15</v>
      </c>
      <c r="E64490" t="s">
        <v>39383</v>
      </c>
      <c r="F64490" t="s">
        <v>15</v>
      </c>
      <c r="G64490" t="s">
        <v>15</v>
      </c>
      <c r="H64490">
        <v>437</v>
      </c>
      <c r="I64490" s="1">
        <v>44567</v>
      </c>
      <c r="J64490" t="s">
        <v>17</v>
      </c>
      <c r="K64490">
        <v>3</v>
      </c>
      <c r="L64490">
        <v>1</v>
      </c>
      <c r="M64490" s="2">
        <v>888</v>
      </c>
      <c r="N64490" t="s">
        <v>1178</v>
      </c>
    </row>
    <row r="64491" spans="1:14" x14ac:dyDescent="0.3">
      <c r="A64491" t="s">
        <v>134260</v>
      </c>
      <c r="B64491" t="s">
        <v>48462</v>
      </c>
      <c r="C64491" t="s">
        <v>134261</v>
      </c>
      <c r="D64491" t="s">
        <v>134262</v>
      </c>
      <c r="E64491" t="s">
        <v>134263</v>
      </c>
      <c r="F64491" t="s">
        <v>15</v>
      </c>
      <c r="G64491" t="s">
        <v>15</v>
      </c>
      <c r="H64491">
        <v>303</v>
      </c>
      <c r="I64491" s="1">
        <v>44574</v>
      </c>
      <c r="J64491" t="s">
        <v>17</v>
      </c>
      <c r="K64491">
        <v>0</v>
      </c>
      <c r="L64491">
        <v>0</v>
      </c>
      <c r="M64491" s="2">
        <v>615</v>
      </c>
      <c r="N64491" t="s">
        <v>17346</v>
      </c>
    </row>
    <row r="64492" spans="1:14" x14ac:dyDescent="0.3">
      <c r="A64492" t="s">
        <v>134264</v>
      </c>
      <c r="B64492" t="s">
        <v>134265</v>
      </c>
      <c r="C64492" t="s">
        <v>15</v>
      </c>
      <c r="D64492" t="s">
        <v>15</v>
      </c>
      <c r="E64492" t="s">
        <v>14543</v>
      </c>
      <c r="F64492" t="s">
        <v>15</v>
      </c>
      <c r="G64492" t="s">
        <v>15</v>
      </c>
      <c r="H64492">
        <v>712</v>
      </c>
      <c r="I64492" s="1">
        <v>44609</v>
      </c>
      <c r="J64492" t="s">
        <v>17</v>
      </c>
      <c r="K64492">
        <v>0</v>
      </c>
      <c r="L64492">
        <v>0</v>
      </c>
      <c r="M64492" s="2">
        <v>888</v>
      </c>
      <c r="N64492" t="s">
        <v>319</v>
      </c>
    </row>
    <row r="64493" spans="1:14" x14ac:dyDescent="0.3">
      <c r="A64493" t="s">
        <v>134266</v>
      </c>
      <c r="B64493" t="s">
        <v>134267</v>
      </c>
      <c r="C64493" t="s">
        <v>134268</v>
      </c>
      <c r="D64493" t="s">
        <v>15</v>
      </c>
      <c r="E64493" t="s">
        <v>9199</v>
      </c>
      <c r="F64493" t="s">
        <v>15</v>
      </c>
      <c r="G64493" t="s">
        <v>15</v>
      </c>
      <c r="H64493">
        <v>563</v>
      </c>
      <c r="I64493" s="1">
        <v>44628</v>
      </c>
      <c r="J64493" t="s">
        <v>17</v>
      </c>
      <c r="K64493">
        <v>0</v>
      </c>
      <c r="L64493">
        <v>0</v>
      </c>
      <c r="M64493" s="2">
        <v>703</v>
      </c>
      <c r="N64493" t="s">
        <v>2077</v>
      </c>
    </row>
    <row r="64494" spans="1:14" x14ac:dyDescent="0.3">
      <c r="A64494" t="s">
        <v>134269</v>
      </c>
      <c r="B64494" t="s">
        <v>134270</v>
      </c>
      <c r="C64494" t="s">
        <v>15</v>
      </c>
      <c r="D64494" t="s">
        <v>15</v>
      </c>
      <c r="E64494" t="s">
        <v>61212</v>
      </c>
      <c r="F64494" t="s">
        <v>15</v>
      </c>
      <c r="G64494" t="s">
        <v>15</v>
      </c>
      <c r="H64494">
        <v>1264</v>
      </c>
      <c r="I64494" s="1">
        <v>44586</v>
      </c>
      <c r="J64494" t="s">
        <v>17</v>
      </c>
      <c r="K64494">
        <v>0</v>
      </c>
      <c r="L64494">
        <v>0</v>
      </c>
      <c r="M64494" s="2">
        <v>703</v>
      </c>
      <c r="N64494" t="s">
        <v>277</v>
      </c>
    </row>
    <row r="64495" spans="1:14" x14ac:dyDescent="0.3">
      <c r="A64495" t="s">
        <v>134271</v>
      </c>
      <c r="B64495" t="s">
        <v>46681</v>
      </c>
      <c r="C64495" t="s">
        <v>15</v>
      </c>
      <c r="D64495" t="s">
        <v>15</v>
      </c>
      <c r="E64495" t="s">
        <v>8449</v>
      </c>
      <c r="F64495" t="s">
        <v>15</v>
      </c>
      <c r="G64495" t="s">
        <v>15</v>
      </c>
      <c r="H64495">
        <v>907</v>
      </c>
      <c r="I64495" s="1">
        <v>44474</v>
      </c>
      <c r="J64495" t="s">
        <v>17</v>
      </c>
      <c r="K64495">
        <v>0</v>
      </c>
      <c r="L64495">
        <v>0</v>
      </c>
      <c r="M64495" s="2">
        <v>500</v>
      </c>
      <c r="N64495" t="s">
        <v>29</v>
      </c>
    </row>
    <row r="64496" spans="1:14" x14ac:dyDescent="0.3">
      <c r="A64496" t="s">
        <v>134272</v>
      </c>
      <c r="B64496" t="s">
        <v>134273</v>
      </c>
      <c r="C64496" t="s">
        <v>15</v>
      </c>
      <c r="D64496" t="s">
        <v>15</v>
      </c>
      <c r="E64496" t="s">
        <v>43370</v>
      </c>
      <c r="F64496" t="s">
        <v>15</v>
      </c>
      <c r="G64496" t="s">
        <v>15</v>
      </c>
      <c r="H64496">
        <v>461</v>
      </c>
      <c r="I64496" s="1">
        <v>44098</v>
      </c>
      <c r="J64496" t="s">
        <v>17</v>
      </c>
      <c r="K64496">
        <v>4.5</v>
      </c>
      <c r="L64496">
        <v>3</v>
      </c>
      <c r="M64496" s="2">
        <v>888</v>
      </c>
      <c r="N64496" t="s">
        <v>8402</v>
      </c>
    </row>
    <row r="64497" spans="1:14" x14ac:dyDescent="0.3">
      <c r="A64497" t="s">
        <v>134274</v>
      </c>
      <c r="B64497" t="s">
        <v>134275</v>
      </c>
      <c r="C64497" t="s">
        <v>15</v>
      </c>
      <c r="D64497" t="s">
        <v>15</v>
      </c>
      <c r="E64497" t="s">
        <v>22260</v>
      </c>
      <c r="F64497" t="s">
        <v>15</v>
      </c>
      <c r="G64497" t="s">
        <v>15</v>
      </c>
      <c r="H64497">
        <v>898</v>
      </c>
      <c r="I64497" s="1">
        <v>43343</v>
      </c>
      <c r="J64497" t="s">
        <v>17</v>
      </c>
      <c r="K64497">
        <v>5</v>
      </c>
      <c r="L64497">
        <v>1</v>
      </c>
      <c r="M64497" s="2">
        <v>703</v>
      </c>
      <c r="N64497" t="s">
        <v>21865</v>
      </c>
    </row>
    <row r="64498" spans="1:14" x14ac:dyDescent="0.3">
      <c r="A64498" t="s">
        <v>134276</v>
      </c>
      <c r="B64498" t="s">
        <v>134277</v>
      </c>
      <c r="C64498" t="s">
        <v>15</v>
      </c>
      <c r="D64498" t="s">
        <v>15</v>
      </c>
      <c r="E64498" t="s">
        <v>134277</v>
      </c>
      <c r="F64498" t="s">
        <v>15</v>
      </c>
      <c r="G64498" t="s">
        <v>15</v>
      </c>
      <c r="H64498">
        <v>691</v>
      </c>
      <c r="I64498" s="1">
        <v>44583</v>
      </c>
      <c r="J64498" t="s">
        <v>17</v>
      </c>
      <c r="K64498">
        <v>0</v>
      </c>
      <c r="L64498">
        <v>0</v>
      </c>
      <c r="M64498" s="2">
        <v>1328</v>
      </c>
      <c r="N64498" t="s">
        <v>134278</v>
      </c>
    </row>
    <row r="64499" spans="1:14" x14ac:dyDescent="0.3">
      <c r="A64499" t="s">
        <v>134279</v>
      </c>
      <c r="B64499" t="s">
        <v>66219</v>
      </c>
      <c r="C64499" t="s">
        <v>15</v>
      </c>
      <c r="D64499" t="s">
        <v>15</v>
      </c>
      <c r="E64499" t="s">
        <v>134280</v>
      </c>
      <c r="F64499" t="s">
        <v>15</v>
      </c>
      <c r="G64499" t="s">
        <v>15</v>
      </c>
      <c r="H64499">
        <v>2609</v>
      </c>
      <c r="I64499" s="1">
        <v>44496</v>
      </c>
      <c r="J64499" t="s">
        <v>241</v>
      </c>
      <c r="K64499">
        <v>0</v>
      </c>
      <c r="L64499">
        <v>0</v>
      </c>
      <c r="M64499" s="2">
        <v>2060</v>
      </c>
      <c r="N64499" t="s">
        <v>66107</v>
      </c>
    </row>
    <row r="64500" spans="1:14" x14ac:dyDescent="0.3">
      <c r="A64500" t="s">
        <v>134281</v>
      </c>
      <c r="B64500" t="s">
        <v>134282</v>
      </c>
      <c r="C64500" t="s">
        <v>15</v>
      </c>
      <c r="D64500" t="s">
        <v>15</v>
      </c>
      <c r="E64500" t="s">
        <v>25373</v>
      </c>
      <c r="F64500" t="s">
        <v>15</v>
      </c>
      <c r="G64500" t="s">
        <v>15</v>
      </c>
      <c r="H64500">
        <v>481</v>
      </c>
      <c r="I64500" s="1">
        <v>44467</v>
      </c>
      <c r="J64500" t="s">
        <v>17</v>
      </c>
      <c r="K64500">
        <v>4</v>
      </c>
      <c r="L64500">
        <v>2</v>
      </c>
      <c r="M64500" s="2">
        <v>820</v>
      </c>
      <c r="N64500" t="s">
        <v>471</v>
      </c>
    </row>
    <row r="64501" spans="1:14" x14ac:dyDescent="0.3">
      <c r="A64501" t="s">
        <v>134283</v>
      </c>
      <c r="B64501" t="s">
        <v>134284</v>
      </c>
      <c r="C64501" t="s">
        <v>15</v>
      </c>
      <c r="D64501" t="s">
        <v>15</v>
      </c>
      <c r="E64501" t="s">
        <v>14207</v>
      </c>
      <c r="F64501" t="s">
        <v>15</v>
      </c>
      <c r="G64501" t="s">
        <v>15</v>
      </c>
      <c r="H64501">
        <v>558</v>
      </c>
      <c r="I64501" s="1">
        <v>44315</v>
      </c>
      <c r="J64501" t="s">
        <v>17</v>
      </c>
      <c r="K64501">
        <v>5</v>
      </c>
      <c r="L64501">
        <v>3</v>
      </c>
      <c r="M64501" s="2">
        <v>1172</v>
      </c>
      <c r="N64501" t="s">
        <v>6226</v>
      </c>
    </row>
    <row r="64502" spans="1:14" x14ac:dyDescent="0.3">
      <c r="A64502" t="s">
        <v>134285</v>
      </c>
      <c r="B64502" t="s">
        <v>120586</v>
      </c>
      <c r="C64502" t="s">
        <v>134286</v>
      </c>
      <c r="D64502" t="s">
        <v>15</v>
      </c>
      <c r="E64502" t="s">
        <v>48755</v>
      </c>
      <c r="F64502" t="s">
        <v>15</v>
      </c>
      <c r="G64502" t="s">
        <v>15</v>
      </c>
      <c r="H64502">
        <v>374</v>
      </c>
      <c r="I64502" s="1">
        <v>44442</v>
      </c>
      <c r="J64502" t="s">
        <v>225</v>
      </c>
      <c r="K64502">
        <v>0</v>
      </c>
      <c r="L64502">
        <v>0</v>
      </c>
      <c r="M64502" s="2">
        <v>602</v>
      </c>
      <c r="N64502" t="s">
        <v>1746</v>
      </c>
    </row>
    <row r="64503" spans="1:14" x14ac:dyDescent="0.3">
      <c r="A64503" t="s">
        <v>134287</v>
      </c>
      <c r="B64503" t="s">
        <v>134288</v>
      </c>
      <c r="C64503" t="s">
        <v>15</v>
      </c>
      <c r="D64503" t="s">
        <v>15</v>
      </c>
      <c r="E64503" t="s">
        <v>22609</v>
      </c>
      <c r="F64503" t="s">
        <v>15</v>
      </c>
      <c r="G64503" t="s">
        <v>15</v>
      </c>
      <c r="H64503">
        <v>598</v>
      </c>
      <c r="I64503" s="1">
        <v>44474</v>
      </c>
      <c r="J64503" t="s">
        <v>17</v>
      </c>
      <c r="K64503">
        <v>0</v>
      </c>
      <c r="L64503">
        <v>0</v>
      </c>
      <c r="M64503" s="2">
        <v>586</v>
      </c>
      <c r="N64503" t="s">
        <v>29</v>
      </c>
    </row>
    <row r="64504" spans="1:14" x14ac:dyDescent="0.3">
      <c r="A64504" t="s">
        <v>134289</v>
      </c>
      <c r="B64504" t="s">
        <v>52010</v>
      </c>
      <c r="C64504" t="s">
        <v>15</v>
      </c>
      <c r="D64504" t="s">
        <v>15</v>
      </c>
      <c r="E64504" t="s">
        <v>8200</v>
      </c>
      <c r="F64504" t="s">
        <v>15</v>
      </c>
      <c r="G64504" t="s">
        <v>15</v>
      </c>
      <c r="H64504">
        <v>345</v>
      </c>
      <c r="I64504" s="1">
        <v>44418</v>
      </c>
      <c r="J64504" t="s">
        <v>17</v>
      </c>
      <c r="K64504">
        <v>0</v>
      </c>
      <c r="L64504">
        <v>0</v>
      </c>
      <c r="M64504" s="2">
        <v>586</v>
      </c>
      <c r="N64504" t="s">
        <v>1962</v>
      </c>
    </row>
    <row r="64505" spans="1:14" x14ac:dyDescent="0.3">
      <c r="A64505" t="s">
        <v>134290</v>
      </c>
      <c r="B64505" t="s">
        <v>49721</v>
      </c>
      <c r="C64505" t="s">
        <v>15</v>
      </c>
      <c r="D64505" t="s">
        <v>15</v>
      </c>
      <c r="E64505" t="s">
        <v>8562</v>
      </c>
      <c r="F64505" t="s">
        <v>15</v>
      </c>
      <c r="G64505" t="s">
        <v>15</v>
      </c>
      <c r="H64505">
        <v>807</v>
      </c>
      <c r="I64505" s="1">
        <v>40931</v>
      </c>
      <c r="J64505" t="s">
        <v>17</v>
      </c>
      <c r="K64505">
        <v>4.5</v>
      </c>
      <c r="L64505">
        <v>7</v>
      </c>
      <c r="M64505" s="2">
        <v>694</v>
      </c>
      <c r="N64505" t="s">
        <v>48949</v>
      </c>
    </row>
    <row r="64506" spans="1:14" x14ac:dyDescent="0.3">
      <c r="A64506" t="s">
        <v>134291</v>
      </c>
      <c r="B64506" t="s">
        <v>134292</v>
      </c>
      <c r="C64506" t="s">
        <v>15</v>
      </c>
      <c r="D64506" t="s">
        <v>15</v>
      </c>
      <c r="E64506" t="s">
        <v>31264</v>
      </c>
      <c r="F64506" t="s">
        <v>15</v>
      </c>
      <c r="G64506" t="s">
        <v>15</v>
      </c>
      <c r="H64506">
        <v>879</v>
      </c>
      <c r="I64506" s="1">
        <v>36509</v>
      </c>
      <c r="J64506" t="s">
        <v>17</v>
      </c>
      <c r="K64506">
        <v>4</v>
      </c>
      <c r="L64506">
        <v>1</v>
      </c>
      <c r="M64506" s="2">
        <v>773</v>
      </c>
      <c r="N64506" t="s">
        <v>7056</v>
      </c>
    </row>
    <row r="64507" spans="1:14" x14ac:dyDescent="0.3">
      <c r="A64507" t="s">
        <v>134293</v>
      </c>
      <c r="B64507" t="s">
        <v>134294</v>
      </c>
      <c r="C64507" t="s">
        <v>15</v>
      </c>
      <c r="D64507" t="s">
        <v>15</v>
      </c>
      <c r="E64507" t="s">
        <v>134295</v>
      </c>
      <c r="F64507" t="s">
        <v>15</v>
      </c>
      <c r="G64507" t="s">
        <v>15</v>
      </c>
      <c r="H64507">
        <v>719</v>
      </c>
      <c r="I64507" s="1">
        <v>44630</v>
      </c>
      <c r="J64507" t="s">
        <v>17</v>
      </c>
      <c r="K64507">
        <v>0</v>
      </c>
      <c r="L64507">
        <v>0</v>
      </c>
      <c r="M64507" s="2">
        <v>1407</v>
      </c>
      <c r="N64507" t="s">
        <v>186</v>
      </c>
    </row>
    <row r="64508" spans="1:14" x14ac:dyDescent="0.3">
      <c r="A64508" t="s">
        <v>134296</v>
      </c>
      <c r="B64508" t="s">
        <v>134297</v>
      </c>
      <c r="C64508" t="s">
        <v>15</v>
      </c>
      <c r="D64508" t="s">
        <v>15</v>
      </c>
      <c r="E64508" t="s">
        <v>46405</v>
      </c>
      <c r="F64508" t="s">
        <v>15</v>
      </c>
      <c r="G64508" t="s">
        <v>15</v>
      </c>
      <c r="H64508">
        <v>271</v>
      </c>
      <c r="I64508" s="1">
        <v>44439</v>
      </c>
      <c r="J64508" t="s">
        <v>17</v>
      </c>
      <c r="K64508">
        <v>5</v>
      </c>
      <c r="L64508">
        <v>1</v>
      </c>
      <c r="M64508" s="2">
        <v>469</v>
      </c>
      <c r="N64508" t="s">
        <v>1968</v>
      </c>
    </row>
    <row r="64509" spans="1:14" x14ac:dyDescent="0.3">
      <c r="A64509" t="s">
        <v>134298</v>
      </c>
      <c r="B64509" t="s">
        <v>134299</v>
      </c>
      <c r="C64509" t="s">
        <v>15</v>
      </c>
      <c r="D64509" t="s">
        <v>15</v>
      </c>
      <c r="E64509" t="s">
        <v>134299</v>
      </c>
      <c r="F64509" t="s">
        <v>15</v>
      </c>
      <c r="G64509" t="s">
        <v>15</v>
      </c>
      <c r="H64509">
        <v>279</v>
      </c>
      <c r="I64509" s="1">
        <v>44461</v>
      </c>
      <c r="J64509" t="s">
        <v>17</v>
      </c>
      <c r="K64509">
        <v>0</v>
      </c>
      <c r="L64509">
        <v>0</v>
      </c>
      <c r="M64509" s="2">
        <v>500</v>
      </c>
      <c r="N64509" t="s">
        <v>36066</v>
      </c>
    </row>
    <row r="64510" spans="1:14" x14ac:dyDescent="0.3">
      <c r="A64510" t="s">
        <v>134300</v>
      </c>
      <c r="B64510" t="s">
        <v>134301</v>
      </c>
      <c r="C64510" t="s">
        <v>15</v>
      </c>
      <c r="D64510" t="s">
        <v>15</v>
      </c>
      <c r="E64510" t="s">
        <v>121612</v>
      </c>
      <c r="F64510" t="s">
        <v>15</v>
      </c>
      <c r="G64510" t="s">
        <v>15</v>
      </c>
      <c r="H64510">
        <v>743</v>
      </c>
      <c r="I64510" s="1">
        <v>44321</v>
      </c>
      <c r="J64510" t="s">
        <v>17</v>
      </c>
      <c r="K64510">
        <v>0</v>
      </c>
      <c r="L64510">
        <v>0</v>
      </c>
      <c r="M64510" s="2">
        <v>836</v>
      </c>
      <c r="N64510" t="s">
        <v>3265</v>
      </c>
    </row>
    <row r="64511" spans="1:14" x14ac:dyDescent="0.3">
      <c r="A64511" t="s">
        <v>134302</v>
      </c>
      <c r="B64511" t="s">
        <v>134303</v>
      </c>
      <c r="C64511" t="s">
        <v>15</v>
      </c>
      <c r="D64511" t="s">
        <v>15</v>
      </c>
      <c r="E64511" t="s">
        <v>134303</v>
      </c>
      <c r="F64511" t="s">
        <v>129226</v>
      </c>
      <c r="G64511" t="s">
        <v>15</v>
      </c>
      <c r="H64511">
        <v>548</v>
      </c>
      <c r="I64511" s="1">
        <v>44497</v>
      </c>
      <c r="J64511" t="s">
        <v>17</v>
      </c>
      <c r="K64511">
        <v>4.5</v>
      </c>
      <c r="L64511">
        <v>2</v>
      </c>
      <c r="M64511" s="2">
        <v>888</v>
      </c>
      <c r="N64511" t="s">
        <v>501</v>
      </c>
    </row>
    <row r="64512" spans="1:14" x14ac:dyDescent="0.3">
      <c r="A64512" t="s">
        <v>18167</v>
      </c>
      <c r="B64512" t="s">
        <v>134304</v>
      </c>
      <c r="C64512" t="s">
        <v>134305</v>
      </c>
      <c r="D64512" t="s">
        <v>15</v>
      </c>
      <c r="E64512" t="s">
        <v>9615</v>
      </c>
      <c r="F64512" t="s">
        <v>15</v>
      </c>
      <c r="G64512" t="s">
        <v>15</v>
      </c>
      <c r="H64512">
        <v>1016</v>
      </c>
      <c r="I64512" s="1">
        <v>44432</v>
      </c>
      <c r="J64512" t="s">
        <v>17</v>
      </c>
      <c r="K64512">
        <v>5</v>
      </c>
      <c r="L64512">
        <v>2</v>
      </c>
      <c r="M64512" s="2">
        <v>221</v>
      </c>
      <c r="N64512" t="s">
        <v>950</v>
      </c>
    </row>
    <row r="64513" spans="1:14" x14ac:dyDescent="0.3">
      <c r="A64513" t="s">
        <v>134306</v>
      </c>
      <c r="B64513" t="s">
        <v>63329</v>
      </c>
      <c r="C64513" t="s">
        <v>15</v>
      </c>
      <c r="D64513" t="s">
        <v>15</v>
      </c>
      <c r="E64513" t="s">
        <v>22674</v>
      </c>
      <c r="F64513" t="s">
        <v>15</v>
      </c>
      <c r="G64513" t="s">
        <v>15</v>
      </c>
      <c r="H64513">
        <v>219</v>
      </c>
      <c r="I64513" s="1">
        <v>44488</v>
      </c>
      <c r="J64513" t="s">
        <v>17</v>
      </c>
      <c r="K64513">
        <v>0</v>
      </c>
      <c r="L64513">
        <v>0</v>
      </c>
      <c r="M64513" s="2">
        <v>586</v>
      </c>
      <c r="N64513" t="s">
        <v>596</v>
      </c>
    </row>
    <row r="64514" spans="1:14" x14ac:dyDescent="0.3">
      <c r="A64514" t="s">
        <v>134307</v>
      </c>
      <c r="B64514" t="s">
        <v>48909</v>
      </c>
      <c r="C64514" t="s">
        <v>15</v>
      </c>
      <c r="D64514" t="s">
        <v>15</v>
      </c>
      <c r="E64514" t="s">
        <v>48909</v>
      </c>
      <c r="F64514" t="s">
        <v>15</v>
      </c>
      <c r="G64514" t="s">
        <v>15</v>
      </c>
      <c r="H64514">
        <v>1027</v>
      </c>
      <c r="I64514" s="1">
        <v>44455</v>
      </c>
      <c r="J64514" t="s">
        <v>17</v>
      </c>
      <c r="K64514">
        <v>0</v>
      </c>
      <c r="L64514">
        <v>0</v>
      </c>
      <c r="M64514" s="2">
        <v>1215</v>
      </c>
      <c r="N64514" t="s">
        <v>343</v>
      </c>
    </row>
    <row r="64515" spans="1:14" x14ac:dyDescent="0.3">
      <c r="A64515" t="s">
        <v>134308</v>
      </c>
      <c r="B64515" t="s">
        <v>134309</v>
      </c>
      <c r="C64515" t="s">
        <v>15</v>
      </c>
      <c r="D64515" t="s">
        <v>15</v>
      </c>
      <c r="E64515" t="s">
        <v>8464</v>
      </c>
      <c r="F64515" t="s">
        <v>15</v>
      </c>
      <c r="G64515" t="s">
        <v>15</v>
      </c>
      <c r="H64515">
        <v>448</v>
      </c>
      <c r="I64515" s="1">
        <v>44446</v>
      </c>
      <c r="J64515" t="s">
        <v>17</v>
      </c>
      <c r="K64515">
        <v>0</v>
      </c>
      <c r="L64515">
        <v>0</v>
      </c>
      <c r="M64515" s="2">
        <v>879</v>
      </c>
      <c r="N64515" t="s">
        <v>312</v>
      </c>
    </row>
    <row r="64516" spans="1:14" x14ac:dyDescent="0.3">
      <c r="A64516" t="s">
        <v>134310</v>
      </c>
      <c r="B64516" t="s">
        <v>134311</v>
      </c>
      <c r="C64516" t="s">
        <v>15</v>
      </c>
      <c r="D64516" t="s">
        <v>15</v>
      </c>
      <c r="E64516" t="s">
        <v>134312</v>
      </c>
      <c r="F64516" t="s">
        <v>15</v>
      </c>
      <c r="G64516" t="s">
        <v>15</v>
      </c>
      <c r="H64516">
        <v>425</v>
      </c>
      <c r="I64516" s="1">
        <v>44530</v>
      </c>
      <c r="J64516" t="s">
        <v>17</v>
      </c>
      <c r="K64516">
        <v>0</v>
      </c>
      <c r="L64516">
        <v>0</v>
      </c>
      <c r="M64516" s="2">
        <v>668</v>
      </c>
      <c r="N64516" t="s">
        <v>687</v>
      </c>
    </row>
    <row r="64517" spans="1:14" x14ac:dyDescent="0.3">
      <c r="A64517" t="s">
        <v>134313</v>
      </c>
      <c r="B64517" t="s">
        <v>134314</v>
      </c>
      <c r="C64517" t="s">
        <v>15</v>
      </c>
      <c r="D64517" t="s">
        <v>15</v>
      </c>
      <c r="E64517" t="s">
        <v>134314</v>
      </c>
      <c r="F64517" t="s">
        <v>15</v>
      </c>
      <c r="G64517" t="s">
        <v>15</v>
      </c>
      <c r="H64517">
        <v>639</v>
      </c>
      <c r="I64517" s="1">
        <v>44592</v>
      </c>
      <c r="J64517" t="s">
        <v>17</v>
      </c>
      <c r="K64517">
        <v>0</v>
      </c>
      <c r="L64517">
        <v>0</v>
      </c>
      <c r="M64517" s="2">
        <v>586</v>
      </c>
      <c r="N64517" t="s">
        <v>25218</v>
      </c>
    </row>
    <row r="64518" spans="1:14" x14ac:dyDescent="0.3">
      <c r="A64518" t="s">
        <v>134315</v>
      </c>
      <c r="B64518" t="s">
        <v>132185</v>
      </c>
      <c r="C64518" t="s">
        <v>15</v>
      </c>
      <c r="D64518" t="s">
        <v>15</v>
      </c>
      <c r="E64518" t="s">
        <v>134316</v>
      </c>
      <c r="F64518" t="s">
        <v>15</v>
      </c>
      <c r="G64518" t="s">
        <v>15</v>
      </c>
      <c r="H64518">
        <v>767</v>
      </c>
      <c r="I64518" s="1">
        <v>44481</v>
      </c>
      <c r="J64518" t="s">
        <v>17</v>
      </c>
      <c r="K64518">
        <v>5</v>
      </c>
      <c r="L64518">
        <v>1</v>
      </c>
      <c r="M64518" s="2">
        <v>1054</v>
      </c>
      <c r="N64518" t="s">
        <v>476</v>
      </c>
    </row>
    <row r="64519" spans="1:14" x14ac:dyDescent="0.3">
      <c r="A64519" t="s">
        <v>134317</v>
      </c>
      <c r="B64519" t="s">
        <v>134318</v>
      </c>
      <c r="C64519" t="s">
        <v>15</v>
      </c>
      <c r="D64519" t="s">
        <v>15</v>
      </c>
      <c r="E64519" t="s">
        <v>8200</v>
      </c>
      <c r="F64519" t="s">
        <v>15</v>
      </c>
      <c r="G64519" t="s">
        <v>15</v>
      </c>
      <c r="H64519">
        <v>718</v>
      </c>
      <c r="I64519" s="1">
        <v>44558</v>
      </c>
      <c r="J64519" t="s">
        <v>17</v>
      </c>
      <c r="K64519">
        <v>0</v>
      </c>
      <c r="L64519">
        <v>0</v>
      </c>
      <c r="M64519" s="2">
        <v>703</v>
      </c>
      <c r="N64519" t="s">
        <v>1097</v>
      </c>
    </row>
    <row r="64520" spans="1:14" x14ac:dyDescent="0.3">
      <c r="A64520" t="s">
        <v>134319</v>
      </c>
      <c r="B64520" t="s">
        <v>134320</v>
      </c>
      <c r="C64520" t="s">
        <v>15</v>
      </c>
      <c r="D64520" t="s">
        <v>15</v>
      </c>
      <c r="E64520" t="s">
        <v>134320</v>
      </c>
      <c r="F64520" t="s">
        <v>15</v>
      </c>
      <c r="G64520" t="s">
        <v>15</v>
      </c>
      <c r="H64520">
        <v>399</v>
      </c>
      <c r="I64520" s="1">
        <v>44424</v>
      </c>
      <c r="J64520" t="s">
        <v>17</v>
      </c>
      <c r="K64520">
        <v>0</v>
      </c>
      <c r="L64520">
        <v>0</v>
      </c>
      <c r="M64520" s="2">
        <v>668</v>
      </c>
      <c r="N64520" t="s">
        <v>21343</v>
      </c>
    </row>
    <row r="64521" spans="1:14" x14ac:dyDescent="0.3">
      <c r="A64521" t="s">
        <v>134321</v>
      </c>
      <c r="B64521" t="s">
        <v>88378</v>
      </c>
      <c r="C64521" t="s">
        <v>15</v>
      </c>
      <c r="D64521" t="s">
        <v>15</v>
      </c>
      <c r="E64521" t="s">
        <v>51067</v>
      </c>
      <c r="F64521" t="s">
        <v>15</v>
      </c>
      <c r="G64521" t="s">
        <v>15</v>
      </c>
      <c r="H64521">
        <v>1007</v>
      </c>
      <c r="I64521" s="1">
        <v>44510</v>
      </c>
      <c r="J64521" t="s">
        <v>241</v>
      </c>
      <c r="K64521">
        <v>0</v>
      </c>
      <c r="L64521">
        <v>0</v>
      </c>
      <c r="M64521" s="2">
        <v>755</v>
      </c>
      <c r="N64521" t="s">
        <v>1592</v>
      </c>
    </row>
    <row r="64522" spans="1:14" x14ac:dyDescent="0.3">
      <c r="A64522" t="s">
        <v>134322</v>
      </c>
      <c r="B64522" t="s">
        <v>117410</v>
      </c>
      <c r="C64522" t="s">
        <v>15</v>
      </c>
      <c r="D64522" t="s">
        <v>15</v>
      </c>
      <c r="E64522" t="s">
        <v>14336</v>
      </c>
      <c r="F64522" t="s">
        <v>15</v>
      </c>
      <c r="G64522" t="s">
        <v>15</v>
      </c>
      <c r="H64522">
        <v>671</v>
      </c>
      <c r="I64522" s="1">
        <v>44614</v>
      </c>
      <c r="J64522" t="s">
        <v>17</v>
      </c>
      <c r="K64522">
        <v>0</v>
      </c>
      <c r="L64522">
        <v>0</v>
      </c>
      <c r="M64522" s="2">
        <v>181</v>
      </c>
      <c r="N64522" t="s">
        <v>2315</v>
      </c>
    </row>
    <row r="64523" spans="1:14" x14ac:dyDescent="0.3">
      <c r="A64523" t="s">
        <v>134323</v>
      </c>
      <c r="B64523" t="s">
        <v>134324</v>
      </c>
      <c r="C64523" t="s">
        <v>134325</v>
      </c>
      <c r="D64523" t="s">
        <v>134326</v>
      </c>
      <c r="E64523" t="s">
        <v>22206</v>
      </c>
      <c r="F64523" t="s">
        <v>15</v>
      </c>
      <c r="G64523" t="s">
        <v>15</v>
      </c>
      <c r="H64523">
        <v>1333</v>
      </c>
      <c r="I64523" s="1">
        <v>44313</v>
      </c>
      <c r="J64523" t="s">
        <v>17</v>
      </c>
      <c r="K64523">
        <v>0</v>
      </c>
      <c r="L64523">
        <v>0</v>
      </c>
      <c r="M64523" s="2">
        <v>703</v>
      </c>
      <c r="N64523" t="s">
        <v>2506</v>
      </c>
    </row>
    <row r="64524" spans="1:14" x14ac:dyDescent="0.3">
      <c r="A64524" t="s">
        <v>134327</v>
      </c>
      <c r="B64524" t="s">
        <v>26491</v>
      </c>
      <c r="C64524" t="s">
        <v>15</v>
      </c>
      <c r="D64524" t="s">
        <v>15</v>
      </c>
      <c r="E64524" t="s">
        <v>14576</v>
      </c>
      <c r="F64524" t="s">
        <v>15</v>
      </c>
      <c r="G64524" t="s">
        <v>15</v>
      </c>
      <c r="H64524">
        <v>11</v>
      </c>
      <c r="I64524" s="1">
        <v>44568</v>
      </c>
      <c r="J64524" t="s">
        <v>17</v>
      </c>
      <c r="K64524">
        <v>0</v>
      </c>
      <c r="L64524">
        <v>0</v>
      </c>
      <c r="M64524" s="2">
        <v>76</v>
      </c>
      <c r="N64524" t="s">
        <v>57133</v>
      </c>
    </row>
    <row r="64525" spans="1:14" x14ac:dyDescent="0.3">
      <c r="A64525" t="s">
        <v>134328</v>
      </c>
      <c r="B64525" t="s">
        <v>26491</v>
      </c>
      <c r="C64525" t="s">
        <v>15</v>
      </c>
      <c r="D64525" t="s">
        <v>15</v>
      </c>
      <c r="E64525" t="s">
        <v>14576</v>
      </c>
      <c r="F64525" t="s">
        <v>15</v>
      </c>
      <c r="G64525" t="s">
        <v>15</v>
      </c>
      <c r="H64525">
        <v>25</v>
      </c>
      <c r="I64525" s="1">
        <v>44568</v>
      </c>
      <c r="J64525" t="s">
        <v>17</v>
      </c>
      <c r="K64525">
        <v>0</v>
      </c>
      <c r="L64525">
        <v>0</v>
      </c>
      <c r="M64525" s="2">
        <v>76</v>
      </c>
      <c r="N64525" t="s">
        <v>57133</v>
      </c>
    </row>
    <row r="64526" spans="1:14" x14ac:dyDescent="0.3">
      <c r="A64526" t="s">
        <v>134329</v>
      </c>
      <c r="B64526" t="s">
        <v>134330</v>
      </c>
      <c r="C64526" t="s">
        <v>134331</v>
      </c>
      <c r="D64526" t="s">
        <v>15</v>
      </c>
      <c r="E64526" t="s">
        <v>78630</v>
      </c>
      <c r="F64526" t="s">
        <v>134332</v>
      </c>
      <c r="G64526" t="s">
        <v>15</v>
      </c>
      <c r="H64526">
        <v>728</v>
      </c>
      <c r="I64526" s="1">
        <v>44599</v>
      </c>
      <c r="J64526" t="s">
        <v>207</v>
      </c>
      <c r="K64526">
        <v>0</v>
      </c>
      <c r="L64526">
        <v>0</v>
      </c>
      <c r="M64526" s="2">
        <v>345</v>
      </c>
      <c r="N64526" t="s">
        <v>829</v>
      </c>
    </row>
    <row r="64527" spans="1:14" x14ac:dyDescent="0.3">
      <c r="A64527" t="s">
        <v>134333</v>
      </c>
      <c r="B64527" t="s">
        <v>134177</v>
      </c>
      <c r="C64527" t="s">
        <v>15</v>
      </c>
      <c r="D64527" t="s">
        <v>15</v>
      </c>
      <c r="E64527" t="s">
        <v>134334</v>
      </c>
      <c r="F64527" t="s">
        <v>15</v>
      </c>
      <c r="G64527" t="s">
        <v>15</v>
      </c>
      <c r="H64527">
        <v>603</v>
      </c>
      <c r="I64527" s="1">
        <v>38065</v>
      </c>
      <c r="J64527" t="s">
        <v>17</v>
      </c>
      <c r="K64527">
        <v>4</v>
      </c>
      <c r="L64527">
        <v>3</v>
      </c>
      <c r="M64527" s="2">
        <v>702</v>
      </c>
      <c r="N64527" t="s">
        <v>38463</v>
      </c>
    </row>
    <row r="64528" spans="1:14" x14ac:dyDescent="0.3">
      <c r="A64528" t="s">
        <v>134335</v>
      </c>
      <c r="B64528" t="s">
        <v>39314</v>
      </c>
      <c r="C64528" t="s">
        <v>15</v>
      </c>
      <c r="D64528" t="s">
        <v>15</v>
      </c>
      <c r="E64528" t="s">
        <v>134336</v>
      </c>
      <c r="F64528" t="s">
        <v>15</v>
      </c>
      <c r="G64528" t="s">
        <v>15</v>
      </c>
      <c r="H64528">
        <v>313</v>
      </c>
      <c r="I64528" s="1">
        <v>44581</v>
      </c>
      <c r="J64528" t="s">
        <v>119</v>
      </c>
      <c r="K64528">
        <v>5</v>
      </c>
      <c r="L64528">
        <v>2</v>
      </c>
      <c r="M64528" s="2">
        <v>0</v>
      </c>
      <c r="N64528" t="s">
        <v>39316</v>
      </c>
    </row>
    <row r="64529" spans="1:14" x14ac:dyDescent="0.3">
      <c r="A64529" t="s">
        <v>134337</v>
      </c>
      <c r="B64529" t="s">
        <v>25436</v>
      </c>
      <c r="C64529" t="s">
        <v>15</v>
      </c>
      <c r="D64529" t="s">
        <v>15</v>
      </c>
      <c r="E64529" t="s">
        <v>25437</v>
      </c>
      <c r="F64529" t="s">
        <v>15</v>
      </c>
      <c r="G64529" t="s">
        <v>15</v>
      </c>
      <c r="H64529">
        <v>112</v>
      </c>
      <c r="I64529" s="1">
        <v>44580</v>
      </c>
      <c r="J64529" t="s">
        <v>3472</v>
      </c>
      <c r="K64529">
        <v>0</v>
      </c>
      <c r="L64529">
        <v>0</v>
      </c>
      <c r="M64529" s="2">
        <v>218</v>
      </c>
      <c r="N64529" t="s">
        <v>35351</v>
      </c>
    </row>
    <row r="64530" spans="1:14" x14ac:dyDescent="0.3">
      <c r="A64530" t="s">
        <v>134338</v>
      </c>
      <c r="B64530" t="s">
        <v>33244</v>
      </c>
      <c r="C64530" t="s">
        <v>134339</v>
      </c>
      <c r="D64530" t="s">
        <v>134340</v>
      </c>
      <c r="E64530" t="s">
        <v>10633</v>
      </c>
      <c r="F64530" t="s">
        <v>15</v>
      </c>
      <c r="G64530" t="s">
        <v>15</v>
      </c>
      <c r="H64530">
        <v>1510</v>
      </c>
      <c r="I64530" s="1">
        <v>44446</v>
      </c>
      <c r="J64530" t="s">
        <v>17</v>
      </c>
      <c r="K64530">
        <v>0</v>
      </c>
      <c r="L64530">
        <v>0</v>
      </c>
      <c r="M64530" s="2">
        <v>820</v>
      </c>
      <c r="N64530" t="s">
        <v>312</v>
      </c>
    </row>
    <row r="64531" spans="1:14" x14ac:dyDescent="0.3">
      <c r="A64531" t="s">
        <v>134341</v>
      </c>
      <c r="B64531" t="s">
        <v>134342</v>
      </c>
      <c r="C64531" t="s">
        <v>61761</v>
      </c>
      <c r="D64531" t="s">
        <v>15</v>
      </c>
      <c r="E64531" t="s">
        <v>2617</v>
      </c>
      <c r="F64531" t="s">
        <v>15</v>
      </c>
      <c r="G64531" t="s">
        <v>15</v>
      </c>
      <c r="H64531">
        <v>165</v>
      </c>
      <c r="I64531" s="1">
        <v>44455</v>
      </c>
      <c r="J64531" t="s">
        <v>17</v>
      </c>
      <c r="K64531">
        <v>0</v>
      </c>
      <c r="L64531">
        <v>0</v>
      </c>
      <c r="M64531" s="2">
        <v>615</v>
      </c>
      <c r="N64531" t="s">
        <v>343</v>
      </c>
    </row>
    <row r="64532" spans="1:14" x14ac:dyDescent="0.3">
      <c r="A64532" t="s">
        <v>134343</v>
      </c>
      <c r="B64532" t="s">
        <v>134344</v>
      </c>
      <c r="C64532" t="s">
        <v>15</v>
      </c>
      <c r="D64532" t="s">
        <v>15</v>
      </c>
      <c r="E64532" t="s">
        <v>134344</v>
      </c>
      <c r="F64532" t="s">
        <v>15</v>
      </c>
      <c r="G64532" t="s">
        <v>15</v>
      </c>
      <c r="H64532">
        <v>717</v>
      </c>
      <c r="I64532" s="1">
        <v>44446</v>
      </c>
      <c r="J64532" t="s">
        <v>17</v>
      </c>
      <c r="K64532">
        <v>0</v>
      </c>
      <c r="L64532">
        <v>0</v>
      </c>
      <c r="M64532" s="2">
        <v>1131</v>
      </c>
      <c r="N64532" t="s">
        <v>312</v>
      </c>
    </row>
    <row r="64533" spans="1:14" x14ac:dyDescent="0.3">
      <c r="A64533" t="s">
        <v>134345</v>
      </c>
      <c r="B64533" t="s">
        <v>134346</v>
      </c>
      <c r="C64533" t="s">
        <v>15</v>
      </c>
      <c r="D64533" t="s">
        <v>15</v>
      </c>
      <c r="E64533" t="s">
        <v>25132</v>
      </c>
      <c r="F64533" t="s">
        <v>15</v>
      </c>
      <c r="G64533" t="s">
        <v>15</v>
      </c>
      <c r="H64533">
        <v>640</v>
      </c>
      <c r="I64533" s="1">
        <v>44376</v>
      </c>
      <c r="J64533" t="s">
        <v>17</v>
      </c>
      <c r="K64533">
        <v>0</v>
      </c>
      <c r="L64533">
        <v>0</v>
      </c>
      <c r="M64533" s="2">
        <v>836</v>
      </c>
      <c r="N64533" t="s">
        <v>3205</v>
      </c>
    </row>
    <row r="64534" spans="1:14" x14ac:dyDescent="0.3">
      <c r="A64534" t="s">
        <v>134347</v>
      </c>
      <c r="B64534" t="s">
        <v>134348</v>
      </c>
      <c r="C64534" t="s">
        <v>15</v>
      </c>
      <c r="D64534" t="s">
        <v>15</v>
      </c>
      <c r="E64534" t="s">
        <v>134348</v>
      </c>
      <c r="F64534" t="s">
        <v>15</v>
      </c>
      <c r="G64534" t="s">
        <v>15</v>
      </c>
      <c r="H64534">
        <v>400</v>
      </c>
      <c r="I64534" s="1">
        <v>44441</v>
      </c>
      <c r="J64534" t="s">
        <v>17</v>
      </c>
      <c r="K64534">
        <v>5</v>
      </c>
      <c r="L64534">
        <v>1</v>
      </c>
      <c r="M64534" s="2">
        <v>888</v>
      </c>
      <c r="N64534" t="s">
        <v>959</v>
      </c>
    </row>
    <row r="64535" spans="1:14" x14ac:dyDescent="0.3">
      <c r="A64535" t="s">
        <v>134349</v>
      </c>
      <c r="B64535" t="s">
        <v>89910</v>
      </c>
      <c r="C64535" t="s">
        <v>89911</v>
      </c>
      <c r="D64535" t="s">
        <v>15</v>
      </c>
      <c r="E64535" t="s">
        <v>89912</v>
      </c>
      <c r="F64535" t="s">
        <v>15</v>
      </c>
      <c r="G64535" t="s">
        <v>15</v>
      </c>
      <c r="H64535">
        <v>861</v>
      </c>
      <c r="I64535" s="1">
        <v>44165</v>
      </c>
      <c r="J64535" t="s">
        <v>17</v>
      </c>
      <c r="K64535">
        <v>5</v>
      </c>
      <c r="L64535">
        <v>1</v>
      </c>
      <c r="M64535" s="2">
        <v>879</v>
      </c>
      <c r="N64535" t="s">
        <v>27722</v>
      </c>
    </row>
    <row r="64536" spans="1:14" x14ac:dyDescent="0.3">
      <c r="A64536" t="s">
        <v>134350</v>
      </c>
      <c r="B64536" t="s">
        <v>134351</v>
      </c>
      <c r="C64536" t="s">
        <v>134352</v>
      </c>
      <c r="D64536" t="s">
        <v>134353</v>
      </c>
      <c r="E64536" t="s">
        <v>134354</v>
      </c>
      <c r="F64536" t="s">
        <v>15</v>
      </c>
      <c r="G64536" t="s">
        <v>15</v>
      </c>
      <c r="H64536">
        <v>671</v>
      </c>
      <c r="I64536" s="1">
        <v>44477</v>
      </c>
      <c r="J64536" t="s">
        <v>3472</v>
      </c>
      <c r="K64536">
        <v>0</v>
      </c>
      <c r="L64536">
        <v>0</v>
      </c>
      <c r="M64536" s="2">
        <v>976</v>
      </c>
      <c r="N64536" t="s">
        <v>28034</v>
      </c>
    </row>
    <row r="64537" spans="1:14" x14ac:dyDescent="0.3">
      <c r="A64537" t="s">
        <v>134355</v>
      </c>
      <c r="B64537" t="s">
        <v>134356</v>
      </c>
      <c r="C64537" t="s">
        <v>15</v>
      </c>
      <c r="D64537" t="s">
        <v>15</v>
      </c>
      <c r="E64537" t="s">
        <v>85463</v>
      </c>
      <c r="F64537" t="s">
        <v>15</v>
      </c>
      <c r="G64537" t="s">
        <v>15</v>
      </c>
      <c r="H64537">
        <v>1923</v>
      </c>
      <c r="I64537" s="1">
        <v>44617</v>
      </c>
      <c r="J64537" t="s">
        <v>3472</v>
      </c>
      <c r="K64537">
        <v>0</v>
      </c>
      <c r="L64537">
        <v>0</v>
      </c>
      <c r="M64537" s="2">
        <v>1395</v>
      </c>
      <c r="N64537" t="s">
        <v>39815</v>
      </c>
    </row>
    <row r="64538" spans="1:14" x14ac:dyDescent="0.3">
      <c r="A64538" t="s">
        <v>127682</v>
      </c>
      <c r="B64538" t="s">
        <v>134357</v>
      </c>
      <c r="C64538" t="s">
        <v>134358</v>
      </c>
      <c r="D64538" t="s">
        <v>15</v>
      </c>
      <c r="E64538" t="s">
        <v>85823</v>
      </c>
      <c r="F64538" t="s">
        <v>15</v>
      </c>
      <c r="G64538" t="s">
        <v>15</v>
      </c>
      <c r="H64538">
        <v>419</v>
      </c>
      <c r="I64538" s="1">
        <v>44504</v>
      </c>
      <c r="J64538" t="s">
        <v>17</v>
      </c>
      <c r="K64538">
        <v>0</v>
      </c>
      <c r="L64538">
        <v>0</v>
      </c>
      <c r="M64538" s="2">
        <v>888</v>
      </c>
      <c r="N64538" t="s">
        <v>3851</v>
      </c>
    </row>
    <row r="64539" spans="1:14" x14ac:dyDescent="0.3">
      <c r="A64539" t="s">
        <v>134359</v>
      </c>
      <c r="B64539" t="s">
        <v>134360</v>
      </c>
      <c r="C64539" t="s">
        <v>15</v>
      </c>
      <c r="D64539" t="s">
        <v>15</v>
      </c>
      <c r="E64539" t="s">
        <v>134361</v>
      </c>
      <c r="F64539" t="s">
        <v>15</v>
      </c>
      <c r="G64539" t="s">
        <v>15</v>
      </c>
      <c r="H64539">
        <v>519</v>
      </c>
      <c r="I64539" s="1">
        <v>44481</v>
      </c>
      <c r="J64539" t="s">
        <v>17</v>
      </c>
      <c r="K64539">
        <v>0</v>
      </c>
      <c r="L64539">
        <v>0</v>
      </c>
      <c r="M64539" s="2">
        <v>1206</v>
      </c>
      <c r="N64539" t="s">
        <v>476</v>
      </c>
    </row>
    <row r="64540" spans="1:14" x14ac:dyDescent="0.3">
      <c r="A64540" t="s">
        <v>134362</v>
      </c>
      <c r="B64540" t="s">
        <v>134363</v>
      </c>
      <c r="C64540" t="s">
        <v>15</v>
      </c>
      <c r="D64540" t="s">
        <v>15</v>
      </c>
      <c r="E64540" t="s">
        <v>43850</v>
      </c>
      <c r="F64540" t="s">
        <v>15</v>
      </c>
      <c r="G64540" t="s">
        <v>15</v>
      </c>
      <c r="H64540">
        <v>519</v>
      </c>
      <c r="I64540" s="1">
        <v>44011</v>
      </c>
      <c r="J64540" t="s">
        <v>17</v>
      </c>
      <c r="K64540">
        <v>5</v>
      </c>
      <c r="L64540">
        <v>1</v>
      </c>
      <c r="M64540" s="2">
        <v>879</v>
      </c>
      <c r="N64540" t="s">
        <v>49865</v>
      </c>
    </row>
    <row r="64541" spans="1:14" x14ac:dyDescent="0.3">
      <c r="A64541" t="s">
        <v>134364</v>
      </c>
      <c r="B64541" t="s">
        <v>134365</v>
      </c>
      <c r="C64541" t="s">
        <v>15</v>
      </c>
      <c r="D64541" t="s">
        <v>15</v>
      </c>
      <c r="E64541" t="s">
        <v>8897</v>
      </c>
      <c r="F64541" t="s">
        <v>15</v>
      </c>
      <c r="G64541" t="s">
        <v>15</v>
      </c>
      <c r="H64541">
        <v>560</v>
      </c>
      <c r="I64541" s="1">
        <v>44586</v>
      </c>
      <c r="J64541" t="s">
        <v>17</v>
      </c>
      <c r="K64541">
        <v>0</v>
      </c>
      <c r="L64541">
        <v>0</v>
      </c>
      <c r="M64541" s="2">
        <v>586</v>
      </c>
      <c r="N64541" t="s">
        <v>277</v>
      </c>
    </row>
    <row r="64542" spans="1:14" x14ac:dyDescent="0.3">
      <c r="A64542" t="s">
        <v>134366</v>
      </c>
      <c r="B64542" t="s">
        <v>134367</v>
      </c>
      <c r="C64542" t="s">
        <v>15</v>
      </c>
      <c r="D64542" t="s">
        <v>15</v>
      </c>
      <c r="E64542" t="s">
        <v>134368</v>
      </c>
      <c r="F64542" t="s">
        <v>15</v>
      </c>
      <c r="G64542" t="s">
        <v>15</v>
      </c>
      <c r="H64542">
        <v>615</v>
      </c>
      <c r="I64542" s="1">
        <v>44475</v>
      </c>
      <c r="J64542" t="s">
        <v>17</v>
      </c>
      <c r="K64542">
        <v>0</v>
      </c>
      <c r="L64542">
        <v>0</v>
      </c>
      <c r="M64542" s="2">
        <v>836</v>
      </c>
      <c r="N64542" t="s">
        <v>25004</v>
      </c>
    </row>
    <row r="64543" spans="1:14" x14ac:dyDescent="0.3">
      <c r="A64543" t="s">
        <v>134369</v>
      </c>
      <c r="B64543" t="s">
        <v>134370</v>
      </c>
      <c r="C64543" t="s">
        <v>15</v>
      </c>
      <c r="D64543" t="s">
        <v>15</v>
      </c>
      <c r="E64543" t="s">
        <v>134370</v>
      </c>
      <c r="F64543" t="s">
        <v>15</v>
      </c>
      <c r="G64543" t="s">
        <v>15</v>
      </c>
      <c r="H64543">
        <v>226</v>
      </c>
      <c r="I64543" s="1">
        <v>44406</v>
      </c>
      <c r="J64543" t="s">
        <v>17</v>
      </c>
      <c r="K64543">
        <v>0</v>
      </c>
      <c r="L64543">
        <v>0</v>
      </c>
      <c r="M64543" s="2">
        <v>501</v>
      </c>
      <c r="N64543" t="s">
        <v>5630</v>
      </c>
    </row>
    <row r="64544" spans="1:14" x14ac:dyDescent="0.3">
      <c r="A64544" t="s">
        <v>13165</v>
      </c>
      <c r="B64544" t="s">
        <v>134371</v>
      </c>
      <c r="C64544" t="s">
        <v>15</v>
      </c>
      <c r="D64544" t="s">
        <v>15</v>
      </c>
      <c r="E64544" t="s">
        <v>10425</v>
      </c>
      <c r="F64544" t="s">
        <v>15</v>
      </c>
      <c r="G64544" t="s">
        <v>15</v>
      </c>
      <c r="H64544">
        <v>1105</v>
      </c>
      <c r="I64544" s="1">
        <v>41555</v>
      </c>
      <c r="J64544" t="s">
        <v>17</v>
      </c>
      <c r="K64544">
        <v>4</v>
      </c>
      <c r="L64544">
        <v>1</v>
      </c>
      <c r="M64544" s="2">
        <v>1003</v>
      </c>
      <c r="N64544" t="s">
        <v>19719</v>
      </c>
    </row>
    <row r="64545" spans="1:14" x14ac:dyDescent="0.3">
      <c r="A64545" t="s">
        <v>134372</v>
      </c>
      <c r="B64545" t="s">
        <v>134373</v>
      </c>
      <c r="C64545" t="s">
        <v>15</v>
      </c>
      <c r="D64545" t="s">
        <v>15</v>
      </c>
      <c r="E64545" t="s">
        <v>134373</v>
      </c>
      <c r="F64545" t="s">
        <v>15</v>
      </c>
      <c r="G64545" t="s">
        <v>15</v>
      </c>
      <c r="H64545">
        <v>503</v>
      </c>
      <c r="I64545" s="1">
        <v>44369</v>
      </c>
      <c r="J64545" t="s">
        <v>17</v>
      </c>
      <c r="K64545">
        <v>0</v>
      </c>
      <c r="L64545">
        <v>0</v>
      </c>
      <c r="M64545" s="2">
        <v>820</v>
      </c>
      <c r="N64545" t="s">
        <v>419</v>
      </c>
    </row>
    <row r="64546" spans="1:14" x14ac:dyDescent="0.3">
      <c r="A64546" t="s">
        <v>134374</v>
      </c>
      <c r="B64546" t="s">
        <v>134375</v>
      </c>
      <c r="C64546" t="s">
        <v>15</v>
      </c>
      <c r="D64546" t="s">
        <v>15</v>
      </c>
      <c r="E64546" t="s">
        <v>12153</v>
      </c>
      <c r="F64546" t="s">
        <v>15</v>
      </c>
      <c r="G64546" t="s">
        <v>15</v>
      </c>
      <c r="H64546">
        <v>414</v>
      </c>
      <c r="I64546" s="1">
        <v>44383</v>
      </c>
      <c r="J64546" t="s">
        <v>17</v>
      </c>
      <c r="K64546">
        <v>0</v>
      </c>
      <c r="L64546">
        <v>0</v>
      </c>
      <c r="M64546" s="2">
        <v>888</v>
      </c>
      <c r="N64546" t="s">
        <v>453</v>
      </c>
    </row>
    <row r="64547" spans="1:14" x14ac:dyDescent="0.3">
      <c r="A64547" t="s">
        <v>134376</v>
      </c>
      <c r="B64547" t="s">
        <v>134377</v>
      </c>
      <c r="C64547" t="s">
        <v>15</v>
      </c>
      <c r="D64547" t="s">
        <v>15</v>
      </c>
      <c r="E64547" t="s">
        <v>41235</v>
      </c>
      <c r="F64547" t="s">
        <v>15</v>
      </c>
      <c r="G64547" t="s">
        <v>15</v>
      </c>
      <c r="H64547">
        <v>749</v>
      </c>
      <c r="I64547" s="1">
        <v>40483</v>
      </c>
      <c r="J64547" t="s">
        <v>17</v>
      </c>
      <c r="K64547">
        <v>4.5</v>
      </c>
      <c r="L64547">
        <v>17</v>
      </c>
      <c r="M64547" s="2">
        <v>721</v>
      </c>
      <c r="N64547" t="s">
        <v>56712</v>
      </c>
    </row>
    <row r="64548" spans="1:14" x14ac:dyDescent="0.3">
      <c r="A64548" t="s">
        <v>134378</v>
      </c>
      <c r="B64548" t="s">
        <v>121113</v>
      </c>
      <c r="C64548" t="s">
        <v>15</v>
      </c>
      <c r="D64548" t="s">
        <v>15</v>
      </c>
      <c r="E64548" t="s">
        <v>19229</v>
      </c>
      <c r="F64548" t="s">
        <v>15</v>
      </c>
      <c r="G64548" t="s">
        <v>15</v>
      </c>
      <c r="H64548">
        <v>865</v>
      </c>
      <c r="I64548" s="1">
        <v>44652</v>
      </c>
      <c r="J64548" t="s">
        <v>225</v>
      </c>
      <c r="K64548">
        <v>0</v>
      </c>
      <c r="L64548">
        <v>0</v>
      </c>
      <c r="M64548" s="2">
        <v>669</v>
      </c>
      <c r="N64548" t="s">
        <v>7463</v>
      </c>
    </row>
    <row r="64549" spans="1:14" x14ac:dyDescent="0.3">
      <c r="A64549" t="s">
        <v>134379</v>
      </c>
      <c r="B64549" t="s">
        <v>134380</v>
      </c>
      <c r="C64549" t="s">
        <v>15</v>
      </c>
      <c r="D64549" t="s">
        <v>15</v>
      </c>
      <c r="E64549" t="s">
        <v>134380</v>
      </c>
      <c r="F64549" t="s">
        <v>134381</v>
      </c>
      <c r="G64549" t="s">
        <v>15</v>
      </c>
      <c r="H64549">
        <v>619</v>
      </c>
      <c r="I64549" s="1">
        <v>44652</v>
      </c>
      <c r="J64549" t="s">
        <v>225</v>
      </c>
      <c r="K64549">
        <v>0</v>
      </c>
      <c r="L64549">
        <v>0</v>
      </c>
      <c r="M64549" s="2">
        <v>703</v>
      </c>
      <c r="N64549" t="s">
        <v>7463</v>
      </c>
    </row>
    <row r="64550" spans="1:14" x14ac:dyDescent="0.3">
      <c r="A64550" t="s">
        <v>134382</v>
      </c>
      <c r="B64550" t="s">
        <v>82797</v>
      </c>
      <c r="C64550" t="s">
        <v>15</v>
      </c>
      <c r="D64550" t="s">
        <v>15</v>
      </c>
      <c r="E64550" t="s">
        <v>24062</v>
      </c>
      <c r="F64550" t="s">
        <v>15</v>
      </c>
      <c r="G64550" t="s">
        <v>15</v>
      </c>
      <c r="H64550">
        <v>342</v>
      </c>
      <c r="I64550" s="1">
        <v>44649</v>
      </c>
      <c r="J64550" t="s">
        <v>17</v>
      </c>
      <c r="K64550">
        <v>0</v>
      </c>
      <c r="L64550">
        <v>0</v>
      </c>
      <c r="M64550" s="2">
        <v>866</v>
      </c>
      <c r="N64550" t="s">
        <v>182</v>
      </c>
    </row>
    <row r="64551" spans="1:14" x14ac:dyDescent="0.3">
      <c r="A64551" t="s">
        <v>134383</v>
      </c>
      <c r="B64551" t="s">
        <v>50741</v>
      </c>
      <c r="C64551" t="s">
        <v>15</v>
      </c>
      <c r="D64551" t="s">
        <v>15</v>
      </c>
      <c r="E64551" t="s">
        <v>48578</v>
      </c>
      <c r="F64551" t="s">
        <v>15</v>
      </c>
      <c r="G64551" t="s">
        <v>15</v>
      </c>
      <c r="H64551">
        <v>540</v>
      </c>
      <c r="I64551" s="1">
        <v>44602</v>
      </c>
      <c r="J64551" t="s">
        <v>17</v>
      </c>
      <c r="K64551">
        <v>0</v>
      </c>
      <c r="L64551">
        <v>0</v>
      </c>
      <c r="M64551" s="2">
        <v>879</v>
      </c>
      <c r="N64551" t="s">
        <v>4141</v>
      </c>
    </row>
    <row r="64552" spans="1:14" x14ac:dyDescent="0.3">
      <c r="A64552" t="s">
        <v>134384</v>
      </c>
      <c r="B64552" t="s">
        <v>50349</v>
      </c>
      <c r="C64552" t="s">
        <v>15</v>
      </c>
      <c r="D64552" t="s">
        <v>15</v>
      </c>
      <c r="E64552" t="s">
        <v>2650</v>
      </c>
      <c r="F64552" t="s">
        <v>15</v>
      </c>
      <c r="G64552" t="s">
        <v>15</v>
      </c>
      <c r="H64552">
        <v>903</v>
      </c>
      <c r="I64552" s="1">
        <v>43691</v>
      </c>
      <c r="J64552" t="s">
        <v>17</v>
      </c>
      <c r="K64552">
        <v>4.5</v>
      </c>
      <c r="L64552">
        <v>8</v>
      </c>
      <c r="M64552" s="2">
        <v>474</v>
      </c>
      <c r="N64552" t="s">
        <v>27487</v>
      </c>
    </row>
    <row r="64553" spans="1:14" x14ac:dyDescent="0.3">
      <c r="A64553" t="s">
        <v>134385</v>
      </c>
      <c r="B64553" t="s">
        <v>49468</v>
      </c>
      <c r="C64553" t="s">
        <v>15</v>
      </c>
      <c r="D64553" t="s">
        <v>15</v>
      </c>
      <c r="E64553" t="s">
        <v>49468</v>
      </c>
      <c r="F64553" t="s">
        <v>15</v>
      </c>
      <c r="G64553" t="s">
        <v>15</v>
      </c>
      <c r="H64553">
        <v>809</v>
      </c>
      <c r="I64553" s="1">
        <v>44546</v>
      </c>
      <c r="J64553" t="s">
        <v>17</v>
      </c>
      <c r="K64553">
        <v>0</v>
      </c>
      <c r="L64553">
        <v>0</v>
      </c>
      <c r="M64553" s="2">
        <v>351</v>
      </c>
      <c r="N64553" t="s">
        <v>1355</v>
      </c>
    </row>
    <row r="64554" spans="1:14" x14ac:dyDescent="0.3">
      <c r="A64554" t="s">
        <v>134386</v>
      </c>
      <c r="B64554" t="s">
        <v>134387</v>
      </c>
      <c r="C64554" t="s">
        <v>15</v>
      </c>
      <c r="D64554" t="s">
        <v>15</v>
      </c>
      <c r="E64554" t="s">
        <v>70174</v>
      </c>
      <c r="F64554" t="s">
        <v>15</v>
      </c>
      <c r="G64554" t="s">
        <v>15</v>
      </c>
      <c r="H64554">
        <v>76</v>
      </c>
      <c r="I64554" s="1">
        <v>44368</v>
      </c>
      <c r="J64554" t="s">
        <v>17</v>
      </c>
      <c r="K64554">
        <v>0</v>
      </c>
      <c r="L64554">
        <v>0</v>
      </c>
      <c r="M64554" s="2">
        <v>233</v>
      </c>
      <c r="N64554" t="s">
        <v>2365</v>
      </c>
    </row>
    <row r="64555" spans="1:14" x14ac:dyDescent="0.3">
      <c r="A64555" t="s">
        <v>134388</v>
      </c>
      <c r="B64555" t="s">
        <v>134389</v>
      </c>
      <c r="C64555" t="s">
        <v>15</v>
      </c>
      <c r="D64555" t="s">
        <v>15</v>
      </c>
      <c r="E64555" t="s">
        <v>61405</v>
      </c>
      <c r="F64555" t="s">
        <v>15</v>
      </c>
      <c r="G64555" t="s">
        <v>15</v>
      </c>
      <c r="H64555">
        <v>882</v>
      </c>
      <c r="I64555" s="1">
        <v>44538</v>
      </c>
      <c r="J64555" t="s">
        <v>225</v>
      </c>
      <c r="K64555">
        <v>0</v>
      </c>
      <c r="L64555">
        <v>0</v>
      </c>
      <c r="M64555" s="2">
        <v>568</v>
      </c>
      <c r="N64555" t="s">
        <v>3253</v>
      </c>
    </row>
    <row r="64556" spans="1:14" x14ac:dyDescent="0.3">
      <c r="A64556" t="s">
        <v>134390</v>
      </c>
      <c r="B64556" t="s">
        <v>106553</v>
      </c>
      <c r="C64556" t="s">
        <v>15</v>
      </c>
      <c r="D64556" t="s">
        <v>15</v>
      </c>
      <c r="E64556" t="s">
        <v>51340</v>
      </c>
      <c r="F64556" t="s">
        <v>15</v>
      </c>
      <c r="G64556" t="s">
        <v>15</v>
      </c>
      <c r="H64556">
        <v>359</v>
      </c>
      <c r="I64556" s="1">
        <v>43416</v>
      </c>
      <c r="J64556" t="s">
        <v>17</v>
      </c>
      <c r="K64556">
        <v>4</v>
      </c>
      <c r="L64556">
        <v>16</v>
      </c>
      <c r="M64556" s="2">
        <v>401</v>
      </c>
      <c r="N64556" t="s">
        <v>45233</v>
      </c>
    </row>
    <row r="64557" spans="1:14" x14ac:dyDescent="0.3">
      <c r="A64557" t="s">
        <v>134391</v>
      </c>
      <c r="B64557" t="s">
        <v>134392</v>
      </c>
      <c r="C64557" t="s">
        <v>15</v>
      </c>
      <c r="D64557" t="s">
        <v>15</v>
      </c>
      <c r="E64557" t="s">
        <v>22874</v>
      </c>
      <c r="F64557" t="s">
        <v>15</v>
      </c>
      <c r="G64557" t="s">
        <v>15</v>
      </c>
      <c r="H64557">
        <v>433</v>
      </c>
      <c r="I64557" s="1">
        <v>44614</v>
      </c>
      <c r="J64557" t="s">
        <v>17</v>
      </c>
      <c r="K64557">
        <v>0</v>
      </c>
      <c r="L64557">
        <v>0</v>
      </c>
      <c r="M64557" s="2">
        <v>562</v>
      </c>
      <c r="N64557" t="s">
        <v>2315</v>
      </c>
    </row>
    <row r="64558" spans="1:14" x14ac:dyDescent="0.3">
      <c r="A64558" t="s">
        <v>134393</v>
      </c>
      <c r="B64558" t="s">
        <v>134394</v>
      </c>
      <c r="C64558" t="s">
        <v>15</v>
      </c>
      <c r="D64558" t="s">
        <v>15</v>
      </c>
      <c r="E64558" t="s">
        <v>22044</v>
      </c>
      <c r="F64558" t="s">
        <v>15</v>
      </c>
      <c r="G64558" t="s">
        <v>15</v>
      </c>
      <c r="H64558">
        <v>479</v>
      </c>
      <c r="I64558" s="1">
        <v>44390</v>
      </c>
      <c r="J64558" t="s">
        <v>17</v>
      </c>
      <c r="K64558">
        <v>0</v>
      </c>
      <c r="L64558">
        <v>0</v>
      </c>
      <c r="M64558" s="2">
        <v>586</v>
      </c>
      <c r="N64558" t="s">
        <v>5808</v>
      </c>
    </row>
    <row r="64559" spans="1:14" x14ac:dyDescent="0.3">
      <c r="A64559" t="s">
        <v>134395</v>
      </c>
      <c r="B64559" t="s">
        <v>82797</v>
      </c>
      <c r="C64559" t="s">
        <v>134396</v>
      </c>
      <c r="D64559" t="s">
        <v>15</v>
      </c>
      <c r="E64559" t="s">
        <v>24062</v>
      </c>
      <c r="F64559" t="s">
        <v>15</v>
      </c>
      <c r="G64559" t="s">
        <v>15</v>
      </c>
      <c r="H64559">
        <v>850</v>
      </c>
      <c r="I64559" s="1">
        <v>44201</v>
      </c>
      <c r="J64559" t="s">
        <v>17</v>
      </c>
      <c r="K64559">
        <v>5</v>
      </c>
      <c r="L64559">
        <v>1</v>
      </c>
      <c r="M64559" s="2">
        <v>888</v>
      </c>
      <c r="N64559" t="s">
        <v>694</v>
      </c>
    </row>
    <row r="64560" spans="1:14" x14ac:dyDescent="0.3">
      <c r="A64560" t="s">
        <v>134397</v>
      </c>
      <c r="B64560" t="s">
        <v>134398</v>
      </c>
      <c r="C64560" t="s">
        <v>15</v>
      </c>
      <c r="D64560" t="s">
        <v>15</v>
      </c>
      <c r="E64560" t="s">
        <v>5907</v>
      </c>
      <c r="F64560" t="s">
        <v>15</v>
      </c>
      <c r="G64560" t="s">
        <v>15</v>
      </c>
      <c r="H64560">
        <v>587</v>
      </c>
      <c r="I64560" s="1">
        <v>44581</v>
      </c>
      <c r="J64560" t="s">
        <v>17</v>
      </c>
      <c r="K64560">
        <v>0</v>
      </c>
      <c r="L64560">
        <v>0</v>
      </c>
      <c r="M64560" s="2">
        <v>323</v>
      </c>
      <c r="N64560" t="s">
        <v>391</v>
      </c>
    </row>
    <row r="64561" spans="1:14" x14ac:dyDescent="0.3">
      <c r="A64561" t="s">
        <v>59161</v>
      </c>
      <c r="B64561" t="s">
        <v>49515</v>
      </c>
      <c r="C64561" t="s">
        <v>15</v>
      </c>
      <c r="D64561" t="s">
        <v>15</v>
      </c>
      <c r="E64561" t="s">
        <v>22258</v>
      </c>
      <c r="F64561" t="s">
        <v>15</v>
      </c>
      <c r="G64561" t="s">
        <v>15</v>
      </c>
      <c r="H64561">
        <v>722</v>
      </c>
      <c r="I64561" s="1">
        <v>44495</v>
      </c>
      <c r="J64561" t="s">
        <v>17</v>
      </c>
      <c r="K64561">
        <v>0</v>
      </c>
      <c r="L64561">
        <v>0</v>
      </c>
      <c r="M64561" s="2">
        <v>703</v>
      </c>
      <c r="N64561" t="s">
        <v>1994</v>
      </c>
    </row>
    <row r="64562" spans="1:14" x14ac:dyDescent="0.3">
      <c r="A64562" t="s">
        <v>134399</v>
      </c>
      <c r="B64562" t="s">
        <v>134400</v>
      </c>
      <c r="C64562" t="s">
        <v>15</v>
      </c>
      <c r="D64562" t="s">
        <v>15</v>
      </c>
      <c r="E64562" t="s">
        <v>22515</v>
      </c>
      <c r="F64562" t="s">
        <v>15</v>
      </c>
      <c r="G64562" t="s">
        <v>15</v>
      </c>
      <c r="H64562">
        <v>831</v>
      </c>
      <c r="I64562" s="1">
        <v>44530</v>
      </c>
      <c r="J64562" t="s">
        <v>17</v>
      </c>
      <c r="K64562">
        <v>0</v>
      </c>
      <c r="L64562">
        <v>0</v>
      </c>
      <c r="M64562" s="2">
        <v>703</v>
      </c>
      <c r="N64562" t="s">
        <v>687</v>
      </c>
    </row>
    <row r="64563" spans="1:14" x14ac:dyDescent="0.3">
      <c r="A64563" t="s">
        <v>134401</v>
      </c>
      <c r="B64563" t="s">
        <v>88428</v>
      </c>
      <c r="C64563" t="s">
        <v>15</v>
      </c>
      <c r="D64563" t="s">
        <v>15</v>
      </c>
      <c r="E64563" t="s">
        <v>53772</v>
      </c>
      <c r="F64563" t="s">
        <v>15</v>
      </c>
      <c r="G64563" t="s">
        <v>15</v>
      </c>
      <c r="H64563">
        <v>390</v>
      </c>
      <c r="I64563" s="1">
        <v>44355</v>
      </c>
      <c r="J64563" t="s">
        <v>17</v>
      </c>
      <c r="K64563">
        <v>0</v>
      </c>
      <c r="L64563">
        <v>0</v>
      </c>
      <c r="M64563" s="2">
        <v>134</v>
      </c>
      <c r="N64563" t="s">
        <v>6209</v>
      </c>
    </row>
    <row r="64564" spans="1:14" x14ac:dyDescent="0.3">
      <c r="A64564" t="s">
        <v>90153</v>
      </c>
      <c r="B64564" t="s">
        <v>134402</v>
      </c>
      <c r="C64564" t="s">
        <v>15</v>
      </c>
      <c r="D64564" t="s">
        <v>15</v>
      </c>
      <c r="E64564" t="s">
        <v>22435</v>
      </c>
      <c r="F64564" t="s">
        <v>15</v>
      </c>
      <c r="G64564" t="s">
        <v>15</v>
      </c>
      <c r="H64564">
        <v>260</v>
      </c>
      <c r="I64564" s="1">
        <v>44355</v>
      </c>
      <c r="J64564" t="s">
        <v>17</v>
      </c>
      <c r="K64564">
        <v>0</v>
      </c>
      <c r="L64564">
        <v>0</v>
      </c>
      <c r="M64564" s="2">
        <v>469</v>
      </c>
      <c r="N64564" t="s">
        <v>6209</v>
      </c>
    </row>
    <row r="64565" spans="1:14" x14ac:dyDescent="0.3">
      <c r="A64565" t="s">
        <v>134403</v>
      </c>
      <c r="B64565" t="s">
        <v>134404</v>
      </c>
      <c r="C64565" t="s">
        <v>15</v>
      </c>
      <c r="D64565" t="s">
        <v>15</v>
      </c>
      <c r="E64565" t="s">
        <v>134405</v>
      </c>
      <c r="F64565" t="s">
        <v>15</v>
      </c>
      <c r="G64565" t="s">
        <v>15</v>
      </c>
      <c r="H64565">
        <v>697</v>
      </c>
      <c r="I64565" s="1">
        <v>44588</v>
      </c>
      <c r="J64565" t="s">
        <v>17</v>
      </c>
      <c r="K64565">
        <v>0</v>
      </c>
      <c r="L64565">
        <v>0</v>
      </c>
      <c r="M64565" s="2">
        <v>645</v>
      </c>
      <c r="N64565" t="s">
        <v>4154</v>
      </c>
    </row>
    <row r="64566" spans="1:14" x14ac:dyDescent="0.3">
      <c r="A64566" t="s">
        <v>134406</v>
      </c>
      <c r="B64566" t="s">
        <v>134407</v>
      </c>
      <c r="C64566" t="s">
        <v>15</v>
      </c>
      <c r="D64566" t="s">
        <v>15</v>
      </c>
      <c r="E64566" t="s">
        <v>77158</v>
      </c>
      <c r="F64566" t="s">
        <v>15</v>
      </c>
      <c r="G64566" t="s">
        <v>15</v>
      </c>
      <c r="H64566">
        <v>1123</v>
      </c>
      <c r="I64566" s="1">
        <v>44581</v>
      </c>
      <c r="J64566" t="s">
        <v>225</v>
      </c>
      <c r="K64566">
        <v>0</v>
      </c>
      <c r="L64566">
        <v>0</v>
      </c>
      <c r="M64566" s="2">
        <v>669</v>
      </c>
      <c r="N64566" t="s">
        <v>59147</v>
      </c>
    </row>
    <row r="64567" spans="1:14" x14ac:dyDescent="0.3">
      <c r="A64567" t="s">
        <v>134408</v>
      </c>
      <c r="B64567" t="s">
        <v>134409</v>
      </c>
      <c r="C64567" t="s">
        <v>134410</v>
      </c>
      <c r="D64567" t="s">
        <v>134411</v>
      </c>
      <c r="E64567" t="s">
        <v>134412</v>
      </c>
      <c r="F64567" t="s">
        <v>15</v>
      </c>
      <c r="G64567" t="s">
        <v>15</v>
      </c>
      <c r="H64567">
        <v>976</v>
      </c>
      <c r="I64567" s="1">
        <v>44652</v>
      </c>
      <c r="J64567" t="s">
        <v>3472</v>
      </c>
      <c r="K64567">
        <v>0</v>
      </c>
      <c r="L64567">
        <v>0</v>
      </c>
      <c r="M64567" s="2">
        <v>1116</v>
      </c>
      <c r="N64567" t="s">
        <v>34167</v>
      </c>
    </row>
    <row r="64568" spans="1:14" x14ac:dyDescent="0.3">
      <c r="A64568" t="s">
        <v>134413</v>
      </c>
      <c r="B64568" t="s">
        <v>134414</v>
      </c>
      <c r="C64568" t="s">
        <v>134415</v>
      </c>
      <c r="D64568" t="s">
        <v>134416</v>
      </c>
      <c r="E64568" t="s">
        <v>22371</v>
      </c>
      <c r="F64568" t="s">
        <v>15</v>
      </c>
      <c r="G64568" t="s">
        <v>15</v>
      </c>
      <c r="H64568">
        <v>906</v>
      </c>
      <c r="I64568" s="1">
        <v>44558</v>
      </c>
      <c r="J64568" t="s">
        <v>17</v>
      </c>
      <c r="K64568">
        <v>0</v>
      </c>
      <c r="L64568">
        <v>0</v>
      </c>
      <c r="M64568" s="2">
        <v>820</v>
      </c>
      <c r="N64568" t="s">
        <v>1097</v>
      </c>
    </row>
    <row r="64569" spans="1:14" x14ac:dyDescent="0.3">
      <c r="A64569" t="s">
        <v>134417</v>
      </c>
      <c r="B64569" t="s">
        <v>134418</v>
      </c>
      <c r="C64569" t="s">
        <v>15</v>
      </c>
      <c r="D64569" t="s">
        <v>15</v>
      </c>
      <c r="E64569" t="s">
        <v>41160</v>
      </c>
      <c r="F64569" t="s">
        <v>15</v>
      </c>
      <c r="G64569" t="s">
        <v>15</v>
      </c>
      <c r="H64569">
        <v>433</v>
      </c>
      <c r="I64569" s="1">
        <v>44516</v>
      </c>
      <c r="J64569" t="s">
        <v>17</v>
      </c>
      <c r="K64569">
        <v>0</v>
      </c>
      <c r="L64569">
        <v>0</v>
      </c>
      <c r="M64569" s="2">
        <v>586</v>
      </c>
      <c r="N64569" t="s">
        <v>1358</v>
      </c>
    </row>
    <row r="64570" spans="1:14" x14ac:dyDescent="0.3">
      <c r="A64570" t="s">
        <v>134419</v>
      </c>
      <c r="B64570" t="s">
        <v>134420</v>
      </c>
      <c r="C64570" t="s">
        <v>15</v>
      </c>
      <c r="D64570" t="s">
        <v>15</v>
      </c>
      <c r="E64570" t="s">
        <v>134420</v>
      </c>
      <c r="F64570" t="s">
        <v>15</v>
      </c>
      <c r="G64570" t="s">
        <v>15</v>
      </c>
      <c r="H64570">
        <v>554</v>
      </c>
      <c r="I64570" s="1">
        <v>44502</v>
      </c>
      <c r="J64570" t="s">
        <v>17</v>
      </c>
      <c r="K64570">
        <v>0</v>
      </c>
      <c r="L64570">
        <v>0</v>
      </c>
      <c r="M64570" s="2">
        <v>668</v>
      </c>
      <c r="N64570" t="s">
        <v>174</v>
      </c>
    </row>
    <row r="64571" spans="1:14" x14ac:dyDescent="0.3">
      <c r="A64571" t="s">
        <v>134421</v>
      </c>
      <c r="B64571" t="s">
        <v>134422</v>
      </c>
      <c r="C64571" t="s">
        <v>15</v>
      </c>
      <c r="D64571" t="s">
        <v>15</v>
      </c>
      <c r="E64571" t="s">
        <v>13595</v>
      </c>
      <c r="F64571" t="s">
        <v>15</v>
      </c>
      <c r="G64571" t="s">
        <v>15</v>
      </c>
      <c r="H64571">
        <v>297</v>
      </c>
      <c r="I64571" s="1">
        <v>42736</v>
      </c>
      <c r="J64571" t="s">
        <v>17</v>
      </c>
      <c r="K64571">
        <v>4.5</v>
      </c>
      <c r="L64571">
        <v>11</v>
      </c>
      <c r="M64571" s="2">
        <v>307</v>
      </c>
      <c r="N64571" t="s">
        <v>396</v>
      </c>
    </row>
    <row r="64572" spans="1:14" x14ac:dyDescent="0.3">
      <c r="A64572" t="s">
        <v>134423</v>
      </c>
      <c r="B64572" t="s">
        <v>134424</v>
      </c>
      <c r="C64572" t="s">
        <v>15</v>
      </c>
      <c r="D64572" t="s">
        <v>15</v>
      </c>
      <c r="E64572" t="s">
        <v>33722</v>
      </c>
      <c r="F64572" t="s">
        <v>15</v>
      </c>
      <c r="G64572" t="s">
        <v>15</v>
      </c>
      <c r="H64572">
        <v>613</v>
      </c>
      <c r="I64572" s="1">
        <v>44516</v>
      </c>
      <c r="J64572" t="s">
        <v>17</v>
      </c>
      <c r="K64572">
        <v>0</v>
      </c>
      <c r="L64572">
        <v>0</v>
      </c>
      <c r="M64572" s="2">
        <v>1005</v>
      </c>
      <c r="N64572" t="s">
        <v>1358</v>
      </c>
    </row>
    <row r="64573" spans="1:14" x14ac:dyDescent="0.3">
      <c r="A64573" t="s">
        <v>134425</v>
      </c>
      <c r="B64573" t="s">
        <v>58573</v>
      </c>
      <c r="C64573" t="s">
        <v>15</v>
      </c>
      <c r="D64573" t="s">
        <v>15</v>
      </c>
      <c r="E64573" t="s">
        <v>58573</v>
      </c>
      <c r="F64573" t="s">
        <v>15</v>
      </c>
      <c r="G64573" t="s">
        <v>15</v>
      </c>
      <c r="H64573">
        <v>576</v>
      </c>
      <c r="I64573" s="1">
        <v>43490</v>
      </c>
      <c r="J64573" t="s">
        <v>17</v>
      </c>
      <c r="K64573">
        <v>4.5</v>
      </c>
      <c r="L64573">
        <v>35</v>
      </c>
      <c r="M64573" s="2">
        <v>752</v>
      </c>
      <c r="N64573" t="s">
        <v>14950</v>
      </c>
    </row>
    <row r="64574" spans="1:14" x14ac:dyDescent="0.3">
      <c r="A64574" t="s">
        <v>134426</v>
      </c>
      <c r="B64574" t="s">
        <v>39456</v>
      </c>
      <c r="C64574" t="s">
        <v>15</v>
      </c>
      <c r="D64574" t="s">
        <v>15</v>
      </c>
      <c r="E64574" t="s">
        <v>25645</v>
      </c>
      <c r="F64574" t="s">
        <v>15</v>
      </c>
      <c r="G64574" t="s">
        <v>15</v>
      </c>
      <c r="H64574">
        <v>336</v>
      </c>
      <c r="I64574" s="1">
        <v>43132</v>
      </c>
      <c r="J64574" t="s">
        <v>17</v>
      </c>
      <c r="K64574">
        <v>5</v>
      </c>
      <c r="L64574">
        <v>1</v>
      </c>
      <c r="M64574" s="2">
        <v>683</v>
      </c>
      <c r="N64574" t="s">
        <v>37922</v>
      </c>
    </row>
    <row r="64575" spans="1:14" x14ac:dyDescent="0.3">
      <c r="A64575" t="s">
        <v>134427</v>
      </c>
      <c r="B64575" t="s">
        <v>134428</v>
      </c>
      <c r="C64575" t="s">
        <v>134429</v>
      </c>
      <c r="D64575" t="s">
        <v>41988</v>
      </c>
      <c r="E64575" t="s">
        <v>3857</v>
      </c>
      <c r="F64575" t="s">
        <v>15</v>
      </c>
      <c r="G64575" t="s">
        <v>15</v>
      </c>
      <c r="H64575">
        <v>506</v>
      </c>
      <c r="I64575" s="1">
        <v>44369</v>
      </c>
      <c r="J64575" t="s">
        <v>17</v>
      </c>
      <c r="K64575">
        <v>0</v>
      </c>
      <c r="L64575">
        <v>0</v>
      </c>
      <c r="M64575" s="2">
        <v>586</v>
      </c>
      <c r="N64575" t="s">
        <v>419</v>
      </c>
    </row>
    <row r="64576" spans="1:14" x14ac:dyDescent="0.3">
      <c r="A64576" t="s">
        <v>134430</v>
      </c>
      <c r="B64576" t="s">
        <v>447</v>
      </c>
      <c r="C64576" t="s">
        <v>15</v>
      </c>
      <c r="D64576" t="s">
        <v>15</v>
      </c>
      <c r="E64576" t="s">
        <v>134431</v>
      </c>
      <c r="F64576" t="s">
        <v>3739</v>
      </c>
      <c r="G64576" t="s">
        <v>23696</v>
      </c>
      <c r="H64576">
        <v>42</v>
      </c>
      <c r="I64576" s="1">
        <v>42558</v>
      </c>
      <c r="J64576" t="s">
        <v>17</v>
      </c>
      <c r="K64576">
        <v>4.5</v>
      </c>
      <c r="L64576">
        <v>2</v>
      </c>
      <c r="M64576" s="2">
        <v>615</v>
      </c>
      <c r="N64576" t="s">
        <v>24359</v>
      </c>
    </row>
    <row r="64577" spans="1:14" x14ac:dyDescent="0.3">
      <c r="A64577" t="s">
        <v>134432</v>
      </c>
      <c r="B64577" t="s">
        <v>134433</v>
      </c>
      <c r="C64577" t="s">
        <v>134434</v>
      </c>
      <c r="D64577" t="s">
        <v>15</v>
      </c>
      <c r="E64577" t="s">
        <v>134433</v>
      </c>
      <c r="F64577" t="s">
        <v>134434</v>
      </c>
      <c r="G64577" t="s">
        <v>15</v>
      </c>
      <c r="H64577">
        <v>287</v>
      </c>
      <c r="I64577" s="1">
        <v>43886</v>
      </c>
      <c r="J64577" t="s">
        <v>17</v>
      </c>
      <c r="K64577">
        <v>5</v>
      </c>
      <c r="L64577">
        <v>7</v>
      </c>
      <c r="M64577" s="2">
        <v>1252</v>
      </c>
      <c r="N64577" t="s">
        <v>10256</v>
      </c>
    </row>
    <row r="64578" spans="1:14" x14ac:dyDescent="0.3">
      <c r="A64578" t="s">
        <v>134435</v>
      </c>
      <c r="B64578" t="s">
        <v>120650</v>
      </c>
      <c r="C64578" t="s">
        <v>15</v>
      </c>
      <c r="D64578" t="s">
        <v>15</v>
      </c>
      <c r="E64578" t="s">
        <v>120650</v>
      </c>
      <c r="F64578" t="s">
        <v>15</v>
      </c>
      <c r="G64578" t="s">
        <v>15</v>
      </c>
      <c r="H64578">
        <v>739</v>
      </c>
      <c r="I64578" s="1">
        <v>41947</v>
      </c>
      <c r="J64578" t="s">
        <v>17</v>
      </c>
      <c r="K64578">
        <v>4.5</v>
      </c>
      <c r="L64578">
        <v>7</v>
      </c>
      <c r="M64578" s="2">
        <v>500</v>
      </c>
      <c r="N64578" t="s">
        <v>31166</v>
      </c>
    </row>
    <row r="64579" spans="1:14" x14ac:dyDescent="0.3">
      <c r="A64579" t="s">
        <v>134436</v>
      </c>
      <c r="B64579" t="s">
        <v>151</v>
      </c>
      <c r="C64579" t="s">
        <v>15</v>
      </c>
      <c r="D64579" t="s">
        <v>15</v>
      </c>
      <c r="E64579" t="s">
        <v>151</v>
      </c>
      <c r="F64579" t="s">
        <v>15</v>
      </c>
      <c r="G64579" t="s">
        <v>15</v>
      </c>
      <c r="H64579">
        <v>49</v>
      </c>
      <c r="I64579" s="1">
        <v>40766</v>
      </c>
      <c r="J64579" t="s">
        <v>17</v>
      </c>
      <c r="K64579">
        <v>5</v>
      </c>
      <c r="L64579">
        <v>2</v>
      </c>
      <c r="M64579" s="2">
        <v>140</v>
      </c>
      <c r="N64579" t="s">
        <v>9417</v>
      </c>
    </row>
    <row r="64580" spans="1:14" x14ac:dyDescent="0.3">
      <c r="A64580" t="s">
        <v>134437</v>
      </c>
      <c r="B64580" t="s">
        <v>85189</v>
      </c>
      <c r="C64580" t="s">
        <v>15</v>
      </c>
      <c r="D64580" t="s">
        <v>15</v>
      </c>
      <c r="E64580" t="s">
        <v>42113</v>
      </c>
      <c r="F64580" t="s">
        <v>15</v>
      </c>
      <c r="G64580" t="s">
        <v>15</v>
      </c>
      <c r="H64580">
        <v>1617</v>
      </c>
      <c r="I64580" s="1">
        <v>42778</v>
      </c>
      <c r="J64580" t="s">
        <v>17</v>
      </c>
      <c r="K64580">
        <v>3.5</v>
      </c>
      <c r="L64580">
        <v>6</v>
      </c>
      <c r="M64580" s="2">
        <v>723</v>
      </c>
      <c r="N64580" t="s">
        <v>55105</v>
      </c>
    </row>
    <row r="64581" spans="1:14" x14ac:dyDescent="0.3">
      <c r="A64581" t="s">
        <v>134438</v>
      </c>
      <c r="B64581" t="s">
        <v>39441</v>
      </c>
      <c r="C64581" t="s">
        <v>134439</v>
      </c>
      <c r="D64581" t="s">
        <v>15</v>
      </c>
      <c r="E64581" t="s">
        <v>23139</v>
      </c>
      <c r="F64581" t="s">
        <v>15</v>
      </c>
      <c r="G64581" t="s">
        <v>15</v>
      </c>
      <c r="H64581">
        <v>131</v>
      </c>
      <c r="I64581" s="1">
        <v>41218</v>
      </c>
      <c r="J64581" t="s">
        <v>17</v>
      </c>
      <c r="K64581">
        <v>4.5</v>
      </c>
      <c r="L64581">
        <v>10</v>
      </c>
      <c r="M64581" s="2">
        <v>417</v>
      </c>
      <c r="N64581" t="s">
        <v>15037</v>
      </c>
    </row>
    <row r="64582" spans="1:14" x14ac:dyDescent="0.3">
      <c r="A64582" t="s">
        <v>134440</v>
      </c>
      <c r="B64582" t="s">
        <v>57987</v>
      </c>
      <c r="C64582" t="s">
        <v>15</v>
      </c>
      <c r="D64582" t="s">
        <v>15</v>
      </c>
      <c r="E64582" t="s">
        <v>57987</v>
      </c>
      <c r="F64582" t="s">
        <v>15</v>
      </c>
      <c r="G64582" t="s">
        <v>15</v>
      </c>
      <c r="H64582">
        <v>321</v>
      </c>
      <c r="I64582" s="1">
        <v>44126</v>
      </c>
      <c r="J64582" t="s">
        <v>17</v>
      </c>
      <c r="K64582">
        <v>2.5</v>
      </c>
      <c r="L64582">
        <v>3</v>
      </c>
      <c r="M64582" s="2">
        <v>615</v>
      </c>
      <c r="N64582" t="s">
        <v>8346</v>
      </c>
    </row>
    <row r="64583" spans="1:14" x14ac:dyDescent="0.3">
      <c r="A64583" t="s">
        <v>134441</v>
      </c>
      <c r="B64583" t="s">
        <v>58173</v>
      </c>
      <c r="C64583" t="s">
        <v>15</v>
      </c>
      <c r="D64583" t="s">
        <v>15</v>
      </c>
      <c r="E64583" t="s">
        <v>77158</v>
      </c>
      <c r="F64583" t="s">
        <v>15</v>
      </c>
      <c r="G64583" t="s">
        <v>15</v>
      </c>
      <c r="H64583">
        <v>430</v>
      </c>
      <c r="I64583" s="1">
        <v>44607</v>
      </c>
      <c r="J64583" t="s">
        <v>225</v>
      </c>
      <c r="K64583">
        <v>0</v>
      </c>
      <c r="L64583">
        <v>0</v>
      </c>
      <c r="M64583" s="2">
        <v>434</v>
      </c>
      <c r="N64583" t="s">
        <v>5423</v>
      </c>
    </row>
    <row r="64584" spans="1:14" x14ac:dyDescent="0.3">
      <c r="A64584" t="s">
        <v>134442</v>
      </c>
      <c r="B64584" t="s">
        <v>134443</v>
      </c>
      <c r="C64584" t="s">
        <v>15</v>
      </c>
      <c r="D64584" t="s">
        <v>15</v>
      </c>
      <c r="E64584" t="s">
        <v>10022</v>
      </c>
      <c r="F64584" t="s">
        <v>15</v>
      </c>
      <c r="G64584" t="s">
        <v>15</v>
      </c>
      <c r="H64584">
        <v>459</v>
      </c>
      <c r="I64584" s="1">
        <v>44601</v>
      </c>
      <c r="J64584" t="s">
        <v>207</v>
      </c>
      <c r="K64584">
        <v>0</v>
      </c>
      <c r="L64584">
        <v>0</v>
      </c>
      <c r="M64584" s="2">
        <v>668</v>
      </c>
      <c r="N64584" t="s">
        <v>788</v>
      </c>
    </row>
    <row r="64585" spans="1:14" x14ac:dyDescent="0.3">
      <c r="A64585" t="s">
        <v>134444</v>
      </c>
      <c r="B64585" t="s">
        <v>134445</v>
      </c>
      <c r="C64585" t="s">
        <v>134446</v>
      </c>
      <c r="D64585" t="s">
        <v>134447</v>
      </c>
      <c r="E64585" t="s">
        <v>118410</v>
      </c>
      <c r="F64585" t="s">
        <v>15</v>
      </c>
      <c r="G64585" t="s">
        <v>15</v>
      </c>
      <c r="H64585">
        <v>568</v>
      </c>
      <c r="I64585" s="1">
        <v>44600</v>
      </c>
      <c r="J64585" t="s">
        <v>5753</v>
      </c>
      <c r="K64585">
        <v>0</v>
      </c>
      <c r="L64585">
        <v>0</v>
      </c>
      <c r="M64585" s="2">
        <v>668</v>
      </c>
      <c r="N64585" t="s">
        <v>134448</v>
      </c>
    </row>
    <row r="64586" spans="1:14" x14ac:dyDescent="0.3">
      <c r="A64586" t="s">
        <v>134449</v>
      </c>
      <c r="B64586" t="s">
        <v>134450</v>
      </c>
      <c r="C64586" t="s">
        <v>15</v>
      </c>
      <c r="D64586" t="s">
        <v>15</v>
      </c>
      <c r="E64586" t="s">
        <v>52449</v>
      </c>
      <c r="F64586" t="s">
        <v>15</v>
      </c>
      <c r="G64586" t="s">
        <v>15</v>
      </c>
      <c r="H64586">
        <v>742</v>
      </c>
      <c r="I64586" s="1">
        <v>44600</v>
      </c>
      <c r="J64586" t="s">
        <v>429</v>
      </c>
      <c r="K64586">
        <v>0</v>
      </c>
      <c r="L64586">
        <v>0</v>
      </c>
      <c r="M64586" s="2">
        <v>766</v>
      </c>
      <c r="N64586" t="s">
        <v>10923</v>
      </c>
    </row>
    <row r="64587" spans="1:14" x14ac:dyDescent="0.3">
      <c r="A64587" t="s">
        <v>134451</v>
      </c>
      <c r="B64587" t="s">
        <v>134452</v>
      </c>
      <c r="C64587" t="s">
        <v>15</v>
      </c>
      <c r="D64587" t="s">
        <v>15</v>
      </c>
      <c r="E64587" t="s">
        <v>89197</v>
      </c>
      <c r="F64587" t="s">
        <v>15</v>
      </c>
      <c r="G64587" t="s">
        <v>15</v>
      </c>
      <c r="H64587">
        <v>175</v>
      </c>
      <c r="I64587" s="1">
        <v>44603</v>
      </c>
      <c r="J64587" t="s">
        <v>429</v>
      </c>
      <c r="K64587">
        <v>0</v>
      </c>
      <c r="L64587">
        <v>0</v>
      </c>
      <c r="M64587" s="2">
        <v>422</v>
      </c>
      <c r="N64587" t="s">
        <v>48571</v>
      </c>
    </row>
    <row r="64588" spans="1:14" x14ac:dyDescent="0.3">
      <c r="A64588" t="s">
        <v>134453</v>
      </c>
      <c r="B64588" t="s">
        <v>134454</v>
      </c>
      <c r="C64588" t="s">
        <v>15</v>
      </c>
      <c r="D64588" t="s">
        <v>15</v>
      </c>
      <c r="E64588" t="s">
        <v>22671</v>
      </c>
      <c r="F64588" t="s">
        <v>15</v>
      </c>
      <c r="G64588" t="s">
        <v>15</v>
      </c>
      <c r="H64588">
        <v>1400</v>
      </c>
      <c r="I64588" s="1">
        <v>44607</v>
      </c>
      <c r="J64588" t="s">
        <v>17</v>
      </c>
      <c r="K64588">
        <v>0</v>
      </c>
      <c r="L64588">
        <v>0</v>
      </c>
      <c r="M64588" s="2">
        <v>820</v>
      </c>
      <c r="N64588" t="s">
        <v>921</v>
      </c>
    </row>
    <row r="64589" spans="1:14" x14ac:dyDescent="0.3">
      <c r="A64589" t="s">
        <v>134455</v>
      </c>
      <c r="B64589" t="s">
        <v>134456</v>
      </c>
      <c r="C64589" t="s">
        <v>15</v>
      </c>
      <c r="D64589" t="s">
        <v>15</v>
      </c>
      <c r="E64589" t="s">
        <v>22202</v>
      </c>
      <c r="F64589" t="s">
        <v>15</v>
      </c>
      <c r="G64589" t="s">
        <v>15</v>
      </c>
      <c r="H64589">
        <v>601</v>
      </c>
      <c r="I64589" s="1">
        <v>44600</v>
      </c>
      <c r="J64589" t="s">
        <v>17</v>
      </c>
      <c r="K64589">
        <v>0</v>
      </c>
      <c r="L64589">
        <v>0</v>
      </c>
      <c r="M64589" s="2">
        <v>586</v>
      </c>
      <c r="N64589" t="s">
        <v>417</v>
      </c>
    </row>
    <row r="64590" spans="1:14" x14ac:dyDescent="0.3">
      <c r="A64590" t="s">
        <v>134457</v>
      </c>
      <c r="B64590" t="s">
        <v>134458</v>
      </c>
      <c r="C64590" t="s">
        <v>15</v>
      </c>
      <c r="D64590" t="s">
        <v>15</v>
      </c>
      <c r="E64590" t="s">
        <v>134459</v>
      </c>
      <c r="F64590" t="s">
        <v>15</v>
      </c>
      <c r="G64590" t="s">
        <v>15</v>
      </c>
      <c r="H64590">
        <v>620</v>
      </c>
      <c r="I64590" s="1">
        <v>44595</v>
      </c>
      <c r="J64590" t="s">
        <v>1101</v>
      </c>
      <c r="K64590">
        <v>0</v>
      </c>
      <c r="L64590">
        <v>0</v>
      </c>
      <c r="M64590" s="2">
        <v>267</v>
      </c>
      <c r="N64590" t="s">
        <v>4146</v>
      </c>
    </row>
    <row r="64591" spans="1:14" x14ac:dyDescent="0.3">
      <c r="A64591" t="s">
        <v>134460</v>
      </c>
      <c r="B64591" t="s">
        <v>134461</v>
      </c>
      <c r="C64591" t="s">
        <v>15</v>
      </c>
      <c r="D64591" t="s">
        <v>15</v>
      </c>
      <c r="E64591" t="s">
        <v>134462</v>
      </c>
      <c r="F64591" t="s">
        <v>15</v>
      </c>
      <c r="G64591" t="s">
        <v>15</v>
      </c>
      <c r="H64591">
        <v>321</v>
      </c>
      <c r="I64591" s="1">
        <v>44593</v>
      </c>
      <c r="J64591" t="s">
        <v>429</v>
      </c>
      <c r="K64591">
        <v>0</v>
      </c>
      <c r="L64591">
        <v>0</v>
      </c>
      <c r="M64591" s="2">
        <v>267</v>
      </c>
      <c r="N64591" t="s">
        <v>57057</v>
      </c>
    </row>
    <row r="64592" spans="1:14" x14ac:dyDescent="0.3">
      <c r="A64592" t="s">
        <v>134463</v>
      </c>
      <c r="B64592" t="s">
        <v>134464</v>
      </c>
      <c r="C64592" t="s">
        <v>15</v>
      </c>
      <c r="D64592" t="s">
        <v>15</v>
      </c>
      <c r="E64592" t="s">
        <v>27262</v>
      </c>
      <c r="F64592" t="s">
        <v>15</v>
      </c>
      <c r="G64592" t="s">
        <v>15</v>
      </c>
      <c r="H64592">
        <v>582</v>
      </c>
      <c r="I64592" s="1">
        <v>44594</v>
      </c>
      <c r="J64592" t="s">
        <v>429</v>
      </c>
      <c r="K64592">
        <v>0</v>
      </c>
      <c r="L64592">
        <v>0</v>
      </c>
      <c r="M64592" s="2">
        <v>382</v>
      </c>
      <c r="N64592" t="s">
        <v>18126</v>
      </c>
    </row>
    <row r="64593" spans="1:14" x14ac:dyDescent="0.3">
      <c r="A64593" t="s">
        <v>134465</v>
      </c>
      <c r="B64593" t="s">
        <v>134466</v>
      </c>
      <c r="C64593" t="s">
        <v>15</v>
      </c>
      <c r="D64593" t="s">
        <v>15</v>
      </c>
      <c r="E64593" t="s">
        <v>22244</v>
      </c>
      <c r="F64593" t="s">
        <v>15</v>
      </c>
      <c r="G64593" t="s">
        <v>15</v>
      </c>
      <c r="H64593">
        <v>280</v>
      </c>
      <c r="I64593" s="1">
        <v>44593</v>
      </c>
      <c r="J64593" t="s">
        <v>17</v>
      </c>
      <c r="K64593">
        <v>0</v>
      </c>
      <c r="L64593">
        <v>0</v>
      </c>
      <c r="M64593" s="2">
        <v>469</v>
      </c>
      <c r="N64593" t="s">
        <v>358</v>
      </c>
    </row>
    <row r="64594" spans="1:14" x14ac:dyDescent="0.3">
      <c r="A64594" t="s">
        <v>134467</v>
      </c>
      <c r="B64594" t="s">
        <v>134468</v>
      </c>
      <c r="C64594" t="s">
        <v>15</v>
      </c>
      <c r="D64594" t="s">
        <v>15</v>
      </c>
      <c r="E64594" t="s">
        <v>134468</v>
      </c>
      <c r="F64594" t="s">
        <v>15</v>
      </c>
      <c r="G64594" t="s">
        <v>15</v>
      </c>
      <c r="H64594">
        <v>334</v>
      </c>
      <c r="I64594" s="1">
        <v>44587</v>
      </c>
      <c r="J64594" t="s">
        <v>225</v>
      </c>
      <c r="K64594">
        <v>0</v>
      </c>
      <c r="L64594">
        <v>0</v>
      </c>
      <c r="M64594" s="2">
        <v>602</v>
      </c>
      <c r="N64594" t="s">
        <v>4228</v>
      </c>
    </row>
    <row r="64595" spans="1:14" x14ac:dyDescent="0.3">
      <c r="A64595" t="s">
        <v>134469</v>
      </c>
      <c r="B64595" t="s">
        <v>134470</v>
      </c>
      <c r="C64595" t="s">
        <v>15</v>
      </c>
      <c r="D64595" t="s">
        <v>15</v>
      </c>
      <c r="E64595" t="s">
        <v>14891</v>
      </c>
      <c r="F64595" t="s">
        <v>15</v>
      </c>
      <c r="G64595" t="s">
        <v>15</v>
      </c>
      <c r="H64595">
        <v>257</v>
      </c>
      <c r="I64595" s="1">
        <v>44602</v>
      </c>
      <c r="J64595" t="s">
        <v>429</v>
      </c>
      <c r="K64595">
        <v>0</v>
      </c>
      <c r="L64595">
        <v>0</v>
      </c>
      <c r="M64595" s="2">
        <v>267</v>
      </c>
      <c r="N64595" t="s">
        <v>811</v>
      </c>
    </row>
    <row r="64596" spans="1:14" x14ac:dyDescent="0.3">
      <c r="A64596" t="s">
        <v>134471</v>
      </c>
      <c r="B64596" t="s">
        <v>134472</v>
      </c>
      <c r="C64596" t="s">
        <v>15</v>
      </c>
      <c r="D64596" t="s">
        <v>15</v>
      </c>
      <c r="E64596" t="s">
        <v>134472</v>
      </c>
      <c r="F64596" t="s">
        <v>15</v>
      </c>
      <c r="G64596" t="s">
        <v>15</v>
      </c>
      <c r="H64596">
        <v>809</v>
      </c>
      <c r="I64596" s="1">
        <v>44591</v>
      </c>
      <c r="J64596" t="s">
        <v>17</v>
      </c>
      <c r="K64596">
        <v>0</v>
      </c>
      <c r="L64596">
        <v>0</v>
      </c>
      <c r="M64596" s="2">
        <v>445</v>
      </c>
      <c r="N64596" t="s">
        <v>77081</v>
      </c>
    </row>
    <row r="64597" spans="1:14" x14ac:dyDescent="0.3">
      <c r="A64597" t="s">
        <v>134473</v>
      </c>
      <c r="B64597" t="s">
        <v>134474</v>
      </c>
      <c r="C64597" t="s">
        <v>15</v>
      </c>
      <c r="D64597" t="s">
        <v>15</v>
      </c>
      <c r="E64597" t="s">
        <v>134475</v>
      </c>
      <c r="F64597" t="s">
        <v>15</v>
      </c>
      <c r="G64597" t="s">
        <v>15</v>
      </c>
      <c r="H64597">
        <v>265</v>
      </c>
      <c r="I64597" s="1">
        <v>44595</v>
      </c>
      <c r="J64597" t="s">
        <v>17</v>
      </c>
      <c r="K64597">
        <v>0</v>
      </c>
      <c r="L64597">
        <v>0</v>
      </c>
      <c r="M64597" s="2">
        <v>797</v>
      </c>
      <c r="N64597" t="s">
        <v>867</v>
      </c>
    </row>
    <row r="64598" spans="1:14" x14ac:dyDescent="0.3">
      <c r="A64598" t="s">
        <v>134476</v>
      </c>
      <c r="B64598" t="s">
        <v>134477</v>
      </c>
      <c r="C64598" t="s">
        <v>15</v>
      </c>
      <c r="D64598" t="s">
        <v>15</v>
      </c>
      <c r="E64598" t="s">
        <v>134478</v>
      </c>
      <c r="F64598" t="s">
        <v>15</v>
      </c>
      <c r="G64598" t="s">
        <v>15</v>
      </c>
      <c r="H64598">
        <v>175</v>
      </c>
      <c r="I64598" s="1">
        <v>44607</v>
      </c>
      <c r="J64598" t="s">
        <v>550</v>
      </c>
      <c r="K64598">
        <v>0</v>
      </c>
      <c r="L64598">
        <v>0</v>
      </c>
      <c r="M64598" s="2">
        <v>267</v>
      </c>
      <c r="N64598" t="s">
        <v>5474</v>
      </c>
    </row>
    <row r="64599" spans="1:14" x14ac:dyDescent="0.3">
      <c r="A64599" t="s">
        <v>134479</v>
      </c>
      <c r="B64599" t="s">
        <v>134480</v>
      </c>
      <c r="C64599" t="s">
        <v>15</v>
      </c>
      <c r="D64599" t="s">
        <v>15</v>
      </c>
      <c r="E64599" t="s">
        <v>17538</v>
      </c>
      <c r="F64599" t="s">
        <v>15</v>
      </c>
      <c r="G64599" t="s">
        <v>15</v>
      </c>
      <c r="H64599">
        <v>660</v>
      </c>
      <c r="I64599" s="1">
        <v>44606</v>
      </c>
      <c r="J64599" t="s">
        <v>17</v>
      </c>
      <c r="K64599">
        <v>0</v>
      </c>
      <c r="L64599">
        <v>0</v>
      </c>
      <c r="M64599" s="2">
        <v>703</v>
      </c>
      <c r="N64599" t="s">
        <v>95803</v>
      </c>
    </row>
    <row r="64600" spans="1:14" x14ac:dyDescent="0.3">
      <c r="A64600" t="s">
        <v>134481</v>
      </c>
      <c r="B64600" t="s">
        <v>134482</v>
      </c>
      <c r="C64600" t="s">
        <v>15</v>
      </c>
      <c r="D64600" t="s">
        <v>15</v>
      </c>
      <c r="E64600" t="s">
        <v>78764</v>
      </c>
      <c r="F64600" t="s">
        <v>15</v>
      </c>
      <c r="G64600" t="s">
        <v>15</v>
      </c>
      <c r="H64600">
        <v>627</v>
      </c>
      <c r="I64600" s="1">
        <v>44564</v>
      </c>
      <c r="J64600" t="s">
        <v>17</v>
      </c>
      <c r="K64600">
        <v>0</v>
      </c>
      <c r="L64600">
        <v>0</v>
      </c>
      <c r="M64600" s="2">
        <v>836</v>
      </c>
      <c r="N64600" t="s">
        <v>1095</v>
      </c>
    </row>
    <row r="64601" spans="1:14" x14ac:dyDescent="0.3">
      <c r="A64601" t="s">
        <v>134483</v>
      </c>
      <c r="B64601" t="s">
        <v>134484</v>
      </c>
      <c r="C64601" t="s">
        <v>15</v>
      </c>
      <c r="D64601" t="s">
        <v>15</v>
      </c>
      <c r="E64601" t="s">
        <v>74077</v>
      </c>
      <c r="F64601" t="s">
        <v>15</v>
      </c>
      <c r="G64601" t="s">
        <v>15</v>
      </c>
      <c r="H64601">
        <v>220</v>
      </c>
      <c r="I64601" s="1">
        <v>44593</v>
      </c>
      <c r="J64601" t="s">
        <v>225</v>
      </c>
      <c r="K64601">
        <v>0</v>
      </c>
      <c r="L64601">
        <v>0</v>
      </c>
      <c r="M64601" s="2">
        <v>468</v>
      </c>
      <c r="N64601" t="s">
        <v>849</v>
      </c>
    </row>
    <row r="64602" spans="1:14" x14ac:dyDescent="0.3">
      <c r="A64602" t="s">
        <v>134485</v>
      </c>
      <c r="B64602" t="s">
        <v>134486</v>
      </c>
      <c r="C64602" t="s">
        <v>15</v>
      </c>
      <c r="D64602" t="s">
        <v>15</v>
      </c>
      <c r="E64602" t="s">
        <v>41191</v>
      </c>
      <c r="F64602" t="s">
        <v>15</v>
      </c>
      <c r="G64602" t="s">
        <v>15</v>
      </c>
      <c r="H64602">
        <v>482</v>
      </c>
      <c r="I64602" s="1">
        <v>44602</v>
      </c>
      <c r="J64602" t="s">
        <v>225</v>
      </c>
      <c r="K64602">
        <v>0</v>
      </c>
      <c r="L64602">
        <v>0</v>
      </c>
      <c r="M64602" s="2">
        <v>703</v>
      </c>
      <c r="N64602" t="s">
        <v>104500</v>
      </c>
    </row>
    <row r="64603" spans="1:14" x14ac:dyDescent="0.3">
      <c r="A64603" t="s">
        <v>134487</v>
      </c>
      <c r="B64603" t="s">
        <v>134488</v>
      </c>
      <c r="C64603" t="s">
        <v>15</v>
      </c>
      <c r="D64603" t="s">
        <v>15</v>
      </c>
      <c r="E64603" t="s">
        <v>134489</v>
      </c>
      <c r="F64603" t="s">
        <v>15</v>
      </c>
      <c r="G64603" t="s">
        <v>15</v>
      </c>
      <c r="H64603">
        <v>174</v>
      </c>
      <c r="I64603" s="1">
        <v>44531</v>
      </c>
      <c r="J64603" t="s">
        <v>17</v>
      </c>
      <c r="K64603">
        <v>0</v>
      </c>
      <c r="L64603">
        <v>0</v>
      </c>
      <c r="M64603" s="2">
        <v>233</v>
      </c>
      <c r="N64603" t="s">
        <v>530</v>
      </c>
    </row>
    <row r="64604" spans="1:14" x14ac:dyDescent="0.3">
      <c r="A64604" t="s">
        <v>134490</v>
      </c>
      <c r="B64604" t="s">
        <v>49417</v>
      </c>
      <c r="C64604" t="s">
        <v>15</v>
      </c>
      <c r="D64604" t="s">
        <v>15</v>
      </c>
      <c r="E64604" t="s">
        <v>49417</v>
      </c>
      <c r="F64604" t="s">
        <v>15</v>
      </c>
      <c r="G64604" t="s">
        <v>15</v>
      </c>
      <c r="H64604">
        <v>1251</v>
      </c>
      <c r="I64604" s="1">
        <v>43040</v>
      </c>
      <c r="J64604" t="s">
        <v>17</v>
      </c>
      <c r="K64604">
        <v>0</v>
      </c>
      <c r="L64604">
        <v>0</v>
      </c>
      <c r="M64604" s="2">
        <v>1003</v>
      </c>
      <c r="N64604" t="s">
        <v>73494</v>
      </c>
    </row>
    <row r="64605" spans="1:14" x14ac:dyDescent="0.3">
      <c r="A64605" t="s">
        <v>134491</v>
      </c>
      <c r="B64605" t="s">
        <v>134492</v>
      </c>
      <c r="C64605" t="s">
        <v>15</v>
      </c>
      <c r="D64605" t="s">
        <v>15</v>
      </c>
      <c r="E64605" t="s">
        <v>77158</v>
      </c>
      <c r="F64605" t="s">
        <v>15</v>
      </c>
      <c r="G64605" t="s">
        <v>15</v>
      </c>
      <c r="H64605">
        <v>383</v>
      </c>
      <c r="I64605" s="1">
        <v>44593</v>
      </c>
      <c r="J64605" t="s">
        <v>225</v>
      </c>
      <c r="K64605">
        <v>0</v>
      </c>
      <c r="L64605">
        <v>0</v>
      </c>
      <c r="M64605" s="2">
        <v>434</v>
      </c>
      <c r="N64605" t="s">
        <v>849</v>
      </c>
    </row>
    <row r="64606" spans="1:14" x14ac:dyDescent="0.3">
      <c r="A64606" t="s">
        <v>134493</v>
      </c>
      <c r="B64606" t="s">
        <v>23240</v>
      </c>
      <c r="C64606" t="s">
        <v>15</v>
      </c>
      <c r="D64606" t="s">
        <v>15</v>
      </c>
      <c r="E64606" t="s">
        <v>22244</v>
      </c>
      <c r="F64606" t="s">
        <v>15</v>
      </c>
      <c r="G64606" t="s">
        <v>15</v>
      </c>
      <c r="H64606">
        <v>314</v>
      </c>
      <c r="I64606" s="1">
        <v>44278</v>
      </c>
      <c r="J64606" t="s">
        <v>17</v>
      </c>
      <c r="K64606">
        <v>4</v>
      </c>
      <c r="L64606">
        <v>2</v>
      </c>
      <c r="M64606" s="2">
        <v>586</v>
      </c>
      <c r="N64606" t="s">
        <v>612</v>
      </c>
    </row>
    <row r="64607" spans="1:14" x14ac:dyDescent="0.3">
      <c r="A64607" t="s">
        <v>134494</v>
      </c>
      <c r="B64607" t="s">
        <v>85386</v>
      </c>
      <c r="C64607" t="s">
        <v>15</v>
      </c>
      <c r="D64607" t="s">
        <v>15</v>
      </c>
      <c r="E64607" t="s">
        <v>10807</v>
      </c>
      <c r="F64607" t="s">
        <v>15</v>
      </c>
      <c r="G64607" t="s">
        <v>15</v>
      </c>
      <c r="H64607">
        <v>365</v>
      </c>
      <c r="I64607" s="1">
        <v>42772</v>
      </c>
      <c r="J64607" t="s">
        <v>17</v>
      </c>
      <c r="K64607">
        <v>4</v>
      </c>
      <c r="L64607">
        <v>1</v>
      </c>
      <c r="M64607" s="2">
        <v>427</v>
      </c>
      <c r="N64607" t="s">
        <v>11361</v>
      </c>
    </row>
    <row r="64608" spans="1:14" x14ac:dyDescent="0.3">
      <c r="A64608" t="s">
        <v>134495</v>
      </c>
      <c r="B64608" t="s">
        <v>52603</v>
      </c>
      <c r="C64608" t="s">
        <v>15</v>
      </c>
      <c r="D64608" t="s">
        <v>15</v>
      </c>
      <c r="E64608" t="s">
        <v>46987</v>
      </c>
      <c r="F64608" t="s">
        <v>15</v>
      </c>
      <c r="G64608" t="s">
        <v>15</v>
      </c>
      <c r="H64608">
        <v>479</v>
      </c>
      <c r="I64608" s="1">
        <v>42940</v>
      </c>
      <c r="J64608" t="s">
        <v>17</v>
      </c>
      <c r="K64608">
        <v>4</v>
      </c>
      <c r="L64608">
        <v>1</v>
      </c>
      <c r="M64608" s="2">
        <v>668</v>
      </c>
      <c r="N64608" t="s">
        <v>58054</v>
      </c>
    </row>
    <row r="64609" spans="1:14" x14ac:dyDescent="0.3">
      <c r="A64609" t="s">
        <v>134496</v>
      </c>
      <c r="B64609" t="s">
        <v>134497</v>
      </c>
      <c r="C64609" t="s">
        <v>134498</v>
      </c>
      <c r="D64609" t="s">
        <v>20978</v>
      </c>
      <c r="E64609" t="s">
        <v>23424</v>
      </c>
      <c r="F64609" t="s">
        <v>15</v>
      </c>
      <c r="G64609" t="s">
        <v>15</v>
      </c>
      <c r="H64609">
        <v>225</v>
      </c>
      <c r="I64609" s="1">
        <v>44474</v>
      </c>
      <c r="J64609" t="s">
        <v>225</v>
      </c>
      <c r="K64609">
        <v>0</v>
      </c>
      <c r="L64609">
        <v>0</v>
      </c>
      <c r="M64609" s="2">
        <v>434</v>
      </c>
      <c r="N64609" t="s">
        <v>1641</v>
      </c>
    </row>
    <row r="64610" spans="1:14" x14ac:dyDescent="0.3">
      <c r="A64610" t="s">
        <v>134499</v>
      </c>
      <c r="B64610" t="s">
        <v>134500</v>
      </c>
      <c r="C64610" t="s">
        <v>15</v>
      </c>
      <c r="D64610" t="s">
        <v>15</v>
      </c>
      <c r="E64610" t="s">
        <v>9020</v>
      </c>
      <c r="F64610" t="s">
        <v>15</v>
      </c>
      <c r="G64610" t="s">
        <v>15</v>
      </c>
      <c r="H64610">
        <v>1076</v>
      </c>
      <c r="I64610" s="1">
        <v>44592</v>
      </c>
      <c r="J64610" t="s">
        <v>17</v>
      </c>
      <c r="K64610">
        <v>0</v>
      </c>
      <c r="L64610">
        <v>0</v>
      </c>
      <c r="M64610" s="2">
        <v>703</v>
      </c>
      <c r="N64610" t="s">
        <v>25218</v>
      </c>
    </row>
    <row r="64611" spans="1:14" x14ac:dyDescent="0.3">
      <c r="A64611" t="s">
        <v>134501</v>
      </c>
      <c r="B64611" t="s">
        <v>25436</v>
      </c>
      <c r="C64611" t="s">
        <v>15</v>
      </c>
      <c r="D64611" t="s">
        <v>15</v>
      </c>
      <c r="E64611" t="s">
        <v>27514</v>
      </c>
      <c r="F64611" t="s">
        <v>15</v>
      </c>
      <c r="G64611" t="s">
        <v>15</v>
      </c>
      <c r="H64611">
        <v>103</v>
      </c>
      <c r="I64611" s="1">
        <v>44587</v>
      </c>
      <c r="J64611" t="s">
        <v>3472</v>
      </c>
      <c r="K64611">
        <v>0</v>
      </c>
      <c r="L64611">
        <v>0</v>
      </c>
      <c r="M64611" s="2">
        <v>193</v>
      </c>
      <c r="N64611" t="s">
        <v>61695</v>
      </c>
    </row>
    <row r="64612" spans="1:14" x14ac:dyDescent="0.3">
      <c r="A64612" t="s">
        <v>134502</v>
      </c>
      <c r="B64612" t="s">
        <v>134503</v>
      </c>
      <c r="C64612" t="s">
        <v>134504</v>
      </c>
      <c r="D64612" t="s">
        <v>15</v>
      </c>
      <c r="E64612" t="s">
        <v>134505</v>
      </c>
      <c r="F64612" t="s">
        <v>15</v>
      </c>
      <c r="G64612" t="s">
        <v>15</v>
      </c>
      <c r="H64612">
        <v>352</v>
      </c>
      <c r="I64612" s="1">
        <v>44610</v>
      </c>
      <c r="J64612" t="s">
        <v>3472</v>
      </c>
      <c r="K64612">
        <v>0</v>
      </c>
      <c r="L64612">
        <v>0</v>
      </c>
      <c r="M64612" s="2">
        <v>837</v>
      </c>
      <c r="N64612" t="s">
        <v>34326</v>
      </c>
    </row>
    <row r="64613" spans="1:14" x14ac:dyDescent="0.3">
      <c r="A64613" t="s">
        <v>134506</v>
      </c>
      <c r="B64613" t="s">
        <v>134507</v>
      </c>
      <c r="C64613" t="s">
        <v>15</v>
      </c>
      <c r="D64613" t="s">
        <v>15</v>
      </c>
      <c r="E64613" t="s">
        <v>3839</v>
      </c>
      <c r="F64613" t="s">
        <v>15</v>
      </c>
      <c r="G64613" t="s">
        <v>15</v>
      </c>
      <c r="H64613">
        <v>245</v>
      </c>
      <c r="I64613" s="1">
        <v>44602</v>
      </c>
      <c r="J64613" t="s">
        <v>3472</v>
      </c>
      <c r="K64613">
        <v>0</v>
      </c>
      <c r="L64613">
        <v>0</v>
      </c>
      <c r="M64613" s="2">
        <v>697</v>
      </c>
      <c r="N64613" t="s">
        <v>20134</v>
      </c>
    </row>
    <row r="64614" spans="1:14" x14ac:dyDescent="0.3">
      <c r="A64614" t="s">
        <v>134508</v>
      </c>
      <c r="B64614" t="s">
        <v>134509</v>
      </c>
      <c r="C64614" t="s">
        <v>15</v>
      </c>
      <c r="D64614" t="s">
        <v>15</v>
      </c>
      <c r="E64614" t="s">
        <v>3839</v>
      </c>
      <c r="F64614" t="s">
        <v>15</v>
      </c>
      <c r="G64614" t="s">
        <v>15</v>
      </c>
      <c r="H64614">
        <v>420</v>
      </c>
      <c r="I64614" s="1">
        <v>44659</v>
      </c>
      <c r="J64614" t="s">
        <v>3472</v>
      </c>
      <c r="K64614">
        <v>0</v>
      </c>
      <c r="L64614">
        <v>0</v>
      </c>
      <c r="M64614" s="2">
        <v>837</v>
      </c>
      <c r="N64614" t="s">
        <v>27687</v>
      </c>
    </row>
    <row r="64615" spans="1:14" x14ac:dyDescent="0.3">
      <c r="A64615" t="s">
        <v>134510</v>
      </c>
      <c r="B64615" t="s">
        <v>134511</v>
      </c>
      <c r="C64615" t="s">
        <v>15</v>
      </c>
      <c r="D64615" t="s">
        <v>15</v>
      </c>
      <c r="E64615" t="s">
        <v>131334</v>
      </c>
      <c r="F64615" t="s">
        <v>15</v>
      </c>
      <c r="G64615" t="s">
        <v>15</v>
      </c>
      <c r="H64615">
        <v>434</v>
      </c>
      <c r="I64615" s="1">
        <v>44645</v>
      </c>
      <c r="J64615" t="s">
        <v>3472</v>
      </c>
      <c r="K64615">
        <v>0</v>
      </c>
      <c r="L64615">
        <v>0</v>
      </c>
      <c r="M64615" s="2">
        <v>837</v>
      </c>
      <c r="N64615" t="s">
        <v>60953</v>
      </c>
    </row>
    <row r="64616" spans="1:14" x14ac:dyDescent="0.3">
      <c r="A64616" t="s">
        <v>134512</v>
      </c>
      <c r="B64616" t="s">
        <v>25448</v>
      </c>
      <c r="C64616" t="s">
        <v>15</v>
      </c>
      <c r="D64616" t="s">
        <v>15</v>
      </c>
      <c r="E64616" t="s">
        <v>8200</v>
      </c>
      <c r="F64616" t="s">
        <v>15</v>
      </c>
      <c r="G64616" t="s">
        <v>15</v>
      </c>
      <c r="H64616">
        <v>686</v>
      </c>
      <c r="I64616" s="1">
        <v>44642</v>
      </c>
      <c r="J64616" t="s">
        <v>17</v>
      </c>
      <c r="K64616">
        <v>0</v>
      </c>
      <c r="L64616">
        <v>0</v>
      </c>
      <c r="M64616" s="2">
        <v>703</v>
      </c>
      <c r="N64616" t="s">
        <v>2924</v>
      </c>
    </row>
    <row r="64617" spans="1:14" x14ac:dyDescent="0.3">
      <c r="A64617" t="s">
        <v>134513</v>
      </c>
      <c r="B64617" t="s">
        <v>134514</v>
      </c>
      <c r="C64617" t="s">
        <v>15</v>
      </c>
      <c r="D64617" t="s">
        <v>15</v>
      </c>
      <c r="E64617" t="s">
        <v>49079</v>
      </c>
      <c r="F64617" t="s">
        <v>15</v>
      </c>
      <c r="G64617" t="s">
        <v>15</v>
      </c>
      <c r="H64617">
        <v>458</v>
      </c>
      <c r="I64617" s="1">
        <v>44642</v>
      </c>
      <c r="J64617" t="s">
        <v>17</v>
      </c>
      <c r="K64617">
        <v>0</v>
      </c>
      <c r="L64617">
        <v>0</v>
      </c>
      <c r="M64617" s="2">
        <v>866</v>
      </c>
      <c r="N64617" t="s">
        <v>2924</v>
      </c>
    </row>
    <row r="64618" spans="1:14" x14ac:dyDescent="0.3">
      <c r="A64618" t="s">
        <v>134515</v>
      </c>
      <c r="B64618" t="s">
        <v>134516</v>
      </c>
      <c r="C64618" t="s">
        <v>15</v>
      </c>
      <c r="D64618" t="s">
        <v>15</v>
      </c>
      <c r="E64618" t="s">
        <v>22371</v>
      </c>
      <c r="F64618" t="s">
        <v>15</v>
      </c>
      <c r="G64618" t="s">
        <v>15</v>
      </c>
      <c r="H64618">
        <v>610</v>
      </c>
      <c r="I64618" s="1">
        <v>44159</v>
      </c>
      <c r="J64618" t="s">
        <v>17</v>
      </c>
      <c r="K64618">
        <v>5</v>
      </c>
      <c r="L64618">
        <v>1</v>
      </c>
      <c r="M64618" s="2">
        <v>586</v>
      </c>
      <c r="N64618" t="s">
        <v>22556</v>
      </c>
    </row>
    <row r="64619" spans="1:14" x14ac:dyDescent="0.3">
      <c r="A64619" t="s">
        <v>134517</v>
      </c>
      <c r="B64619" t="s">
        <v>33595</v>
      </c>
      <c r="C64619" t="s">
        <v>15</v>
      </c>
      <c r="D64619" t="s">
        <v>15</v>
      </c>
      <c r="E64619" t="s">
        <v>22176</v>
      </c>
      <c r="F64619" t="s">
        <v>15</v>
      </c>
      <c r="G64619" t="s">
        <v>15</v>
      </c>
      <c r="H64619">
        <v>957</v>
      </c>
      <c r="I64619" s="1">
        <v>40330</v>
      </c>
      <c r="J64619" t="s">
        <v>17</v>
      </c>
      <c r="K64619">
        <v>0</v>
      </c>
      <c r="L64619">
        <v>0</v>
      </c>
      <c r="M64619" s="2">
        <v>949</v>
      </c>
      <c r="N64619" t="s">
        <v>6680</v>
      </c>
    </row>
    <row r="64620" spans="1:14" x14ac:dyDescent="0.3">
      <c r="A64620" t="s">
        <v>134518</v>
      </c>
      <c r="B64620" t="s">
        <v>50323</v>
      </c>
      <c r="C64620" t="s">
        <v>15</v>
      </c>
      <c r="D64620" t="s">
        <v>15</v>
      </c>
      <c r="E64620" t="s">
        <v>14062</v>
      </c>
      <c r="F64620" t="s">
        <v>15</v>
      </c>
      <c r="G64620" t="s">
        <v>15</v>
      </c>
      <c r="H64620">
        <v>310</v>
      </c>
      <c r="I64620" s="1">
        <v>43375</v>
      </c>
      <c r="J64620" t="s">
        <v>17</v>
      </c>
      <c r="K64620">
        <v>4.5</v>
      </c>
      <c r="L64620">
        <v>14</v>
      </c>
      <c r="M64620" s="2">
        <v>615</v>
      </c>
      <c r="N64620" t="s">
        <v>12614</v>
      </c>
    </row>
    <row r="64621" spans="1:14" x14ac:dyDescent="0.3">
      <c r="A64621" t="s">
        <v>42679</v>
      </c>
      <c r="B64621" t="s">
        <v>42680</v>
      </c>
      <c r="C64621" t="s">
        <v>15</v>
      </c>
      <c r="D64621" t="s">
        <v>15</v>
      </c>
      <c r="E64621" t="s">
        <v>3822</v>
      </c>
      <c r="F64621" t="s">
        <v>15</v>
      </c>
      <c r="G64621" t="s">
        <v>15</v>
      </c>
      <c r="H64621">
        <v>207</v>
      </c>
      <c r="I64621" s="1">
        <v>40956</v>
      </c>
      <c r="J64621" t="s">
        <v>17</v>
      </c>
      <c r="K64621">
        <v>3</v>
      </c>
      <c r="L64621">
        <v>1</v>
      </c>
      <c r="M64621" s="2">
        <v>444</v>
      </c>
      <c r="N64621" t="s">
        <v>105407</v>
      </c>
    </row>
    <row r="64622" spans="1:14" x14ac:dyDescent="0.3">
      <c r="A64622" t="s">
        <v>134519</v>
      </c>
      <c r="B64622" t="s">
        <v>134520</v>
      </c>
      <c r="C64622" t="s">
        <v>15</v>
      </c>
      <c r="D64622" t="s">
        <v>15</v>
      </c>
      <c r="E64622" t="s">
        <v>8236</v>
      </c>
      <c r="F64622" t="s">
        <v>15</v>
      </c>
      <c r="G64622" t="s">
        <v>15</v>
      </c>
      <c r="H64622">
        <v>688</v>
      </c>
      <c r="I64622" s="1">
        <v>40667</v>
      </c>
      <c r="J64622" t="s">
        <v>17</v>
      </c>
      <c r="K64622">
        <v>0</v>
      </c>
      <c r="L64622">
        <v>0</v>
      </c>
      <c r="M64622" s="2">
        <v>820</v>
      </c>
      <c r="N64622" t="s">
        <v>2429</v>
      </c>
    </row>
    <row r="64623" spans="1:14" x14ac:dyDescent="0.3">
      <c r="A64623" t="s">
        <v>134521</v>
      </c>
      <c r="B64623" t="s">
        <v>49535</v>
      </c>
      <c r="C64623" t="s">
        <v>15</v>
      </c>
      <c r="D64623" t="s">
        <v>15</v>
      </c>
      <c r="E64623" t="s">
        <v>49535</v>
      </c>
      <c r="F64623" t="s">
        <v>15</v>
      </c>
      <c r="G64623" t="s">
        <v>15</v>
      </c>
      <c r="H64623">
        <v>507</v>
      </c>
      <c r="I64623" s="1">
        <v>39693</v>
      </c>
      <c r="J64623" t="s">
        <v>17</v>
      </c>
      <c r="K64623">
        <v>0</v>
      </c>
      <c r="L64623">
        <v>0</v>
      </c>
      <c r="M64623" s="2">
        <v>134</v>
      </c>
      <c r="N64623" t="s">
        <v>1009</v>
      </c>
    </row>
    <row r="64624" spans="1:14" x14ac:dyDescent="0.3">
      <c r="A64624" t="s">
        <v>59161</v>
      </c>
      <c r="B64624" t="s">
        <v>134522</v>
      </c>
      <c r="C64624" t="s">
        <v>15</v>
      </c>
      <c r="D64624" t="s">
        <v>15</v>
      </c>
      <c r="E64624" t="s">
        <v>24606</v>
      </c>
      <c r="F64624" t="s">
        <v>15</v>
      </c>
      <c r="G64624" t="s">
        <v>15</v>
      </c>
      <c r="H64624">
        <v>434</v>
      </c>
      <c r="I64624" s="1">
        <v>44323</v>
      </c>
      <c r="J64624" t="s">
        <v>17</v>
      </c>
      <c r="K64624">
        <v>5</v>
      </c>
      <c r="L64624">
        <v>2</v>
      </c>
      <c r="M64624" s="2">
        <v>516</v>
      </c>
      <c r="N64624" t="s">
        <v>81497</v>
      </c>
    </row>
    <row r="64625" spans="1:14" x14ac:dyDescent="0.3">
      <c r="A64625" t="s">
        <v>134523</v>
      </c>
      <c r="B64625" t="s">
        <v>39248</v>
      </c>
      <c r="C64625" t="s">
        <v>15</v>
      </c>
      <c r="D64625" t="s">
        <v>15</v>
      </c>
      <c r="E64625" t="s">
        <v>39248</v>
      </c>
      <c r="F64625" t="s">
        <v>15</v>
      </c>
      <c r="G64625" t="s">
        <v>15</v>
      </c>
      <c r="H64625">
        <v>418</v>
      </c>
      <c r="I64625" s="1">
        <v>43774</v>
      </c>
      <c r="J64625" t="s">
        <v>17</v>
      </c>
      <c r="K64625">
        <v>4.5</v>
      </c>
      <c r="L64625">
        <v>10</v>
      </c>
      <c r="M64625" s="2">
        <v>879</v>
      </c>
      <c r="N64625" t="s">
        <v>166</v>
      </c>
    </row>
    <row r="64626" spans="1:14" x14ac:dyDescent="0.3">
      <c r="A64626" t="s">
        <v>134524</v>
      </c>
      <c r="B64626" t="s">
        <v>112825</v>
      </c>
      <c r="C64626" t="s">
        <v>15</v>
      </c>
      <c r="D64626" t="s">
        <v>15</v>
      </c>
      <c r="E64626" t="s">
        <v>112825</v>
      </c>
      <c r="F64626" t="s">
        <v>15</v>
      </c>
      <c r="G64626" t="s">
        <v>15</v>
      </c>
      <c r="H64626">
        <v>985</v>
      </c>
      <c r="I64626" s="1">
        <v>44070</v>
      </c>
      <c r="J64626" t="s">
        <v>17</v>
      </c>
      <c r="K64626">
        <v>0</v>
      </c>
      <c r="L64626">
        <v>0</v>
      </c>
      <c r="M64626" s="2">
        <v>888</v>
      </c>
      <c r="N64626" t="s">
        <v>7526</v>
      </c>
    </row>
    <row r="64627" spans="1:14" x14ac:dyDescent="0.3">
      <c r="A64627" t="s">
        <v>134525</v>
      </c>
      <c r="B64627" t="s">
        <v>25448</v>
      </c>
      <c r="C64627" t="s">
        <v>15</v>
      </c>
      <c r="D64627" t="s">
        <v>15</v>
      </c>
      <c r="E64627" t="s">
        <v>9404</v>
      </c>
      <c r="F64627" t="s">
        <v>15</v>
      </c>
      <c r="G64627" t="s">
        <v>15</v>
      </c>
      <c r="H64627">
        <v>343</v>
      </c>
      <c r="I64627" s="1">
        <v>41416</v>
      </c>
      <c r="J64627" t="s">
        <v>17</v>
      </c>
      <c r="K64627">
        <v>5</v>
      </c>
      <c r="L64627">
        <v>2</v>
      </c>
      <c r="M64627" s="2">
        <v>702</v>
      </c>
      <c r="N64627" t="s">
        <v>44009</v>
      </c>
    </row>
    <row r="64628" spans="1:14" x14ac:dyDescent="0.3">
      <c r="A64628" t="s">
        <v>134526</v>
      </c>
      <c r="B64628" t="s">
        <v>45737</v>
      </c>
      <c r="C64628" t="s">
        <v>15</v>
      </c>
      <c r="D64628" t="s">
        <v>15</v>
      </c>
      <c r="E64628" t="s">
        <v>45737</v>
      </c>
      <c r="F64628" t="s">
        <v>15</v>
      </c>
      <c r="G64628" t="s">
        <v>15</v>
      </c>
      <c r="H64628">
        <v>105</v>
      </c>
      <c r="I64628" s="1">
        <v>42796</v>
      </c>
      <c r="J64628" t="s">
        <v>17</v>
      </c>
      <c r="K64628">
        <v>4.5</v>
      </c>
      <c r="L64628">
        <v>13</v>
      </c>
      <c r="M64628" s="2">
        <v>615</v>
      </c>
      <c r="N64628" t="s">
        <v>2619</v>
      </c>
    </row>
    <row r="64629" spans="1:14" x14ac:dyDescent="0.3">
      <c r="A64629" t="s">
        <v>134527</v>
      </c>
      <c r="B64629" t="s">
        <v>88074</v>
      </c>
      <c r="C64629" t="s">
        <v>134528</v>
      </c>
      <c r="D64629" t="s">
        <v>15</v>
      </c>
      <c r="E64629" t="s">
        <v>60855</v>
      </c>
      <c r="F64629" t="s">
        <v>15</v>
      </c>
      <c r="G64629" t="s">
        <v>15</v>
      </c>
      <c r="H64629">
        <v>1485</v>
      </c>
      <c r="I64629" s="1">
        <v>44404</v>
      </c>
      <c r="J64629" t="s">
        <v>17</v>
      </c>
      <c r="K64629">
        <v>0</v>
      </c>
      <c r="L64629">
        <v>0</v>
      </c>
      <c r="M64629" s="2">
        <v>1675</v>
      </c>
      <c r="N64629" t="s">
        <v>5680</v>
      </c>
    </row>
    <row r="64630" spans="1:14" x14ac:dyDescent="0.3">
      <c r="A64630" t="s">
        <v>134529</v>
      </c>
      <c r="B64630" t="s">
        <v>121119</v>
      </c>
      <c r="C64630" t="s">
        <v>15</v>
      </c>
      <c r="D64630" t="s">
        <v>15</v>
      </c>
      <c r="E64630" t="s">
        <v>14883</v>
      </c>
      <c r="F64630" t="s">
        <v>15</v>
      </c>
      <c r="G64630" t="s">
        <v>15</v>
      </c>
      <c r="H64630">
        <v>314</v>
      </c>
      <c r="I64630" s="1">
        <v>44397</v>
      </c>
      <c r="J64630" t="s">
        <v>17</v>
      </c>
      <c r="K64630">
        <v>0</v>
      </c>
      <c r="L64630">
        <v>0</v>
      </c>
      <c r="M64630" s="2">
        <v>469</v>
      </c>
      <c r="N64630" t="s">
        <v>1028</v>
      </c>
    </row>
    <row r="64631" spans="1:14" x14ac:dyDescent="0.3">
      <c r="A64631" t="s">
        <v>133768</v>
      </c>
      <c r="B64631" t="s">
        <v>134530</v>
      </c>
      <c r="C64631" t="s">
        <v>15</v>
      </c>
      <c r="D64631" t="s">
        <v>15</v>
      </c>
      <c r="E64631" t="s">
        <v>12065</v>
      </c>
      <c r="F64631" t="s">
        <v>15</v>
      </c>
      <c r="G64631" t="s">
        <v>15</v>
      </c>
      <c r="H64631">
        <v>1356</v>
      </c>
      <c r="I64631" s="1">
        <v>40787</v>
      </c>
      <c r="J64631" t="s">
        <v>17</v>
      </c>
      <c r="K64631">
        <v>0</v>
      </c>
      <c r="L64631">
        <v>0</v>
      </c>
      <c r="M64631" s="2">
        <v>1054</v>
      </c>
      <c r="N64631" t="s">
        <v>7290</v>
      </c>
    </row>
    <row r="64632" spans="1:14" x14ac:dyDescent="0.3">
      <c r="A64632" t="s">
        <v>134531</v>
      </c>
      <c r="B64632" t="s">
        <v>134532</v>
      </c>
      <c r="C64632" t="s">
        <v>15</v>
      </c>
      <c r="D64632" t="s">
        <v>15</v>
      </c>
      <c r="E64632" t="s">
        <v>25631</v>
      </c>
      <c r="F64632" t="s">
        <v>15</v>
      </c>
      <c r="G64632" t="s">
        <v>15</v>
      </c>
      <c r="H64632">
        <v>541</v>
      </c>
      <c r="I64632" s="1">
        <v>44012</v>
      </c>
      <c r="J64632" t="s">
        <v>17</v>
      </c>
      <c r="K64632">
        <v>4</v>
      </c>
      <c r="L64632">
        <v>1</v>
      </c>
      <c r="M64632" s="2">
        <v>820</v>
      </c>
      <c r="N64632" t="s">
        <v>6134</v>
      </c>
    </row>
    <row r="64633" spans="1:14" x14ac:dyDescent="0.3">
      <c r="A64633" t="s">
        <v>134533</v>
      </c>
      <c r="B64633" t="s">
        <v>134191</v>
      </c>
      <c r="C64633" t="s">
        <v>15</v>
      </c>
      <c r="D64633" t="s">
        <v>15</v>
      </c>
      <c r="E64633" t="s">
        <v>98318</v>
      </c>
      <c r="F64633" t="s">
        <v>15</v>
      </c>
      <c r="G64633" t="s">
        <v>15</v>
      </c>
      <c r="H64633">
        <v>737</v>
      </c>
      <c r="I64633" s="1">
        <v>42859</v>
      </c>
      <c r="J64633" t="s">
        <v>17</v>
      </c>
      <c r="K64633">
        <v>5</v>
      </c>
      <c r="L64633">
        <v>16</v>
      </c>
      <c r="M64633" s="2">
        <v>721</v>
      </c>
      <c r="N64633" t="s">
        <v>10881</v>
      </c>
    </row>
    <row r="64634" spans="1:14" x14ac:dyDescent="0.3">
      <c r="A64634" t="s">
        <v>134534</v>
      </c>
      <c r="B64634" t="s">
        <v>82797</v>
      </c>
      <c r="C64634" t="s">
        <v>15</v>
      </c>
      <c r="D64634" t="s">
        <v>15</v>
      </c>
      <c r="E64634" t="s">
        <v>82797</v>
      </c>
      <c r="F64634" t="s">
        <v>15</v>
      </c>
      <c r="G64634" t="s">
        <v>15</v>
      </c>
      <c r="H64634">
        <v>69</v>
      </c>
      <c r="I64634" s="1">
        <v>41415</v>
      </c>
      <c r="J64634" t="s">
        <v>17</v>
      </c>
      <c r="K64634">
        <v>4.5</v>
      </c>
      <c r="L64634">
        <v>7</v>
      </c>
      <c r="M64634" s="2">
        <v>751</v>
      </c>
      <c r="N64634" t="s">
        <v>16482</v>
      </c>
    </row>
    <row r="64635" spans="1:14" x14ac:dyDescent="0.3">
      <c r="A64635" t="s">
        <v>134535</v>
      </c>
      <c r="B64635" t="s">
        <v>134536</v>
      </c>
      <c r="C64635" t="s">
        <v>15</v>
      </c>
      <c r="D64635" t="s">
        <v>15</v>
      </c>
      <c r="E64635" t="s">
        <v>17737</v>
      </c>
      <c r="F64635" t="s">
        <v>15</v>
      </c>
      <c r="G64635" t="s">
        <v>15</v>
      </c>
      <c r="H64635">
        <v>654</v>
      </c>
      <c r="I64635" s="1">
        <v>43676</v>
      </c>
      <c r="J64635" t="s">
        <v>17</v>
      </c>
      <c r="K64635">
        <v>5</v>
      </c>
      <c r="L64635">
        <v>5</v>
      </c>
      <c r="M64635" s="2">
        <v>1005</v>
      </c>
      <c r="N64635" t="s">
        <v>625</v>
      </c>
    </row>
    <row r="64636" spans="1:14" x14ac:dyDescent="0.3">
      <c r="A64636" t="s">
        <v>134537</v>
      </c>
      <c r="B64636" t="s">
        <v>44043</v>
      </c>
      <c r="C64636" t="s">
        <v>15</v>
      </c>
      <c r="D64636" t="s">
        <v>15</v>
      </c>
      <c r="E64636" t="s">
        <v>4256</v>
      </c>
      <c r="F64636" t="s">
        <v>15</v>
      </c>
      <c r="G64636" t="s">
        <v>15</v>
      </c>
      <c r="H64636">
        <v>183</v>
      </c>
      <c r="I64636" s="1">
        <v>43839</v>
      </c>
      <c r="J64636" t="s">
        <v>17</v>
      </c>
      <c r="K64636">
        <v>5</v>
      </c>
      <c r="L64636">
        <v>1</v>
      </c>
      <c r="M64636" s="2">
        <v>867</v>
      </c>
      <c r="N64636" t="s">
        <v>19375</v>
      </c>
    </row>
    <row r="64637" spans="1:14" x14ac:dyDescent="0.3">
      <c r="A64637" t="s">
        <v>90153</v>
      </c>
      <c r="B64637" t="s">
        <v>90025</v>
      </c>
      <c r="C64637" t="s">
        <v>15</v>
      </c>
      <c r="D64637" t="s">
        <v>15</v>
      </c>
      <c r="E64637" t="s">
        <v>34321</v>
      </c>
      <c r="F64637" t="s">
        <v>15</v>
      </c>
      <c r="G64637" t="s">
        <v>15</v>
      </c>
      <c r="H64637">
        <v>604</v>
      </c>
      <c r="I64637" s="1">
        <v>43536</v>
      </c>
      <c r="J64637" t="s">
        <v>17</v>
      </c>
      <c r="K64637">
        <v>0</v>
      </c>
      <c r="L64637">
        <v>0</v>
      </c>
      <c r="M64637" s="2">
        <v>770</v>
      </c>
      <c r="N64637" t="s">
        <v>6289</v>
      </c>
    </row>
    <row r="64638" spans="1:14" x14ac:dyDescent="0.3">
      <c r="A64638" t="s">
        <v>134538</v>
      </c>
      <c r="B64638" t="s">
        <v>134539</v>
      </c>
      <c r="C64638" t="s">
        <v>15</v>
      </c>
      <c r="D64638" t="s">
        <v>15</v>
      </c>
      <c r="E64638" t="s">
        <v>60369</v>
      </c>
      <c r="F64638" t="s">
        <v>15</v>
      </c>
      <c r="G64638" t="s">
        <v>15</v>
      </c>
      <c r="H64638">
        <v>705</v>
      </c>
      <c r="I64638" s="1">
        <v>44008</v>
      </c>
      <c r="J64638" t="s">
        <v>17</v>
      </c>
      <c r="K64638">
        <v>5</v>
      </c>
      <c r="L64638">
        <v>4</v>
      </c>
      <c r="M64638" s="2">
        <v>879</v>
      </c>
      <c r="N64638" t="s">
        <v>24607</v>
      </c>
    </row>
    <row r="64639" spans="1:14" x14ac:dyDescent="0.3">
      <c r="A64639" t="s">
        <v>134540</v>
      </c>
      <c r="B64639" t="s">
        <v>74294</v>
      </c>
      <c r="C64639" t="s">
        <v>15</v>
      </c>
      <c r="D64639" t="s">
        <v>15</v>
      </c>
      <c r="E64639" t="s">
        <v>36601</v>
      </c>
      <c r="F64639" t="s">
        <v>15</v>
      </c>
      <c r="G64639" t="s">
        <v>15</v>
      </c>
      <c r="H64639">
        <v>850</v>
      </c>
      <c r="I64639" s="1">
        <v>42024</v>
      </c>
      <c r="J64639" t="s">
        <v>17</v>
      </c>
      <c r="K64639">
        <v>5</v>
      </c>
      <c r="L64639">
        <v>1</v>
      </c>
      <c r="M64639" s="2">
        <v>1003</v>
      </c>
      <c r="N64639" t="s">
        <v>28524</v>
      </c>
    </row>
    <row r="64640" spans="1:14" x14ac:dyDescent="0.3">
      <c r="A64640" t="s">
        <v>134541</v>
      </c>
      <c r="B64640" t="s">
        <v>134542</v>
      </c>
      <c r="C64640" t="s">
        <v>15</v>
      </c>
      <c r="D64640" t="s">
        <v>15</v>
      </c>
      <c r="E64640" t="s">
        <v>49607</v>
      </c>
      <c r="F64640" t="s">
        <v>15</v>
      </c>
      <c r="G64640" t="s">
        <v>15</v>
      </c>
      <c r="H64640">
        <v>822</v>
      </c>
      <c r="I64640" s="1">
        <v>43419</v>
      </c>
      <c r="J64640" t="s">
        <v>17</v>
      </c>
      <c r="K64640">
        <v>0</v>
      </c>
      <c r="L64640">
        <v>0</v>
      </c>
      <c r="M64640" s="2">
        <v>836</v>
      </c>
      <c r="N64640" t="s">
        <v>23785</v>
      </c>
    </row>
    <row r="64641" spans="1:14" x14ac:dyDescent="0.3">
      <c r="A64641" t="s">
        <v>134543</v>
      </c>
      <c r="B64641" t="s">
        <v>26491</v>
      </c>
      <c r="C64641" t="s">
        <v>15</v>
      </c>
      <c r="D64641" t="s">
        <v>15</v>
      </c>
      <c r="E64641" t="s">
        <v>14576</v>
      </c>
      <c r="F64641" t="s">
        <v>15</v>
      </c>
      <c r="G64641" t="s">
        <v>15</v>
      </c>
      <c r="H64641">
        <v>15</v>
      </c>
      <c r="I64641" s="1">
        <v>44572</v>
      </c>
      <c r="J64641" t="s">
        <v>17</v>
      </c>
      <c r="K64641">
        <v>0</v>
      </c>
      <c r="L64641">
        <v>0</v>
      </c>
      <c r="M64641" s="2">
        <v>76</v>
      </c>
      <c r="N64641" t="s">
        <v>1345</v>
      </c>
    </row>
    <row r="64642" spans="1:14" x14ac:dyDescent="0.3">
      <c r="A64642" t="s">
        <v>134544</v>
      </c>
      <c r="B64642" t="s">
        <v>26491</v>
      </c>
      <c r="C64642" t="s">
        <v>15</v>
      </c>
      <c r="D64642" t="s">
        <v>15</v>
      </c>
      <c r="E64642" t="s">
        <v>14576</v>
      </c>
      <c r="F64642" t="s">
        <v>15</v>
      </c>
      <c r="G64642" t="s">
        <v>15</v>
      </c>
      <c r="H64642">
        <v>76</v>
      </c>
      <c r="I64642" s="1">
        <v>44571</v>
      </c>
      <c r="J64642" t="s">
        <v>17</v>
      </c>
      <c r="K64642">
        <v>0</v>
      </c>
      <c r="L64642">
        <v>0</v>
      </c>
      <c r="M64642" s="2">
        <v>76</v>
      </c>
      <c r="N64642" t="s">
        <v>72177</v>
      </c>
    </row>
    <row r="64643" spans="1:14" x14ac:dyDescent="0.3">
      <c r="A64643" t="s">
        <v>134545</v>
      </c>
      <c r="B64643" t="s">
        <v>26491</v>
      </c>
      <c r="C64643" t="s">
        <v>15</v>
      </c>
      <c r="D64643" t="s">
        <v>15</v>
      </c>
      <c r="E64643" t="s">
        <v>14576</v>
      </c>
      <c r="F64643" t="s">
        <v>15</v>
      </c>
      <c r="G64643" t="s">
        <v>15</v>
      </c>
      <c r="H64643">
        <v>60</v>
      </c>
      <c r="I64643" s="1">
        <v>44571</v>
      </c>
      <c r="J64643" t="s">
        <v>17</v>
      </c>
      <c r="K64643">
        <v>0</v>
      </c>
      <c r="L64643">
        <v>0</v>
      </c>
      <c r="M64643" s="2">
        <v>76</v>
      </c>
      <c r="N64643" t="s">
        <v>72177</v>
      </c>
    </row>
    <row r="64644" spans="1:14" x14ac:dyDescent="0.3">
      <c r="A64644" t="s">
        <v>134546</v>
      </c>
      <c r="B64644" t="s">
        <v>134547</v>
      </c>
      <c r="C64644" t="s">
        <v>15</v>
      </c>
      <c r="D64644" t="s">
        <v>15</v>
      </c>
      <c r="E64644" t="s">
        <v>57867</v>
      </c>
      <c r="F64644" t="s">
        <v>15</v>
      </c>
      <c r="G64644" t="s">
        <v>15</v>
      </c>
      <c r="H64644">
        <v>847</v>
      </c>
      <c r="I64644" s="1">
        <v>44572</v>
      </c>
      <c r="J64644" t="s">
        <v>207</v>
      </c>
      <c r="K64644">
        <v>0</v>
      </c>
      <c r="L64644">
        <v>0</v>
      </c>
      <c r="M64644" s="2">
        <v>345</v>
      </c>
      <c r="N64644" t="s">
        <v>1082</v>
      </c>
    </row>
    <row r="64645" spans="1:14" x14ac:dyDescent="0.3">
      <c r="A64645" t="s">
        <v>134548</v>
      </c>
      <c r="B64645" t="s">
        <v>134549</v>
      </c>
      <c r="C64645" t="s">
        <v>134550</v>
      </c>
      <c r="D64645" t="s">
        <v>15</v>
      </c>
      <c r="E64645" t="s">
        <v>57604</v>
      </c>
      <c r="F64645" t="s">
        <v>15</v>
      </c>
      <c r="G64645" t="s">
        <v>15</v>
      </c>
      <c r="H64645">
        <v>1014</v>
      </c>
      <c r="I64645" s="1">
        <v>44572</v>
      </c>
      <c r="J64645" t="s">
        <v>207</v>
      </c>
      <c r="K64645">
        <v>0</v>
      </c>
      <c r="L64645">
        <v>0</v>
      </c>
      <c r="M64645" s="2">
        <v>575</v>
      </c>
      <c r="N64645" t="s">
        <v>1082</v>
      </c>
    </row>
    <row r="64646" spans="1:14" x14ac:dyDescent="0.3">
      <c r="A64646" t="s">
        <v>134551</v>
      </c>
      <c r="B64646" t="s">
        <v>26491</v>
      </c>
      <c r="C64646" t="s">
        <v>15</v>
      </c>
      <c r="D64646" t="s">
        <v>15</v>
      </c>
      <c r="E64646" t="s">
        <v>14576</v>
      </c>
      <c r="F64646" t="s">
        <v>15</v>
      </c>
      <c r="G64646" t="s">
        <v>15</v>
      </c>
      <c r="H64646">
        <v>22</v>
      </c>
      <c r="I64646" s="1">
        <v>44568</v>
      </c>
      <c r="J64646" t="s">
        <v>17</v>
      </c>
      <c r="K64646">
        <v>0</v>
      </c>
      <c r="L64646">
        <v>0</v>
      </c>
      <c r="M64646" s="2">
        <v>76</v>
      </c>
      <c r="N64646" t="s">
        <v>57133</v>
      </c>
    </row>
    <row r="64647" spans="1:14" x14ac:dyDescent="0.3">
      <c r="A64647" t="s">
        <v>134552</v>
      </c>
      <c r="B64647" t="s">
        <v>134553</v>
      </c>
      <c r="C64647" t="s">
        <v>15</v>
      </c>
      <c r="D64647" t="s">
        <v>15</v>
      </c>
      <c r="E64647" t="s">
        <v>48693</v>
      </c>
      <c r="F64647" t="s">
        <v>15</v>
      </c>
      <c r="G64647" t="s">
        <v>15</v>
      </c>
      <c r="H64647">
        <v>97</v>
      </c>
      <c r="I64647" s="1">
        <v>44565</v>
      </c>
      <c r="J64647" t="s">
        <v>429</v>
      </c>
      <c r="K64647">
        <v>0</v>
      </c>
      <c r="L64647">
        <v>0</v>
      </c>
      <c r="M64647" s="2">
        <v>113</v>
      </c>
      <c r="N64647" t="s">
        <v>25413</v>
      </c>
    </row>
    <row r="64648" spans="1:14" x14ac:dyDescent="0.3">
      <c r="A64648" t="s">
        <v>134554</v>
      </c>
      <c r="B64648" t="s">
        <v>8701</v>
      </c>
      <c r="C64648" t="s">
        <v>15</v>
      </c>
      <c r="D64648" t="s">
        <v>15</v>
      </c>
      <c r="E64648" t="s">
        <v>78317</v>
      </c>
      <c r="F64648" t="s">
        <v>15</v>
      </c>
      <c r="G64648" t="s">
        <v>15</v>
      </c>
      <c r="H64648">
        <v>59</v>
      </c>
      <c r="I64648" s="1">
        <v>44575</v>
      </c>
      <c r="J64648" t="s">
        <v>17</v>
      </c>
      <c r="K64648">
        <v>0</v>
      </c>
      <c r="L64648">
        <v>0</v>
      </c>
      <c r="M64648" s="2">
        <v>117</v>
      </c>
      <c r="N64648" t="s">
        <v>17823</v>
      </c>
    </row>
    <row r="64649" spans="1:14" x14ac:dyDescent="0.3">
      <c r="A64649" t="s">
        <v>134555</v>
      </c>
      <c r="B64649" t="s">
        <v>86811</v>
      </c>
      <c r="C64649" t="s">
        <v>90187</v>
      </c>
      <c r="D64649" t="s">
        <v>15</v>
      </c>
      <c r="E64649" t="s">
        <v>31956</v>
      </c>
      <c r="F64649" t="s">
        <v>15</v>
      </c>
      <c r="G64649" t="s">
        <v>15</v>
      </c>
      <c r="H64649">
        <v>80</v>
      </c>
      <c r="I64649" s="1">
        <v>44564</v>
      </c>
      <c r="J64649" t="s">
        <v>207</v>
      </c>
      <c r="K64649">
        <v>0</v>
      </c>
      <c r="L64649">
        <v>0</v>
      </c>
      <c r="M64649" s="2">
        <v>77</v>
      </c>
      <c r="N64649" t="s">
        <v>1122</v>
      </c>
    </row>
    <row r="64650" spans="1:14" x14ac:dyDescent="0.3">
      <c r="A64650" t="s">
        <v>134556</v>
      </c>
      <c r="B64650" t="s">
        <v>134557</v>
      </c>
      <c r="C64650" t="s">
        <v>15</v>
      </c>
      <c r="D64650" t="s">
        <v>15</v>
      </c>
      <c r="E64650" t="s">
        <v>23021</v>
      </c>
      <c r="F64650" t="s">
        <v>15</v>
      </c>
      <c r="G64650" t="s">
        <v>15</v>
      </c>
      <c r="H64650">
        <v>665</v>
      </c>
      <c r="I64650" s="1">
        <v>44572</v>
      </c>
      <c r="J64650" t="s">
        <v>17</v>
      </c>
      <c r="K64650">
        <v>0</v>
      </c>
      <c r="L64650">
        <v>0</v>
      </c>
      <c r="M64650" s="2">
        <v>703</v>
      </c>
      <c r="N64650" t="s">
        <v>1345</v>
      </c>
    </row>
    <row r="64651" spans="1:14" x14ac:dyDescent="0.3">
      <c r="A64651" t="s">
        <v>134558</v>
      </c>
      <c r="B64651" t="s">
        <v>134559</v>
      </c>
      <c r="C64651" t="s">
        <v>134560</v>
      </c>
      <c r="D64651" t="s">
        <v>15</v>
      </c>
      <c r="E64651" t="s">
        <v>22759</v>
      </c>
      <c r="F64651" t="s">
        <v>15</v>
      </c>
      <c r="G64651" t="s">
        <v>15</v>
      </c>
      <c r="H64651">
        <v>560</v>
      </c>
      <c r="I64651" s="1">
        <v>44572</v>
      </c>
      <c r="J64651" t="s">
        <v>17</v>
      </c>
      <c r="K64651">
        <v>0</v>
      </c>
      <c r="L64651">
        <v>0</v>
      </c>
      <c r="M64651" s="2">
        <v>586</v>
      </c>
      <c r="N64651" t="s">
        <v>1345</v>
      </c>
    </row>
    <row r="64652" spans="1:14" x14ac:dyDescent="0.3">
      <c r="A64652" t="s">
        <v>134561</v>
      </c>
      <c r="B64652" t="s">
        <v>25436</v>
      </c>
      <c r="C64652" t="s">
        <v>15</v>
      </c>
      <c r="D64652" t="s">
        <v>15</v>
      </c>
      <c r="E64652" t="s">
        <v>25559</v>
      </c>
      <c r="F64652" t="s">
        <v>15</v>
      </c>
      <c r="G64652" t="s">
        <v>15</v>
      </c>
      <c r="H64652">
        <v>157</v>
      </c>
      <c r="I64652" s="1">
        <v>44559</v>
      </c>
      <c r="J64652" t="s">
        <v>3472</v>
      </c>
      <c r="K64652">
        <v>0</v>
      </c>
      <c r="L64652">
        <v>0</v>
      </c>
      <c r="M64652" s="2">
        <v>234</v>
      </c>
      <c r="N64652" t="s">
        <v>62425</v>
      </c>
    </row>
    <row r="64653" spans="1:14" x14ac:dyDescent="0.3">
      <c r="A64653" t="s">
        <v>134562</v>
      </c>
      <c r="B64653" t="s">
        <v>133632</v>
      </c>
      <c r="C64653" t="s">
        <v>15</v>
      </c>
      <c r="D64653" t="s">
        <v>15</v>
      </c>
      <c r="E64653" t="s">
        <v>133633</v>
      </c>
      <c r="F64653" t="s">
        <v>15</v>
      </c>
      <c r="G64653" t="s">
        <v>15</v>
      </c>
      <c r="H64653">
        <v>85</v>
      </c>
      <c r="I64653" s="1">
        <v>44560</v>
      </c>
      <c r="J64653" t="s">
        <v>207</v>
      </c>
      <c r="K64653">
        <v>0</v>
      </c>
      <c r="L64653">
        <v>0</v>
      </c>
      <c r="M64653" s="2">
        <v>200</v>
      </c>
      <c r="N64653" t="s">
        <v>57151</v>
      </c>
    </row>
    <row r="64654" spans="1:14" x14ac:dyDescent="0.3">
      <c r="A64654" t="s">
        <v>134563</v>
      </c>
      <c r="B64654" t="s">
        <v>134564</v>
      </c>
      <c r="C64654" t="s">
        <v>15</v>
      </c>
      <c r="D64654" t="s">
        <v>15</v>
      </c>
      <c r="E64654" t="s">
        <v>134565</v>
      </c>
      <c r="F64654" t="s">
        <v>134566</v>
      </c>
      <c r="G64654" t="s">
        <v>15</v>
      </c>
      <c r="H64654">
        <v>661</v>
      </c>
      <c r="I64654" s="1">
        <v>44559</v>
      </c>
      <c r="J64654" t="s">
        <v>225</v>
      </c>
      <c r="K64654">
        <v>0</v>
      </c>
      <c r="L64654">
        <v>0</v>
      </c>
      <c r="M64654" s="2">
        <v>502</v>
      </c>
      <c r="N64654" t="s">
        <v>4355</v>
      </c>
    </row>
    <row r="64655" spans="1:14" x14ac:dyDescent="0.3">
      <c r="A64655" t="s">
        <v>134567</v>
      </c>
      <c r="B64655" t="s">
        <v>134568</v>
      </c>
      <c r="C64655" t="s">
        <v>15</v>
      </c>
      <c r="D64655" t="s">
        <v>15</v>
      </c>
      <c r="E64655" t="s">
        <v>31283</v>
      </c>
      <c r="F64655" t="s">
        <v>15</v>
      </c>
      <c r="G64655" t="s">
        <v>15</v>
      </c>
      <c r="H64655">
        <v>765</v>
      </c>
      <c r="I64655" s="1">
        <v>44564</v>
      </c>
      <c r="J64655" t="s">
        <v>17</v>
      </c>
      <c r="K64655">
        <v>0</v>
      </c>
      <c r="L64655">
        <v>0</v>
      </c>
      <c r="M64655" s="2">
        <v>657</v>
      </c>
      <c r="N64655" t="s">
        <v>1095</v>
      </c>
    </row>
    <row r="64656" spans="1:14" x14ac:dyDescent="0.3">
      <c r="A64656" t="s">
        <v>134569</v>
      </c>
      <c r="B64656" t="s">
        <v>25436</v>
      </c>
      <c r="C64656" t="s">
        <v>15</v>
      </c>
      <c r="D64656" t="s">
        <v>15</v>
      </c>
      <c r="E64656" t="s">
        <v>27514</v>
      </c>
      <c r="F64656" t="s">
        <v>15</v>
      </c>
      <c r="G64656" t="s">
        <v>15</v>
      </c>
      <c r="H64656">
        <v>136</v>
      </c>
      <c r="I64656" s="1">
        <v>44559</v>
      </c>
      <c r="J64656" t="s">
        <v>3472</v>
      </c>
      <c r="K64656">
        <v>0</v>
      </c>
      <c r="L64656">
        <v>0</v>
      </c>
      <c r="M64656" s="2">
        <v>218</v>
      </c>
      <c r="N64656" t="s">
        <v>62425</v>
      </c>
    </row>
    <row r="64657" spans="1:14" x14ac:dyDescent="0.3">
      <c r="A64657" t="s">
        <v>134570</v>
      </c>
      <c r="B64657" t="s">
        <v>25436</v>
      </c>
      <c r="C64657" t="s">
        <v>15</v>
      </c>
      <c r="D64657" t="s">
        <v>15</v>
      </c>
      <c r="E64657" t="s">
        <v>25559</v>
      </c>
      <c r="F64657" t="s">
        <v>15</v>
      </c>
      <c r="G64657" t="s">
        <v>15</v>
      </c>
      <c r="H64657">
        <v>160</v>
      </c>
      <c r="I64657" s="1">
        <v>44559</v>
      </c>
      <c r="J64657" t="s">
        <v>3472</v>
      </c>
      <c r="K64657">
        <v>0</v>
      </c>
      <c r="L64657">
        <v>0</v>
      </c>
      <c r="M64657" s="2">
        <v>246</v>
      </c>
      <c r="N64657" t="s">
        <v>62425</v>
      </c>
    </row>
    <row r="64658" spans="1:14" x14ac:dyDescent="0.3">
      <c r="A64658" t="s">
        <v>134571</v>
      </c>
      <c r="B64658" t="s">
        <v>134572</v>
      </c>
      <c r="C64658" t="s">
        <v>15</v>
      </c>
      <c r="D64658" t="s">
        <v>15</v>
      </c>
      <c r="E64658" t="s">
        <v>134572</v>
      </c>
      <c r="F64658" t="s">
        <v>15</v>
      </c>
      <c r="G64658" t="s">
        <v>15</v>
      </c>
      <c r="H64658">
        <v>379</v>
      </c>
      <c r="I64658" s="1">
        <v>44553</v>
      </c>
      <c r="J64658" t="s">
        <v>241</v>
      </c>
      <c r="K64658">
        <v>0</v>
      </c>
      <c r="L64658">
        <v>0</v>
      </c>
      <c r="M64658" s="2">
        <v>752</v>
      </c>
      <c r="N64658" t="s">
        <v>39567</v>
      </c>
    </row>
    <row r="64659" spans="1:14" x14ac:dyDescent="0.3">
      <c r="A64659" t="s">
        <v>134573</v>
      </c>
      <c r="B64659" t="s">
        <v>134574</v>
      </c>
      <c r="C64659" t="s">
        <v>134575</v>
      </c>
      <c r="D64659" t="s">
        <v>15</v>
      </c>
      <c r="E64659" t="s">
        <v>57116</v>
      </c>
      <c r="F64659" t="s">
        <v>15</v>
      </c>
      <c r="G64659" t="s">
        <v>15</v>
      </c>
      <c r="H64659">
        <v>372</v>
      </c>
      <c r="I64659" s="1">
        <v>44547</v>
      </c>
      <c r="J64659" t="s">
        <v>406</v>
      </c>
      <c r="K64659">
        <v>0</v>
      </c>
      <c r="L64659">
        <v>0</v>
      </c>
      <c r="M64659" s="2">
        <v>233</v>
      </c>
      <c r="N64659" t="s">
        <v>1129</v>
      </c>
    </row>
    <row r="64660" spans="1:14" x14ac:dyDescent="0.3">
      <c r="A64660" t="s">
        <v>134576</v>
      </c>
      <c r="B64660" t="s">
        <v>134577</v>
      </c>
      <c r="C64660" t="s">
        <v>15</v>
      </c>
      <c r="D64660" t="s">
        <v>15</v>
      </c>
      <c r="E64660" t="s">
        <v>25265</v>
      </c>
      <c r="F64660" t="s">
        <v>15</v>
      </c>
      <c r="G64660" t="s">
        <v>15</v>
      </c>
      <c r="H64660">
        <v>599</v>
      </c>
      <c r="I64660" s="1">
        <v>44561</v>
      </c>
      <c r="J64660" t="s">
        <v>17</v>
      </c>
      <c r="K64660">
        <v>0</v>
      </c>
      <c r="L64660">
        <v>0</v>
      </c>
      <c r="M64660" s="2">
        <v>820</v>
      </c>
      <c r="N64660" t="s">
        <v>23048</v>
      </c>
    </row>
    <row r="64661" spans="1:14" x14ac:dyDescent="0.3">
      <c r="A64661" t="s">
        <v>134578</v>
      </c>
      <c r="B64661" t="s">
        <v>134579</v>
      </c>
      <c r="C64661" t="s">
        <v>15</v>
      </c>
      <c r="D64661" t="s">
        <v>15</v>
      </c>
      <c r="E64661" t="s">
        <v>134580</v>
      </c>
      <c r="F64661" t="s">
        <v>15</v>
      </c>
      <c r="G64661" t="s">
        <v>15</v>
      </c>
      <c r="H64661">
        <v>646</v>
      </c>
      <c r="I64661" s="1">
        <v>44564</v>
      </c>
      <c r="J64661" t="s">
        <v>207</v>
      </c>
      <c r="K64661">
        <v>0</v>
      </c>
      <c r="L64661">
        <v>0</v>
      </c>
      <c r="M64661" s="2">
        <v>1022</v>
      </c>
      <c r="N64661" t="s">
        <v>1122</v>
      </c>
    </row>
    <row r="64662" spans="1:14" x14ac:dyDescent="0.3">
      <c r="A64662" t="s">
        <v>134581</v>
      </c>
      <c r="B64662" t="s">
        <v>25436</v>
      </c>
      <c r="C64662" t="s">
        <v>15</v>
      </c>
      <c r="D64662" t="s">
        <v>15</v>
      </c>
      <c r="E64662" t="s">
        <v>27444</v>
      </c>
      <c r="F64662" t="s">
        <v>15</v>
      </c>
      <c r="G64662" t="s">
        <v>15</v>
      </c>
      <c r="H64662">
        <v>133</v>
      </c>
      <c r="I64662" s="1">
        <v>44545</v>
      </c>
      <c r="J64662" t="s">
        <v>3472</v>
      </c>
      <c r="K64662">
        <v>0</v>
      </c>
      <c r="L64662">
        <v>0</v>
      </c>
      <c r="M64662" s="2">
        <v>212</v>
      </c>
      <c r="N64662" t="s">
        <v>27663</v>
      </c>
    </row>
    <row r="64663" spans="1:14" x14ac:dyDescent="0.3">
      <c r="A64663" t="s">
        <v>134582</v>
      </c>
      <c r="B64663" t="s">
        <v>25436</v>
      </c>
      <c r="C64663" t="s">
        <v>15</v>
      </c>
      <c r="D64663" t="s">
        <v>15</v>
      </c>
      <c r="E64663" t="s">
        <v>63393</v>
      </c>
      <c r="F64663" t="s">
        <v>15</v>
      </c>
      <c r="G64663" t="s">
        <v>15</v>
      </c>
      <c r="H64663">
        <v>129</v>
      </c>
      <c r="I64663" s="1">
        <v>44545</v>
      </c>
      <c r="J64663" t="s">
        <v>3472</v>
      </c>
      <c r="K64663">
        <v>0</v>
      </c>
      <c r="L64663">
        <v>0</v>
      </c>
      <c r="M64663" s="2">
        <v>218</v>
      </c>
      <c r="N64663" t="s">
        <v>27663</v>
      </c>
    </row>
    <row r="64664" spans="1:14" x14ac:dyDescent="0.3">
      <c r="A64664" t="s">
        <v>134583</v>
      </c>
      <c r="B64664" t="s">
        <v>25436</v>
      </c>
      <c r="C64664" t="s">
        <v>15</v>
      </c>
      <c r="D64664" t="s">
        <v>15</v>
      </c>
      <c r="E64664" t="s">
        <v>27444</v>
      </c>
      <c r="F64664" t="s">
        <v>15</v>
      </c>
      <c r="G64664" t="s">
        <v>15</v>
      </c>
      <c r="H64664">
        <v>138</v>
      </c>
      <c r="I64664" s="1">
        <v>44545</v>
      </c>
      <c r="J64664" t="s">
        <v>3472</v>
      </c>
      <c r="K64664">
        <v>0</v>
      </c>
      <c r="L64664">
        <v>0</v>
      </c>
      <c r="M64664" s="2">
        <v>218</v>
      </c>
      <c r="N64664" t="s">
        <v>27663</v>
      </c>
    </row>
    <row r="64665" spans="1:14" x14ac:dyDescent="0.3">
      <c r="A64665" t="s">
        <v>134584</v>
      </c>
      <c r="B64665" t="s">
        <v>25436</v>
      </c>
      <c r="C64665" t="s">
        <v>15</v>
      </c>
      <c r="D64665" t="s">
        <v>15</v>
      </c>
      <c r="E64665" t="s">
        <v>25437</v>
      </c>
      <c r="F64665" t="s">
        <v>15</v>
      </c>
      <c r="G64665" t="s">
        <v>15</v>
      </c>
      <c r="H64665">
        <v>125</v>
      </c>
      <c r="I64665" s="1">
        <v>44545</v>
      </c>
      <c r="J64665" t="s">
        <v>3472</v>
      </c>
      <c r="K64665">
        <v>0</v>
      </c>
      <c r="L64665">
        <v>0</v>
      </c>
      <c r="M64665" s="2">
        <v>218</v>
      </c>
      <c r="N64665" t="s">
        <v>27663</v>
      </c>
    </row>
    <row r="64666" spans="1:14" x14ac:dyDescent="0.3">
      <c r="A64666" t="s">
        <v>134585</v>
      </c>
      <c r="B64666" t="s">
        <v>25436</v>
      </c>
      <c r="C64666" t="s">
        <v>15</v>
      </c>
      <c r="D64666" t="s">
        <v>15</v>
      </c>
      <c r="E64666" t="s">
        <v>25437</v>
      </c>
      <c r="F64666" t="s">
        <v>15</v>
      </c>
      <c r="G64666" t="s">
        <v>15</v>
      </c>
      <c r="H64666">
        <v>125</v>
      </c>
      <c r="I64666" s="1">
        <v>44545</v>
      </c>
      <c r="J64666" t="s">
        <v>3472</v>
      </c>
      <c r="K64666">
        <v>0</v>
      </c>
      <c r="L64666">
        <v>0</v>
      </c>
      <c r="M64666" s="2">
        <v>212</v>
      </c>
      <c r="N64666" t="s">
        <v>27663</v>
      </c>
    </row>
    <row r="64667" spans="1:14" x14ac:dyDescent="0.3">
      <c r="A64667" t="s">
        <v>134586</v>
      </c>
      <c r="B64667" t="s">
        <v>25436</v>
      </c>
      <c r="C64667" t="s">
        <v>15</v>
      </c>
      <c r="D64667" t="s">
        <v>15</v>
      </c>
      <c r="E64667" t="s">
        <v>27444</v>
      </c>
      <c r="F64667" t="s">
        <v>15</v>
      </c>
      <c r="G64667" t="s">
        <v>15</v>
      </c>
      <c r="H64667">
        <v>121</v>
      </c>
      <c r="I64667" s="1">
        <v>44545</v>
      </c>
      <c r="J64667" t="s">
        <v>3472</v>
      </c>
      <c r="K64667">
        <v>0</v>
      </c>
      <c r="L64667">
        <v>0</v>
      </c>
      <c r="M64667" s="2">
        <v>209</v>
      </c>
      <c r="N64667" t="s">
        <v>27663</v>
      </c>
    </row>
    <row r="64668" spans="1:14" x14ac:dyDescent="0.3">
      <c r="A64668" t="s">
        <v>134587</v>
      </c>
      <c r="B64668" t="s">
        <v>25436</v>
      </c>
      <c r="C64668" t="s">
        <v>15</v>
      </c>
      <c r="D64668" t="s">
        <v>15</v>
      </c>
      <c r="E64668" t="s">
        <v>63393</v>
      </c>
      <c r="F64668" t="s">
        <v>15</v>
      </c>
      <c r="G64668" t="s">
        <v>15</v>
      </c>
      <c r="H64668">
        <v>132</v>
      </c>
      <c r="I64668" s="1">
        <v>44545</v>
      </c>
      <c r="J64668" t="s">
        <v>3472</v>
      </c>
      <c r="K64668">
        <v>0</v>
      </c>
      <c r="L64668">
        <v>0</v>
      </c>
      <c r="M64668" s="2">
        <v>220</v>
      </c>
      <c r="N64668" t="s">
        <v>27663</v>
      </c>
    </row>
    <row r="64669" spans="1:14" x14ac:dyDescent="0.3">
      <c r="A64669" t="s">
        <v>134588</v>
      </c>
      <c r="B64669" t="s">
        <v>25436</v>
      </c>
      <c r="C64669" t="s">
        <v>15</v>
      </c>
      <c r="D64669" t="s">
        <v>15</v>
      </c>
      <c r="E64669" t="s">
        <v>27444</v>
      </c>
      <c r="F64669" t="s">
        <v>15</v>
      </c>
      <c r="G64669" t="s">
        <v>15</v>
      </c>
      <c r="H64669">
        <v>136</v>
      </c>
      <c r="I64669" s="1">
        <v>44545</v>
      </c>
      <c r="J64669" t="s">
        <v>3472</v>
      </c>
      <c r="K64669">
        <v>0</v>
      </c>
      <c r="L64669">
        <v>0</v>
      </c>
      <c r="M64669" s="2">
        <v>223</v>
      </c>
      <c r="N64669" t="s">
        <v>27663</v>
      </c>
    </row>
    <row r="64670" spans="1:14" x14ac:dyDescent="0.3">
      <c r="A64670" t="s">
        <v>134589</v>
      </c>
      <c r="B64670" t="s">
        <v>134590</v>
      </c>
      <c r="C64670" t="s">
        <v>15</v>
      </c>
      <c r="D64670" t="s">
        <v>15</v>
      </c>
      <c r="E64670" t="s">
        <v>18630</v>
      </c>
      <c r="F64670" t="s">
        <v>15</v>
      </c>
      <c r="G64670" t="s">
        <v>15</v>
      </c>
      <c r="H64670">
        <v>233</v>
      </c>
      <c r="I64670" s="1">
        <v>44551</v>
      </c>
      <c r="J64670" t="s">
        <v>17</v>
      </c>
      <c r="K64670">
        <v>0</v>
      </c>
      <c r="L64670">
        <v>0</v>
      </c>
      <c r="M64670" s="2">
        <v>469</v>
      </c>
      <c r="N64670" t="s">
        <v>1174</v>
      </c>
    </row>
    <row r="64671" spans="1:14" x14ac:dyDescent="0.3">
      <c r="A64671" t="s">
        <v>134591</v>
      </c>
      <c r="B64671" t="s">
        <v>134592</v>
      </c>
      <c r="C64671" t="s">
        <v>134593</v>
      </c>
      <c r="D64671" t="s">
        <v>15</v>
      </c>
      <c r="E64671" t="s">
        <v>23090</v>
      </c>
      <c r="F64671" t="s">
        <v>15</v>
      </c>
      <c r="G64671" t="s">
        <v>15</v>
      </c>
      <c r="H64671">
        <v>533</v>
      </c>
      <c r="I64671" s="1">
        <v>44551</v>
      </c>
      <c r="J64671" t="s">
        <v>17</v>
      </c>
      <c r="K64671">
        <v>0</v>
      </c>
      <c r="L64671">
        <v>0</v>
      </c>
      <c r="M64671" s="2">
        <v>586</v>
      </c>
      <c r="N64671" t="s">
        <v>1174</v>
      </c>
    </row>
    <row r="64672" spans="1:14" x14ac:dyDescent="0.3">
      <c r="A64672" t="s">
        <v>134594</v>
      </c>
      <c r="B64672" t="s">
        <v>134595</v>
      </c>
      <c r="C64672" t="s">
        <v>15</v>
      </c>
      <c r="D64672" t="s">
        <v>15</v>
      </c>
      <c r="E64672" t="s">
        <v>134596</v>
      </c>
      <c r="F64672" t="s">
        <v>15</v>
      </c>
      <c r="G64672" t="s">
        <v>15</v>
      </c>
      <c r="H64672">
        <v>845</v>
      </c>
      <c r="I64672" s="1">
        <v>44567</v>
      </c>
      <c r="J64672" t="s">
        <v>429</v>
      </c>
      <c r="K64672">
        <v>0</v>
      </c>
      <c r="L64672">
        <v>0</v>
      </c>
      <c r="M64672" s="2">
        <v>843</v>
      </c>
      <c r="N64672" t="s">
        <v>20153</v>
      </c>
    </row>
    <row r="64673" spans="1:14" x14ac:dyDescent="0.3">
      <c r="A64673" t="s">
        <v>134597</v>
      </c>
      <c r="B64673" t="s">
        <v>134598</v>
      </c>
      <c r="C64673" t="s">
        <v>15</v>
      </c>
      <c r="D64673" t="s">
        <v>15</v>
      </c>
      <c r="E64673" t="s">
        <v>134599</v>
      </c>
      <c r="F64673" t="s">
        <v>134600</v>
      </c>
      <c r="G64673" t="s">
        <v>134601</v>
      </c>
      <c r="H64673">
        <v>539</v>
      </c>
      <c r="I64673" s="1">
        <v>44539</v>
      </c>
      <c r="J64673" t="s">
        <v>17</v>
      </c>
      <c r="K64673">
        <v>0</v>
      </c>
      <c r="L64673">
        <v>0</v>
      </c>
      <c r="M64673" s="2">
        <v>703</v>
      </c>
      <c r="N64673" t="s">
        <v>3219</v>
      </c>
    </row>
    <row r="64674" spans="1:14" x14ac:dyDescent="0.3">
      <c r="A64674" t="s">
        <v>134602</v>
      </c>
      <c r="B64674" t="s">
        <v>30507</v>
      </c>
      <c r="C64674" t="s">
        <v>15</v>
      </c>
      <c r="D64674" t="s">
        <v>15</v>
      </c>
      <c r="E64674" t="s">
        <v>22539</v>
      </c>
      <c r="F64674" t="s">
        <v>15</v>
      </c>
      <c r="G64674" t="s">
        <v>15</v>
      </c>
      <c r="H64674">
        <v>287</v>
      </c>
      <c r="I64674" s="1">
        <v>44539</v>
      </c>
      <c r="J64674" t="s">
        <v>225</v>
      </c>
      <c r="K64674">
        <v>0</v>
      </c>
      <c r="L64674">
        <v>0</v>
      </c>
      <c r="M64674" s="2">
        <v>434</v>
      </c>
      <c r="N64674" t="s">
        <v>1369</v>
      </c>
    </row>
    <row r="64675" spans="1:14" x14ac:dyDescent="0.3">
      <c r="A64675" t="s">
        <v>134603</v>
      </c>
      <c r="B64675" t="s">
        <v>134604</v>
      </c>
      <c r="C64675" t="s">
        <v>15</v>
      </c>
      <c r="D64675" t="s">
        <v>15</v>
      </c>
      <c r="E64675" t="s">
        <v>20773</v>
      </c>
      <c r="F64675" t="s">
        <v>15</v>
      </c>
      <c r="G64675" t="s">
        <v>15</v>
      </c>
      <c r="H64675">
        <v>577</v>
      </c>
      <c r="I64675" s="1">
        <v>44539</v>
      </c>
      <c r="J64675" t="s">
        <v>225</v>
      </c>
      <c r="K64675">
        <v>0</v>
      </c>
      <c r="L64675">
        <v>0</v>
      </c>
      <c r="M64675" s="2">
        <v>434</v>
      </c>
      <c r="N64675" t="s">
        <v>1369</v>
      </c>
    </row>
    <row r="64676" spans="1:14" x14ac:dyDescent="0.3">
      <c r="A64676" t="s">
        <v>134605</v>
      </c>
      <c r="B64676" t="s">
        <v>25436</v>
      </c>
      <c r="C64676" t="s">
        <v>15</v>
      </c>
      <c r="D64676" t="s">
        <v>15</v>
      </c>
      <c r="E64676" t="s">
        <v>25437</v>
      </c>
      <c r="F64676" t="s">
        <v>15</v>
      </c>
      <c r="G64676" t="s">
        <v>15</v>
      </c>
      <c r="H64676">
        <v>149</v>
      </c>
      <c r="I64676" s="1">
        <v>44545</v>
      </c>
      <c r="J64676" t="s">
        <v>3472</v>
      </c>
      <c r="K64676">
        <v>0</v>
      </c>
      <c r="L64676">
        <v>0</v>
      </c>
      <c r="M64676" s="2">
        <v>232</v>
      </c>
      <c r="N64676" t="s">
        <v>27663</v>
      </c>
    </row>
    <row r="64677" spans="1:14" x14ac:dyDescent="0.3">
      <c r="A64677" t="s">
        <v>134606</v>
      </c>
      <c r="B64677" t="s">
        <v>134607</v>
      </c>
      <c r="C64677" t="s">
        <v>15</v>
      </c>
      <c r="D64677" t="s">
        <v>15</v>
      </c>
      <c r="E64677" t="s">
        <v>61405</v>
      </c>
      <c r="F64677" t="s">
        <v>15</v>
      </c>
      <c r="G64677" t="s">
        <v>15</v>
      </c>
      <c r="H64677">
        <v>494</v>
      </c>
      <c r="I64677" s="1">
        <v>44538</v>
      </c>
      <c r="J64677" t="s">
        <v>225</v>
      </c>
      <c r="K64677">
        <v>0</v>
      </c>
      <c r="L64677">
        <v>0</v>
      </c>
      <c r="M64677" s="2">
        <v>468</v>
      </c>
      <c r="N64677" t="s">
        <v>3253</v>
      </c>
    </row>
    <row r="64678" spans="1:14" x14ac:dyDescent="0.3">
      <c r="A64678" t="s">
        <v>134608</v>
      </c>
      <c r="B64678" t="s">
        <v>25436</v>
      </c>
      <c r="C64678" t="s">
        <v>15</v>
      </c>
      <c r="D64678" t="s">
        <v>15</v>
      </c>
      <c r="E64678" t="s">
        <v>27514</v>
      </c>
      <c r="F64678" t="s">
        <v>15</v>
      </c>
      <c r="G64678" t="s">
        <v>15</v>
      </c>
      <c r="H64678">
        <v>126</v>
      </c>
      <c r="I64678" s="1">
        <v>44545</v>
      </c>
      <c r="J64678" t="s">
        <v>3472</v>
      </c>
      <c r="K64678">
        <v>0</v>
      </c>
      <c r="L64678">
        <v>0</v>
      </c>
      <c r="M64678" s="2">
        <v>218</v>
      </c>
      <c r="N64678" t="s">
        <v>27663</v>
      </c>
    </row>
    <row r="64679" spans="1:14" x14ac:dyDescent="0.3">
      <c r="A64679" t="s">
        <v>134609</v>
      </c>
      <c r="B64679" t="s">
        <v>25436</v>
      </c>
      <c r="C64679" t="s">
        <v>15</v>
      </c>
      <c r="D64679" t="s">
        <v>15</v>
      </c>
      <c r="E64679" t="s">
        <v>27514</v>
      </c>
      <c r="F64679" t="s">
        <v>15</v>
      </c>
      <c r="G64679" t="s">
        <v>15</v>
      </c>
      <c r="H64679">
        <v>137</v>
      </c>
      <c r="I64679" s="1">
        <v>44545</v>
      </c>
      <c r="J64679" t="s">
        <v>3472</v>
      </c>
      <c r="K64679">
        <v>0</v>
      </c>
      <c r="L64679">
        <v>0</v>
      </c>
      <c r="M64679" s="2">
        <v>229</v>
      </c>
      <c r="N64679" t="s">
        <v>27663</v>
      </c>
    </row>
    <row r="64680" spans="1:14" x14ac:dyDescent="0.3">
      <c r="A64680" t="s">
        <v>134610</v>
      </c>
      <c r="B64680" t="s">
        <v>25436</v>
      </c>
      <c r="C64680" t="s">
        <v>15</v>
      </c>
      <c r="D64680" t="s">
        <v>15</v>
      </c>
      <c r="E64680" t="s">
        <v>63393</v>
      </c>
      <c r="F64680" t="s">
        <v>15</v>
      </c>
      <c r="G64680" t="s">
        <v>15</v>
      </c>
      <c r="H64680">
        <v>133</v>
      </c>
      <c r="I64680" s="1">
        <v>44545</v>
      </c>
      <c r="J64680" t="s">
        <v>3472</v>
      </c>
      <c r="K64680">
        <v>0</v>
      </c>
      <c r="L64680">
        <v>0</v>
      </c>
      <c r="M64680" s="2">
        <v>229</v>
      </c>
      <c r="N64680" t="s">
        <v>27663</v>
      </c>
    </row>
    <row r="64681" spans="1:14" x14ac:dyDescent="0.3">
      <c r="A64681" t="s">
        <v>134611</v>
      </c>
      <c r="B64681" t="s">
        <v>134612</v>
      </c>
      <c r="C64681" t="s">
        <v>15</v>
      </c>
      <c r="D64681" t="s">
        <v>15</v>
      </c>
      <c r="E64681" t="s">
        <v>61520</v>
      </c>
      <c r="F64681" t="s">
        <v>15</v>
      </c>
      <c r="G64681" t="s">
        <v>15</v>
      </c>
      <c r="H64681">
        <v>738</v>
      </c>
      <c r="I64681" s="1">
        <v>44638</v>
      </c>
      <c r="J64681" t="s">
        <v>3472</v>
      </c>
      <c r="K64681">
        <v>0</v>
      </c>
      <c r="L64681">
        <v>0</v>
      </c>
      <c r="M64681" s="2">
        <v>976</v>
      </c>
      <c r="N64681" t="s">
        <v>62035</v>
      </c>
    </row>
    <row r="64682" spans="1:14" x14ac:dyDescent="0.3">
      <c r="A64682" t="s">
        <v>134613</v>
      </c>
      <c r="B64682" t="s">
        <v>134614</v>
      </c>
      <c r="C64682" t="s">
        <v>15</v>
      </c>
      <c r="D64682" t="s">
        <v>15</v>
      </c>
      <c r="E64682" t="s">
        <v>63159</v>
      </c>
      <c r="F64682" t="s">
        <v>15</v>
      </c>
      <c r="G64682" t="s">
        <v>15</v>
      </c>
      <c r="H64682">
        <v>541</v>
      </c>
      <c r="I64682" s="1">
        <v>44631</v>
      </c>
      <c r="J64682" t="s">
        <v>3472</v>
      </c>
      <c r="K64682">
        <v>0</v>
      </c>
      <c r="L64682">
        <v>0</v>
      </c>
      <c r="M64682" s="2">
        <v>837</v>
      </c>
      <c r="N64682" t="s">
        <v>85525</v>
      </c>
    </row>
    <row r="64683" spans="1:14" x14ac:dyDescent="0.3">
      <c r="A64683" t="s">
        <v>134615</v>
      </c>
      <c r="B64683" t="s">
        <v>134616</v>
      </c>
      <c r="C64683" t="s">
        <v>15</v>
      </c>
      <c r="D64683" t="s">
        <v>15</v>
      </c>
      <c r="E64683" t="s">
        <v>134617</v>
      </c>
      <c r="F64683" t="s">
        <v>15</v>
      </c>
      <c r="G64683" t="s">
        <v>15</v>
      </c>
      <c r="H64683">
        <v>585</v>
      </c>
      <c r="I64683" s="1">
        <v>44550</v>
      </c>
      <c r="J64683" t="s">
        <v>17</v>
      </c>
      <c r="K64683">
        <v>0</v>
      </c>
      <c r="L64683">
        <v>0</v>
      </c>
      <c r="M64683" s="2">
        <v>609</v>
      </c>
      <c r="N64683" t="s">
        <v>29818</v>
      </c>
    </row>
    <row r="64684" spans="1:14" x14ac:dyDescent="0.3">
      <c r="A64684" t="s">
        <v>134618</v>
      </c>
      <c r="B64684" t="s">
        <v>134619</v>
      </c>
      <c r="C64684" t="s">
        <v>134620</v>
      </c>
      <c r="D64684" t="s">
        <v>15</v>
      </c>
      <c r="E64684" t="s">
        <v>134621</v>
      </c>
      <c r="F64684" t="s">
        <v>134622</v>
      </c>
      <c r="G64684" t="s">
        <v>134623</v>
      </c>
      <c r="H64684">
        <v>293</v>
      </c>
      <c r="I64684" s="1">
        <v>44545</v>
      </c>
      <c r="J64684" t="s">
        <v>225</v>
      </c>
      <c r="K64684">
        <v>0</v>
      </c>
      <c r="L64684">
        <v>0</v>
      </c>
      <c r="M64684" s="2">
        <v>468</v>
      </c>
      <c r="N64684" t="s">
        <v>1325</v>
      </c>
    </row>
    <row r="64685" spans="1:14" x14ac:dyDescent="0.3">
      <c r="A64685" t="s">
        <v>134624</v>
      </c>
      <c r="B64685" t="s">
        <v>134625</v>
      </c>
      <c r="C64685" t="s">
        <v>134626</v>
      </c>
      <c r="D64685" t="s">
        <v>15</v>
      </c>
      <c r="E64685" t="s">
        <v>134625</v>
      </c>
      <c r="F64685" t="s">
        <v>134626</v>
      </c>
      <c r="G64685" t="s">
        <v>15</v>
      </c>
      <c r="H64685">
        <v>669</v>
      </c>
      <c r="I64685" s="1">
        <v>44536</v>
      </c>
      <c r="J64685" t="s">
        <v>225</v>
      </c>
      <c r="K64685">
        <v>0</v>
      </c>
      <c r="L64685">
        <v>0</v>
      </c>
      <c r="M64685" s="2">
        <v>703</v>
      </c>
      <c r="N64685" t="s">
        <v>134627</v>
      </c>
    </row>
    <row r="64686" spans="1:14" x14ac:dyDescent="0.3">
      <c r="A64686" t="s">
        <v>134628</v>
      </c>
      <c r="B64686" t="s">
        <v>134629</v>
      </c>
      <c r="C64686" t="s">
        <v>15</v>
      </c>
      <c r="D64686" t="s">
        <v>15</v>
      </c>
      <c r="E64686" t="s">
        <v>48747</v>
      </c>
      <c r="F64686" t="s">
        <v>15</v>
      </c>
      <c r="G64686" t="s">
        <v>15</v>
      </c>
      <c r="H64686">
        <v>506</v>
      </c>
      <c r="I64686" s="1">
        <v>44532</v>
      </c>
      <c r="J64686" t="s">
        <v>207</v>
      </c>
      <c r="K64686">
        <v>0</v>
      </c>
      <c r="L64686">
        <v>0</v>
      </c>
      <c r="M64686" s="2">
        <v>575</v>
      </c>
      <c r="N64686" t="s">
        <v>1199</v>
      </c>
    </row>
    <row r="64687" spans="1:14" x14ac:dyDescent="0.3">
      <c r="A64687" t="s">
        <v>134630</v>
      </c>
      <c r="B64687" t="s">
        <v>134631</v>
      </c>
      <c r="C64687" t="s">
        <v>15</v>
      </c>
      <c r="D64687" t="s">
        <v>15</v>
      </c>
      <c r="E64687" t="s">
        <v>10318</v>
      </c>
      <c r="F64687" t="s">
        <v>15</v>
      </c>
      <c r="G64687" t="s">
        <v>15</v>
      </c>
      <c r="H64687">
        <v>300</v>
      </c>
      <c r="I64687" s="1">
        <v>44545</v>
      </c>
      <c r="J64687" t="s">
        <v>429</v>
      </c>
      <c r="K64687">
        <v>0</v>
      </c>
      <c r="L64687">
        <v>0</v>
      </c>
      <c r="M64687" s="2">
        <v>267</v>
      </c>
      <c r="N64687" t="s">
        <v>4398</v>
      </c>
    </row>
    <row r="64688" spans="1:14" x14ac:dyDescent="0.3">
      <c r="A64688" t="s">
        <v>134632</v>
      </c>
      <c r="B64688" t="s">
        <v>134633</v>
      </c>
      <c r="C64688" t="s">
        <v>15</v>
      </c>
      <c r="D64688" t="s">
        <v>15</v>
      </c>
      <c r="E64688" t="s">
        <v>134634</v>
      </c>
      <c r="F64688" t="s">
        <v>15</v>
      </c>
      <c r="G64688" t="s">
        <v>15</v>
      </c>
      <c r="H64688">
        <v>70</v>
      </c>
      <c r="I64688" s="1">
        <v>44531</v>
      </c>
      <c r="J64688" t="s">
        <v>17</v>
      </c>
      <c r="K64688">
        <v>0</v>
      </c>
      <c r="L64688">
        <v>0</v>
      </c>
      <c r="M64688" s="2">
        <v>233</v>
      </c>
      <c r="N64688" t="s">
        <v>530</v>
      </c>
    </row>
    <row r="64689" spans="1:14" x14ac:dyDescent="0.3">
      <c r="A64689" t="s">
        <v>134635</v>
      </c>
      <c r="B64689" t="s">
        <v>25436</v>
      </c>
      <c r="C64689" t="s">
        <v>15</v>
      </c>
      <c r="D64689" t="s">
        <v>15</v>
      </c>
      <c r="E64689" t="s">
        <v>27514</v>
      </c>
      <c r="F64689" t="s">
        <v>15</v>
      </c>
      <c r="G64689" t="s">
        <v>15</v>
      </c>
      <c r="H64689">
        <v>115</v>
      </c>
      <c r="I64689" s="1">
        <v>44538</v>
      </c>
      <c r="J64689" t="s">
        <v>3472</v>
      </c>
      <c r="K64689">
        <v>0</v>
      </c>
      <c r="L64689">
        <v>0</v>
      </c>
      <c r="M64689" s="2">
        <v>209</v>
      </c>
      <c r="N64689" t="s">
        <v>25438</v>
      </c>
    </row>
    <row r="64690" spans="1:14" x14ac:dyDescent="0.3">
      <c r="A64690" t="s">
        <v>134636</v>
      </c>
      <c r="B64690" t="s">
        <v>25436</v>
      </c>
      <c r="C64690" t="s">
        <v>15</v>
      </c>
      <c r="D64690" t="s">
        <v>15</v>
      </c>
      <c r="E64690" t="s">
        <v>27444</v>
      </c>
      <c r="F64690" t="s">
        <v>15</v>
      </c>
      <c r="G64690" t="s">
        <v>15</v>
      </c>
      <c r="H64690">
        <v>127</v>
      </c>
      <c r="I64690" s="1">
        <v>44538</v>
      </c>
      <c r="J64690" t="s">
        <v>3472</v>
      </c>
      <c r="K64690">
        <v>0</v>
      </c>
      <c r="L64690">
        <v>0</v>
      </c>
      <c r="M64690" s="2">
        <v>220</v>
      </c>
      <c r="N64690" t="s">
        <v>25438</v>
      </c>
    </row>
    <row r="64691" spans="1:14" x14ac:dyDescent="0.3">
      <c r="A64691" t="s">
        <v>134637</v>
      </c>
      <c r="B64691" t="s">
        <v>134638</v>
      </c>
      <c r="C64691" t="s">
        <v>15</v>
      </c>
      <c r="D64691" t="s">
        <v>15</v>
      </c>
      <c r="E64691" t="s">
        <v>40374</v>
      </c>
      <c r="F64691" t="s">
        <v>15</v>
      </c>
      <c r="G64691" t="s">
        <v>15</v>
      </c>
      <c r="H64691">
        <v>525</v>
      </c>
      <c r="I64691" s="1">
        <v>44531</v>
      </c>
      <c r="J64691" t="s">
        <v>225</v>
      </c>
      <c r="K64691">
        <v>0</v>
      </c>
      <c r="L64691">
        <v>0</v>
      </c>
      <c r="M64691" s="2">
        <v>636</v>
      </c>
      <c r="N64691" t="s">
        <v>42269</v>
      </c>
    </row>
    <row r="64692" spans="1:14" x14ac:dyDescent="0.3">
      <c r="A64692" t="s">
        <v>134639</v>
      </c>
      <c r="B64692" t="s">
        <v>113531</v>
      </c>
      <c r="C64692" t="s">
        <v>15</v>
      </c>
      <c r="D64692" t="s">
        <v>15</v>
      </c>
      <c r="E64692" t="s">
        <v>38897</v>
      </c>
      <c r="F64692" t="s">
        <v>15</v>
      </c>
      <c r="G64692" t="s">
        <v>15</v>
      </c>
      <c r="H64692">
        <v>29</v>
      </c>
      <c r="I64692" s="1">
        <v>44574</v>
      </c>
      <c r="J64692" t="s">
        <v>550</v>
      </c>
      <c r="K64692">
        <v>0</v>
      </c>
      <c r="L64692">
        <v>0</v>
      </c>
      <c r="M64692" s="2">
        <v>99</v>
      </c>
      <c r="N64692" t="s">
        <v>1209</v>
      </c>
    </row>
    <row r="64693" spans="1:14" x14ac:dyDescent="0.3">
      <c r="A64693" t="s">
        <v>134640</v>
      </c>
      <c r="B64693" t="s">
        <v>134641</v>
      </c>
      <c r="C64693" t="s">
        <v>15</v>
      </c>
      <c r="D64693" t="s">
        <v>15</v>
      </c>
      <c r="E64693" t="s">
        <v>12762</v>
      </c>
      <c r="F64693" t="s">
        <v>15</v>
      </c>
      <c r="G64693" t="s">
        <v>15</v>
      </c>
      <c r="H64693">
        <v>289</v>
      </c>
      <c r="I64693" s="1">
        <v>44610</v>
      </c>
      <c r="J64693" t="s">
        <v>3472</v>
      </c>
      <c r="K64693">
        <v>0</v>
      </c>
      <c r="L64693">
        <v>0</v>
      </c>
      <c r="M64693" s="2">
        <v>697</v>
      </c>
      <c r="N64693" t="s">
        <v>34326</v>
      </c>
    </row>
    <row r="64694" spans="1:14" x14ac:dyDescent="0.3">
      <c r="A64694" t="s">
        <v>134642</v>
      </c>
      <c r="B64694" t="s">
        <v>134643</v>
      </c>
      <c r="C64694" t="s">
        <v>134644</v>
      </c>
      <c r="D64694" t="s">
        <v>15</v>
      </c>
      <c r="E64694" t="s">
        <v>134645</v>
      </c>
      <c r="F64694" t="s">
        <v>15</v>
      </c>
      <c r="G64694" t="s">
        <v>15</v>
      </c>
      <c r="H64694">
        <v>659</v>
      </c>
      <c r="I64694" s="1">
        <v>44596</v>
      </c>
      <c r="J64694" t="s">
        <v>3472</v>
      </c>
      <c r="K64694">
        <v>0</v>
      </c>
      <c r="L64694">
        <v>0</v>
      </c>
      <c r="M64694" s="2">
        <v>976</v>
      </c>
      <c r="N64694" t="s">
        <v>27754</v>
      </c>
    </row>
    <row r="64695" spans="1:14" x14ac:dyDescent="0.3">
      <c r="A64695" t="s">
        <v>134646</v>
      </c>
      <c r="B64695" t="s">
        <v>134647</v>
      </c>
      <c r="C64695" t="s">
        <v>134648</v>
      </c>
      <c r="D64695" t="s">
        <v>15</v>
      </c>
      <c r="E64695" t="s">
        <v>27291</v>
      </c>
      <c r="F64695" t="s">
        <v>134649</v>
      </c>
      <c r="G64695" t="s">
        <v>15</v>
      </c>
      <c r="H64695">
        <v>342</v>
      </c>
      <c r="I64695" s="1">
        <v>44617</v>
      </c>
      <c r="J64695" t="s">
        <v>3472</v>
      </c>
      <c r="K64695">
        <v>0</v>
      </c>
      <c r="L64695">
        <v>0</v>
      </c>
      <c r="M64695" s="2">
        <v>837</v>
      </c>
      <c r="N64695" t="s">
        <v>39815</v>
      </c>
    </row>
    <row r="64696" spans="1:14" x14ac:dyDescent="0.3">
      <c r="A64696" t="s">
        <v>134650</v>
      </c>
      <c r="B64696" t="s">
        <v>134651</v>
      </c>
      <c r="C64696" t="s">
        <v>15</v>
      </c>
      <c r="D64696" t="s">
        <v>15</v>
      </c>
      <c r="E64696" t="s">
        <v>134652</v>
      </c>
      <c r="F64696" t="s">
        <v>15</v>
      </c>
      <c r="G64696" t="s">
        <v>15</v>
      </c>
      <c r="H64696">
        <v>755</v>
      </c>
      <c r="I64696" s="1">
        <v>44530</v>
      </c>
      <c r="J64696" t="s">
        <v>17</v>
      </c>
      <c r="K64696">
        <v>0</v>
      </c>
      <c r="L64696">
        <v>0</v>
      </c>
      <c r="M64696" s="2">
        <v>375</v>
      </c>
      <c r="N64696" t="s">
        <v>687</v>
      </c>
    </row>
    <row r="64697" spans="1:14" x14ac:dyDescent="0.3">
      <c r="A64697" t="s">
        <v>134653</v>
      </c>
      <c r="B64697" t="s">
        <v>27424</v>
      </c>
      <c r="C64697" t="s">
        <v>15</v>
      </c>
      <c r="D64697" t="s">
        <v>15</v>
      </c>
      <c r="E64697" t="s">
        <v>27427</v>
      </c>
      <c r="F64697" t="s">
        <v>15</v>
      </c>
      <c r="G64697" t="s">
        <v>15</v>
      </c>
      <c r="H64697">
        <v>22</v>
      </c>
      <c r="I64697" s="1">
        <v>44525</v>
      </c>
      <c r="J64697" t="s">
        <v>550</v>
      </c>
      <c r="K64697">
        <v>0</v>
      </c>
      <c r="L64697">
        <v>0</v>
      </c>
      <c r="M64697" s="2">
        <v>99</v>
      </c>
      <c r="N64697" t="s">
        <v>57297</v>
      </c>
    </row>
    <row r="64698" spans="1:14" x14ac:dyDescent="0.3">
      <c r="A64698" t="s">
        <v>134654</v>
      </c>
      <c r="B64698" t="s">
        <v>134655</v>
      </c>
      <c r="C64698" t="s">
        <v>15</v>
      </c>
      <c r="D64698" t="s">
        <v>15</v>
      </c>
      <c r="E64698" t="s">
        <v>11834</v>
      </c>
      <c r="F64698" t="s">
        <v>15</v>
      </c>
      <c r="G64698" t="s">
        <v>15</v>
      </c>
      <c r="H64698">
        <v>110</v>
      </c>
      <c r="I64698" s="1">
        <v>44524</v>
      </c>
      <c r="J64698" t="s">
        <v>550</v>
      </c>
      <c r="K64698">
        <v>0</v>
      </c>
      <c r="L64698">
        <v>0</v>
      </c>
      <c r="M64698" s="2">
        <v>233</v>
      </c>
      <c r="N64698" t="s">
        <v>21161</v>
      </c>
    </row>
    <row r="64699" spans="1:14" x14ac:dyDescent="0.3">
      <c r="A64699" t="s">
        <v>134656</v>
      </c>
      <c r="B64699" t="s">
        <v>134657</v>
      </c>
      <c r="C64699" t="s">
        <v>15</v>
      </c>
      <c r="D64699" t="s">
        <v>15</v>
      </c>
      <c r="E64699" t="s">
        <v>11834</v>
      </c>
      <c r="F64699" t="s">
        <v>15</v>
      </c>
      <c r="G64699" t="s">
        <v>15</v>
      </c>
      <c r="H64699">
        <v>117</v>
      </c>
      <c r="I64699" s="1">
        <v>44524</v>
      </c>
      <c r="J64699" t="s">
        <v>550</v>
      </c>
      <c r="K64699">
        <v>0</v>
      </c>
      <c r="L64699">
        <v>0</v>
      </c>
      <c r="M64699" s="2">
        <v>233</v>
      </c>
      <c r="N64699" t="s">
        <v>21161</v>
      </c>
    </row>
    <row r="64700" spans="1:14" x14ac:dyDescent="0.3">
      <c r="A64700" t="s">
        <v>134658</v>
      </c>
      <c r="B64700" t="s">
        <v>134659</v>
      </c>
      <c r="C64700" t="s">
        <v>15</v>
      </c>
      <c r="D64700" t="s">
        <v>15</v>
      </c>
      <c r="E64700" t="s">
        <v>20773</v>
      </c>
      <c r="F64700" t="s">
        <v>15</v>
      </c>
      <c r="G64700" t="s">
        <v>15</v>
      </c>
      <c r="H64700">
        <v>384</v>
      </c>
      <c r="I64700" s="1">
        <v>44523</v>
      </c>
      <c r="J64700" t="s">
        <v>225</v>
      </c>
      <c r="K64700">
        <v>0</v>
      </c>
      <c r="L64700">
        <v>0</v>
      </c>
      <c r="M64700" s="2">
        <v>568</v>
      </c>
      <c r="N64700" t="s">
        <v>15336</v>
      </c>
    </row>
    <row r="64701" spans="1:14" x14ac:dyDescent="0.3">
      <c r="A64701" t="s">
        <v>134660</v>
      </c>
      <c r="B64701" t="s">
        <v>134661</v>
      </c>
      <c r="C64701" t="s">
        <v>15</v>
      </c>
      <c r="D64701" t="s">
        <v>15</v>
      </c>
      <c r="E64701" t="s">
        <v>134661</v>
      </c>
      <c r="F64701" t="s">
        <v>15</v>
      </c>
      <c r="G64701" t="s">
        <v>15</v>
      </c>
      <c r="H64701">
        <v>437</v>
      </c>
      <c r="I64701" s="1">
        <v>44522</v>
      </c>
      <c r="J64701" t="s">
        <v>429</v>
      </c>
      <c r="K64701">
        <v>0</v>
      </c>
      <c r="L64701">
        <v>0</v>
      </c>
      <c r="M64701" s="2">
        <v>420</v>
      </c>
      <c r="N64701" t="s">
        <v>86516</v>
      </c>
    </row>
    <row r="64702" spans="1:14" x14ac:dyDescent="0.3">
      <c r="A64702" t="s">
        <v>134662</v>
      </c>
      <c r="B64702" t="s">
        <v>134663</v>
      </c>
      <c r="C64702" t="s">
        <v>15</v>
      </c>
      <c r="D64702" t="s">
        <v>15</v>
      </c>
      <c r="E64702" t="s">
        <v>38126</v>
      </c>
      <c r="F64702" t="s">
        <v>15</v>
      </c>
      <c r="G64702" t="s">
        <v>15</v>
      </c>
      <c r="H64702">
        <v>351</v>
      </c>
      <c r="I64702" s="1">
        <v>44523</v>
      </c>
      <c r="J64702" t="s">
        <v>241</v>
      </c>
      <c r="K64702">
        <v>0</v>
      </c>
      <c r="L64702">
        <v>0</v>
      </c>
      <c r="M64702" s="2">
        <v>756</v>
      </c>
      <c r="N64702" t="s">
        <v>11318</v>
      </c>
    </row>
    <row r="64703" spans="1:14" x14ac:dyDescent="0.3">
      <c r="A64703" t="s">
        <v>134664</v>
      </c>
      <c r="B64703" t="s">
        <v>134665</v>
      </c>
      <c r="C64703" t="s">
        <v>15</v>
      </c>
      <c r="D64703" t="s">
        <v>15</v>
      </c>
      <c r="E64703" t="s">
        <v>134665</v>
      </c>
      <c r="F64703" t="s">
        <v>15</v>
      </c>
      <c r="G64703" t="s">
        <v>15</v>
      </c>
      <c r="H64703">
        <v>224</v>
      </c>
      <c r="I64703" s="1">
        <v>44543</v>
      </c>
      <c r="J64703" t="s">
        <v>17</v>
      </c>
      <c r="K64703">
        <v>0</v>
      </c>
      <c r="L64703">
        <v>0</v>
      </c>
      <c r="M64703" s="2">
        <v>417</v>
      </c>
      <c r="N64703" t="s">
        <v>128027</v>
      </c>
    </row>
    <row r="64704" spans="1:14" x14ac:dyDescent="0.3">
      <c r="A64704" t="s">
        <v>134666</v>
      </c>
      <c r="B64704" t="s">
        <v>134667</v>
      </c>
      <c r="C64704" t="s">
        <v>15</v>
      </c>
      <c r="D64704" t="s">
        <v>15</v>
      </c>
      <c r="E64704" t="s">
        <v>9223</v>
      </c>
      <c r="F64704" t="s">
        <v>15</v>
      </c>
      <c r="G64704" t="s">
        <v>15</v>
      </c>
      <c r="H64704">
        <v>904</v>
      </c>
      <c r="I64704" s="1">
        <v>44530</v>
      </c>
      <c r="J64704" t="s">
        <v>17</v>
      </c>
      <c r="K64704">
        <v>0</v>
      </c>
      <c r="L64704">
        <v>0</v>
      </c>
      <c r="M64704" s="2">
        <v>703</v>
      </c>
      <c r="N64704" t="s">
        <v>687</v>
      </c>
    </row>
    <row r="64705" spans="1:14" x14ac:dyDescent="0.3">
      <c r="A64705" t="s">
        <v>134668</v>
      </c>
      <c r="B64705" t="s">
        <v>3475</v>
      </c>
      <c r="C64705" t="s">
        <v>15</v>
      </c>
      <c r="D64705" t="s">
        <v>15</v>
      </c>
      <c r="E64705" t="s">
        <v>134669</v>
      </c>
      <c r="F64705" t="s">
        <v>15</v>
      </c>
      <c r="G64705" t="s">
        <v>15</v>
      </c>
      <c r="H64705">
        <v>25</v>
      </c>
      <c r="I64705" s="1">
        <v>44538</v>
      </c>
      <c r="J64705" t="s">
        <v>241</v>
      </c>
      <c r="K64705">
        <v>0</v>
      </c>
      <c r="L64705">
        <v>0</v>
      </c>
      <c r="M64705" s="2">
        <v>187</v>
      </c>
      <c r="N64705" t="s">
        <v>80980</v>
      </c>
    </row>
    <row r="64706" spans="1:14" x14ac:dyDescent="0.3">
      <c r="A64706" t="s">
        <v>134670</v>
      </c>
      <c r="B64706" t="s">
        <v>24870</v>
      </c>
      <c r="C64706" t="s">
        <v>15</v>
      </c>
      <c r="D64706" t="s">
        <v>15</v>
      </c>
      <c r="E64706" t="s">
        <v>22371</v>
      </c>
      <c r="F64706" t="s">
        <v>15</v>
      </c>
      <c r="G64706" t="s">
        <v>15</v>
      </c>
      <c r="H64706">
        <v>556</v>
      </c>
      <c r="I64706" s="1">
        <v>44530</v>
      </c>
      <c r="J64706" t="s">
        <v>17</v>
      </c>
      <c r="K64706">
        <v>0</v>
      </c>
      <c r="L64706">
        <v>0</v>
      </c>
      <c r="M64706" s="2">
        <v>586</v>
      </c>
      <c r="N64706" t="s">
        <v>687</v>
      </c>
    </row>
    <row r="64707" spans="1:14" x14ac:dyDescent="0.3">
      <c r="A64707" t="s">
        <v>134671</v>
      </c>
      <c r="B64707" t="s">
        <v>134672</v>
      </c>
      <c r="C64707" t="s">
        <v>15</v>
      </c>
      <c r="D64707" t="s">
        <v>15</v>
      </c>
      <c r="E64707" t="s">
        <v>134672</v>
      </c>
      <c r="F64707" t="s">
        <v>15</v>
      </c>
      <c r="G64707" t="s">
        <v>15</v>
      </c>
      <c r="H64707">
        <v>342</v>
      </c>
      <c r="I64707" s="1">
        <v>44516</v>
      </c>
      <c r="J64707" t="s">
        <v>17</v>
      </c>
      <c r="K64707">
        <v>0</v>
      </c>
      <c r="L64707">
        <v>0</v>
      </c>
      <c r="M64707" s="2">
        <v>703</v>
      </c>
      <c r="N64707" t="s">
        <v>1358</v>
      </c>
    </row>
    <row r="64708" spans="1:14" x14ac:dyDescent="0.3">
      <c r="A64708" t="s">
        <v>134673</v>
      </c>
      <c r="B64708" t="s">
        <v>36676</v>
      </c>
      <c r="C64708" t="s">
        <v>15</v>
      </c>
      <c r="D64708" t="s">
        <v>15</v>
      </c>
      <c r="E64708" t="s">
        <v>36676</v>
      </c>
      <c r="F64708" t="s">
        <v>15</v>
      </c>
      <c r="G64708" t="s">
        <v>15</v>
      </c>
      <c r="H64708">
        <v>678</v>
      </c>
      <c r="I64708" s="1">
        <v>44523</v>
      </c>
      <c r="J64708" t="s">
        <v>17</v>
      </c>
      <c r="K64708">
        <v>0</v>
      </c>
      <c r="L64708">
        <v>0</v>
      </c>
      <c r="M64708" s="2">
        <v>586</v>
      </c>
      <c r="N64708" t="s">
        <v>691</v>
      </c>
    </row>
    <row r="64709" spans="1:14" x14ac:dyDescent="0.3">
      <c r="A64709" t="s">
        <v>134674</v>
      </c>
      <c r="B64709" t="s">
        <v>131106</v>
      </c>
      <c r="C64709" t="s">
        <v>15</v>
      </c>
      <c r="D64709" t="s">
        <v>15</v>
      </c>
      <c r="E64709" t="s">
        <v>31774</v>
      </c>
      <c r="F64709" t="s">
        <v>15</v>
      </c>
      <c r="G64709" t="s">
        <v>15</v>
      </c>
      <c r="H64709">
        <v>424</v>
      </c>
      <c r="I64709" s="1">
        <v>44522</v>
      </c>
      <c r="J64709" t="s">
        <v>207</v>
      </c>
      <c r="K64709">
        <v>0</v>
      </c>
      <c r="L64709">
        <v>0</v>
      </c>
      <c r="M64709" s="2">
        <v>268</v>
      </c>
      <c r="N64709" t="s">
        <v>34444</v>
      </c>
    </row>
    <row r="64710" spans="1:14" x14ac:dyDescent="0.3">
      <c r="A64710" t="s">
        <v>134675</v>
      </c>
      <c r="B64710" t="s">
        <v>134676</v>
      </c>
      <c r="C64710" t="s">
        <v>15</v>
      </c>
      <c r="D64710" t="s">
        <v>15</v>
      </c>
      <c r="E64710" t="s">
        <v>134676</v>
      </c>
      <c r="F64710" t="s">
        <v>15</v>
      </c>
      <c r="G64710" t="s">
        <v>15</v>
      </c>
      <c r="H64710">
        <v>358</v>
      </c>
      <c r="I64710" s="1">
        <v>44523</v>
      </c>
      <c r="J64710" t="s">
        <v>17</v>
      </c>
      <c r="K64710">
        <v>0</v>
      </c>
      <c r="L64710">
        <v>0</v>
      </c>
      <c r="M64710" s="2">
        <v>668</v>
      </c>
      <c r="N64710" t="s">
        <v>691</v>
      </c>
    </row>
    <row r="64711" spans="1:14" x14ac:dyDescent="0.3">
      <c r="A64711" t="s">
        <v>134677</v>
      </c>
      <c r="B64711" t="s">
        <v>15051</v>
      </c>
      <c r="C64711" t="s">
        <v>15</v>
      </c>
      <c r="D64711" t="s">
        <v>15</v>
      </c>
      <c r="E64711" t="s">
        <v>15051</v>
      </c>
      <c r="F64711" t="s">
        <v>15</v>
      </c>
      <c r="G64711" t="s">
        <v>15</v>
      </c>
      <c r="H64711">
        <v>14</v>
      </c>
      <c r="I64711" s="1">
        <v>44515</v>
      </c>
      <c r="J64711" t="s">
        <v>17</v>
      </c>
      <c r="K64711">
        <v>0</v>
      </c>
      <c r="L64711">
        <v>0</v>
      </c>
      <c r="M64711" s="2">
        <v>100</v>
      </c>
      <c r="N64711" t="s">
        <v>4447</v>
      </c>
    </row>
    <row r="64712" spans="1:14" x14ac:dyDescent="0.3">
      <c r="A64712" t="s">
        <v>134678</v>
      </c>
      <c r="B64712" t="s">
        <v>49785</v>
      </c>
      <c r="C64712" t="s">
        <v>15</v>
      </c>
      <c r="D64712" t="s">
        <v>15</v>
      </c>
      <c r="E64712" t="s">
        <v>134679</v>
      </c>
      <c r="F64712" t="s">
        <v>15</v>
      </c>
      <c r="G64712" t="s">
        <v>15</v>
      </c>
      <c r="H64712">
        <v>439</v>
      </c>
      <c r="I64712" s="1">
        <v>44501</v>
      </c>
      <c r="J64712" t="s">
        <v>17</v>
      </c>
      <c r="K64712">
        <v>0</v>
      </c>
      <c r="L64712">
        <v>0</v>
      </c>
      <c r="M64712" s="2">
        <v>668</v>
      </c>
      <c r="N64712" t="s">
        <v>1562</v>
      </c>
    </row>
    <row r="64713" spans="1:14" x14ac:dyDescent="0.3">
      <c r="A64713" t="s">
        <v>134680</v>
      </c>
      <c r="B64713" t="s">
        <v>134681</v>
      </c>
      <c r="C64713" t="s">
        <v>15</v>
      </c>
      <c r="D64713" t="s">
        <v>15</v>
      </c>
      <c r="E64713" t="s">
        <v>12762</v>
      </c>
      <c r="F64713" t="s">
        <v>15</v>
      </c>
      <c r="G64713" t="s">
        <v>15</v>
      </c>
      <c r="H64713">
        <v>622</v>
      </c>
      <c r="I64713" s="1">
        <v>44540</v>
      </c>
      <c r="J64713" t="s">
        <v>3472</v>
      </c>
      <c r="K64713">
        <v>0</v>
      </c>
      <c r="L64713">
        <v>0</v>
      </c>
      <c r="M64713" s="2">
        <v>976</v>
      </c>
      <c r="N64713" t="s">
        <v>63541</v>
      </c>
    </row>
    <row r="64714" spans="1:14" x14ac:dyDescent="0.3">
      <c r="A64714" t="s">
        <v>134682</v>
      </c>
      <c r="B64714" t="s">
        <v>134683</v>
      </c>
      <c r="C64714" t="s">
        <v>15</v>
      </c>
      <c r="D64714" t="s">
        <v>15</v>
      </c>
      <c r="E64714" t="s">
        <v>41343</v>
      </c>
      <c r="F64714" t="s">
        <v>15</v>
      </c>
      <c r="G64714" t="s">
        <v>15</v>
      </c>
      <c r="H64714">
        <v>432</v>
      </c>
      <c r="I64714" s="1">
        <v>44525</v>
      </c>
      <c r="J64714" t="s">
        <v>241</v>
      </c>
      <c r="K64714">
        <v>0</v>
      </c>
      <c r="L64714">
        <v>0</v>
      </c>
      <c r="M64714" s="2">
        <v>566</v>
      </c>
      <c r="N64714" t="s">
        <v>105179</v>
      </c>
    </row>
    <row r="64715" spans="1:14" x14ac:dyDescent="0.3">
      <c r="A64715" t="s">
        <v>134684</v>
      </c>
      <c r="B64715" t="s">
        <v>134685</v>
      </c>
      <c r="C64715" t="s">
        <v>15</v>
      </c>
      <c r="D64715" t="s">
        <v>15</v>
      </c>
      <c r="E64715" t="s">
        <v>134686</v>
      </c>
      <c r="F64715" t="s">
        <v>15</v>
      </c>
      <c r="G64715" t="s">
        <v>15</v>
      </c>
      <c r="H64715">
        <v>324</v>
      </c>
      <c r="I64715" s="1">
        <v>44089</v>
      </c>
      <c r="J64715" t="s">
        <v>17</v>
      </c>
      <c r="K64715">
        <v>0</v>
      </c>
      <c r="L64715">
        <v>0</v>
      </c>
      <c r="M64715" s="2">
        <v>668</v>
      </c>
      <c r="N64715" t="s">
        <v>2373</v>
      </c>
    </row>
    <row r="64716" spans="1:14" x14ac:dyDescent="0.3">
      <c r="A64716" t="s">
        <v>133452</v>
      </c>
      <c r="B64716" t="s">
        <v>82797</v>
      </c>
      <c r="C64716" t="s">
        <v>133453</v>
      </c>
      <c r="D64716" t="s">
        <v>15</v>
      </c>
      <c r="E64716" t="s">
        <v>48698</v>
      </c>
      <c r="F64716" t="s">
        <v>15</v>
      </c>
      <c r="G64716" t="s">
        <v>15</v>
      </c>
      <c r="H64716">
        <v>922</v>
      </c>
      <c r="I64716" s="1">
        <v>44371</v>
      </c>
      <c r="J64716" t="s">
        <v>17</v>
      </c>
      <c r="K64716">
        <v>0</v>
      </c>
      <c r="L64716">
        <v>0</v>
      </c>
      <c r="M64716" s="2">
        <v>1093</v>
      </c>
      <c r="N64716" t="s">
        <v>60</v>
      </c>
    </row>
    <row r="64717" spans="1:14" x14ac:dyDescent="0.3">
      <c r="A64717" t="s">
        <v>134687</v>
      </c>
      <c r="B64717" t="s">
        <v>85237</v>
      </c>
      <c r="C64717" t="s">
        <v>15</v>
      </c>
      <c r="D64717" t="s">
        <v>15</v>
      </c>
      <c r="E64717" t="s">
        <v>14659</v>
      </c>
      <c r="F64717" t="s">
        <v>15</v>
      </c>
      <c r="G64717" t="s">
        <v>15</v>
      </c>
      <c r="H64717">
        <v>402</v>
      </c>
      <c r="I64717" s="1">
        <v>42736</v>
      </c>
      <c r="J64717" t="s">
        <v>17</v>
      </c>
      <c r="K64717">
        <v>4</v>
      </c>
      <c r="L64717">
        <v>6</v>
      </c>
      <c r="M64717" s="2">
        <v>474</v>
      </c>
      <c r="N64717" t="s">
        <v>396</v>
      </c>
    </row>
    <row r="64718" spans="1:14" x14ac:dyDescent="0.3">
      <c r="A64718" t="s">
        <v>134688</v>
      </c>
      <c r="B64718" t="s">
        <v>134689</v>
      </c>
      <c r="C64718" t="s">
        <v>15</v>
      </c>
      <c r="D64718" t="s">
        <v>15</v>
      </c>
      <c r="E64718" t="s">
        <v>25920</v>
      </c>
      <c r="F64718" t="s">
        <v>15</v>
      </c>
      <c r="G64718" t="s">
        <v>15</v>
      </c>
      <c r="H64718">
        <v>229</v>
      </c>
      <c r="I64718" s="1">
        <v>44596</v>
      </c>
      <c r="J64718" t="s">
        <v>3472</v>
      </c>
      <c r="K64718">
        <v>0</v>
      </c>
      <c r="L64718">
        <v>0</v>
      </c>
      <c r="M64718" s="2">
        <v>697</v>
      </c>
      <c r="N64718" t="s">
        <v>27754</v>
      </c>
    </row>
    <row r="64719" spans="1:14" x14ac:dyDescent="0.3">
      <c r="A64719" t="s">
        <v>134690</v>
      </c>
      <c r="B64719" t="s">
        <v>134691</v>
      </c>
      <c r="C64719" t="s">
        <v>15</v>
      </c>
      <c r="D64719" t="s">
        <v>15</v>
      </c>
      <c r="E64719" t="s">
        <v>88639</v>
      </c>
      <c r="F64719" t="s">
        <v>15</v>
      </c>
      <c r="G64719" t="s">
        <v>15</v>
      </c>
      <c r="H64719">
        <v>90</v>
      </c>
      <c r="I64719" s="1">
        <v>44516</v>
      </c>
      <c r="J64719" t="s">
        <v>429</v>
      </c>
      <c r="K64719">
        <v>0</v>
      </c>
      <c r="L64719">
        <v>0</v>
      </c>
      <c r="M64719" s="2">
        <v>228</v>
      </c>
      <c r="N64719" t="s">
        <v>48694</v>
      </c>
    </row>
    <row r="64720" spans="1:14" x14ac:dyDescent="0.3">
      <c r="A64720" t="s">
        <v>134692</v>
      </c>
      <c r="B64720" t="s">
        <v>134693</v>
      </c>
      <c r="C64720" t="s">
        <v>15</v>
      </c>
      <c r="D64720" t="s">
        <v>15</v>
      </c>
      <c r="E64720" t="s">
        <v>13037</v>
      </c>
      <c r="F64720" t="s">
        <v>15</v>
      </c>
      <c r="G64720" t="s">
        <v>15</v>
      </c>
      <c r="H64720">
        <v>547</v>
      </c>
      <c r="I64720" s="1">
        <v>44515</v>
      </c>
      <c r="J64720" t="s">
        <v>17</v>
      </c>
      <c r="K64720">
        <v>0</v>
      </c>
      <c r="L64720">
        <v>0</v>
      </c>
      <c r="M64720" s="2">
        <v>820</v>
      </c>
      <c r="N64720" t="s">
        <v>4447</v>
      </c>
    </row>
    <row r="64721" spans="1:14" x14ac:dyDescent="0.3">
      <c r="A64721" t="s">
        <v>134694</v>
      </c>
      <c r="B64721" t="s">
        <v>134695</v>
      </c>
      <c r="C64721" t="s">
        <v>15</v>
      </c>
      <c r="D64721" t="s">
        <v>15</v>
      </c>
      <c r="E64721" t="s">
        <v>48792</v>
      </c>
      <c r="F64721" t="s">
        <v>15</v>
      </c>
      <c r="G64721" t="s">
        <v>15</v>
      </c>
      <c r="H64721">
        <v>610</v>
      </c>
      <c r="I64721" s="1">
        <v>44513</v>
      </c>
      <c r="J64721" t="s">
        <v>207</v>
      </c>
      <c r="K64721">
        <v>0</v>
      </c>
      <c r="L64721">
        <v>0</v>
      </c>
      <c r="M64721" s="2">
        <v>691</v>
      </c>
      <c r="N64721" t="s">
        <v>108334</v>
      </c>
    </row>
    <row r="64722" spans="1:14" x14ac:dyDescent="0.3">
      <c r="A64722" t="s">
        <v>134696</v>
      </c>
      <c r="B64722" t="s">
        <v>134697</v>
      </c>
      <c r="C64722" t="s">
        <v>15</v>
      </c>
      <c r="D64722" t="s">
        <v>15</v>
      </c>
      <c r="E64722" t="s">
        <v>134698</v>
      </c>
      <c r="F64722" t="s">
        <v>15</v>
      </c>
      <c r="G64722" t="s">
        <v>15</v>
      </c>
      <c r="H64722">
        <v>65</v>
      </c>
      <c r="I64722" s="1">
        <v>40174</v>
      </c>
      <c r="J64722" t="s">
        <v>17</v>
      </c>
      <c r="K64722">
        <v>0</v>
      </c>
      <c r="L64722">
        <v>0</v>
      </c>
      <c r="M64722" s="2">
        <v>134</v>
      </c>
      <c r="N64722" t="s">
        <v>28550</v>
      </c>
    </row>
    <row r="64723" spans="1:14" x14ac:dyDescent="0.3">
      <c r="A64723" t="s">
        <v>134699</v>
      </c>
      <c r="B64723" t="s">
        <v>60303</v>
      </c>
      <c r="C64723" t="s">
        <v>15</v>
      </c>
      <c r="D64723" t="s">
        <v>15</v>
      </c>
      <c r="E64723" t="s">
        <v>1907</v>
      </c>
      <c r="F64723" t="s">
        <v>15</v>
      </c>
      <c r="G64723" t="s">
        <v>15</v>
      </c>
      <c r="H64723">
        <v>637</v>
      </c>
      <c r="I64723" s="1">
        <v>43336</v>
      </c>
      <c r="J64723" t="s">
        <v>225</v>
      </c>
      <c r="K64723">
        <v>0</v>
      </c>
      <c r="L64723">
        <v>0</v>
      </c>
      <c r="M64723" s="2">
        <v>736</v>
      </c>
      <c r="N64723" t="s">
        <v>121919</v>
      </c>
    </row>
    <row r="64724" spans="1:14" x14ac:dyDescent="0.3">
      <c r="A64724" t="s">
        <v>48708</v>
      </c>
      <c r="B64724" t="s">
        <v>43902</v>
      </c>
      <c r="C64724" t="s">
        <v>15</v>
      </c>
      <c r="D64724" t="s">
        <v>15</v>
      </c>
      <c r="E64724" t="s">
        <v>14612</v>
      </c>
      <c r="F64724" t="s">
        <v>15</v>
      </c>
      <c r="G64724" t="s">
        <v>15</v>
      </c>
      <c r="H64724">
        <v>19</v>
      </c>
      <c r="I64724" s="1">
        <v>43166</v>
      </c>
      <c r="J64724" t="s">
        <v>17</v>
      </c>
      <c r="K64724">
        <v>5</v>
      </c>
      <c r="L64724">
        <v>2</v>
      </c>
      <c r="M64724" s="2">
        <v>200</v>
      </c>
      <c r="N64724" t="s">
        <v>9260</v>
      </c>
    </row>
    <row r="64725" spans="1:14" x14ac:dyDescent="0.3">
      <c r="A64725" t="s">
        <v>134700</v>
      </c>
      <c r="B64725" t="s">
        <v>134701</v>
      </c>
      <c r="C64725" t="s">
        <v>134702</v>
      </c>
      <c r="D64725" t="s">
        <v>15</v>
      </c>
      <c r="E64725" t="s">
        <v>42035</v>
      </c>
      <c r="F64725" t="s">
        <v>98406</v>
      </c>
      <c r="G64725" t="s">
        <v>15</v>
      </c>
      <c r="H64725">
        <v>539</v>
      </c>
      <c r="I64725" s="1">
        <v>44585</v>
      </c>
      <c r="J64725" t="s">
        <v>225</v>
      </c>
      <c r="K64725">
        <v>0</v>
      </c>
      <c r="L64725">
        <v>0</v>
      </c>
      <c r="M64725" s="2">
        <v>468</v>
      </c>
      <c r="N64725" t="s">
        <v>42009</v>
      </c>
    </row>
    <row r="64726" spans="1:14" x14ac:dyDescent="0.3">
      <c r="A64726" t="s">
        <v>134703</v>
      </c>
      <c r="B64726" t="s">
        <v>134704</v>
      </c>
      <c r="C64726" t="s">
        <v>134705</v>
      </c>
      <c r="D64726" t="s">
        <v>134706</v>
      </c>
      <c r="E64726" t="s">
        <v>39242</v>
      </c>
      <c r="F64726" t="s">
        <v>15</v>
      </c>
      <c r="G64726" t="s">
        <v>15</v>
      </c>
      <c r="H64726">
        <v>942</v>
      </c>
      <c r="I64726" s="1">
        <v>44580</v>
      </c>
      <c r="J64726" t="s">
        <v>207</v>
      </c>
      <c r="K64726">
        <v>0</v>
      </c>
      <c r="L64726">
        <v>0</v>
      </c>
      <c r="M64726" s="2">
        <v>614</v>
      </c>
      <c r="N64726" t="s">
        <v>1444</v>
      </c>
    </row>
    <row r="64727" spans="1:14" x14ac:dyDescent="0.3">
      <c r="A64727" t="s">
        <v>134707</v>
      </c>
      <c r="B64727" t="s">
        <v>134708</v>
      </c>
      <c r="C64727" t="s">
        <v>15</v>
      </c>
      <c r="D64727" t="s">
        <v>15</v>
      </c>
      <c r="E64727" t="s">
        <v>53460</v>
      </c>
      <c r="F64727" t="s">
        <v>15</v>
      </c>
      <c r="G64727" t="s">
        <v>15</v>
      </c>
      <c r="H64727">
        <v>1013</v>
      </c>
      <c r="I64727" s="1">
        <v>44585</v>
      </c>
      <c r="J64727" t="s">
        <v>225</v>
      </c>
      <c r="K64727">
        <v>0</v>
      </c>
      <c r="L64727">
        <v>0</v>
      </c>
      <c r="M64727" s="2">
        <v>468</v>
      </c>
      <c r="N64727" t="s">
        <v>42009</v>
      </c>
    </row>
    <row r="64728" spans="1:14" x14ac:dyDescent="0.3">
      <c r="A64728" t="s">
        <v>134709</v>
      </c>
      <c r="B64728" t="s">
        <v>25436</v>
      </c>
      <c r="C64728" t="s">
        <v>15</v>
      </c>
      <c r="D64728" t="s">
        <v>15</v>
      </c>
      <c r="E64728" t="s">
        <v>25559</v>
      </c>
      <c r="F64728" t="s">
        <v>15</v>
      </c>
      <c r="G64728" t="s">
        <v>15</v>
      </c>
      <c r="H64728">
        <v>136</v>
      </c>
      <c r="I64728" s="1">
        <v>44580</v>
      </c>
      <c r="J64728" t="s">
        <v>3472</v>
      </c>
      <c r="K64728">
        <v>0</v>
      </c>
      <c r="L64728">
        <v>0</v>
      </c>
      <c r="M64728" s="2">
        <v>218</v>
      </c>
      <c r="N64728" t="s">
        <v>35351</v>
      </c>
    </row>
    <row r="64729" spans="1:14" x14ac:dyDescent="0.3">
      <c r="A64729" t="s">
        <v>134710</v>
      </c>
      <c r="B64729" t="s">
        <v>134711</v>
      </c>
      <c r="C64729" t="s">
        <v>15</v>
      </c>
      <c r="D64729" t="s">
        <v>15</v>
      </c>
      <c r="E64729" t="s">
        <v>22292</v>
      </c>
      <c r="F64729" t="s">
        <v>15</v>
      </c>
      <c r="G64729" t="s">
        <v>15</v>
      </c>
      <c r="H64729">
        <v>766</v>
      </c>
      <c r="I64729" s="1">
        <v>44579</v>
      </c>
      <c r="J64729" t="s">
        <v>17</v>
      </c>
      <c r="K64729">
        <v>0</v>
      </c>
      <c r="L64729">
        <v>0</v>
      </c>
      <c r="M64729" s="2">
        <v>703</v>
      </c>
      <c r="N64729" t="s">
        <v>1499</v>
      </c>
    </row>
    <row r="64730" spans="1:14" x14ac:dyDescent="0.3">
      <c r="A64730" t="s">
        <v>134712</v>
      </c>
      <c r="B64730" t="s">
        <v>134713</v>
      </c>
      <c r="C64730" t="s">
        <v>15</v>
      </c>
      <c r="D64730" t="s">
        <v>15</v>
      </c>
      <c r="E64730" t="s">
        <v>17857</v>
      </c>
      <c r="F64730" t="s">
        <v>15</v>
      </c>
      <c r="G64730" t="s">
        <v>15</v>
      </c>
      <c r="H64730">
        <v>297</v>
      </c>
      <c r="I64730" s="1">
        <v>44579</v>
      </c>
      <c r="J64730" t="s">
        <v>429</v>
      </c>
      <c r="K64730">
        <v>0</v>
      </c>
      <c r="L64730">
        <v>0</v>
      </c>
      <c r="M64730" s="2">
        <v>267</v>
      </c>
      <c r="N64730" t="s">
        <v>27982</v>
      </c>
    </row>
    <row r="64731" spans="1:14" x14ac:dyDescent="0.3">
      <c r="A64731" t="s">
        <v>134714</v>
      </c>
      <c r="B64731" t="s">
        <v>134715</v>
      </c>
      <c r="C64731" t="s">
        <v>15</v>
      </c>
      <c r="D64731" t="s">
        <v>15</v>
      </c>
      <c r="E64731" t="s">
        <v>64196</v>
      </c>
      <c r="F64731" t="s">
        <v>15</v>
      </c>
      <c r="G64731" t="s">
        <v>15</v>
      </c>
      <c r="H64731">
        <v>283</v>
      </c>
      <c r="I64731" s="1">
        <v>44582</v>
      </c>
      <c r="J64731" t="s">
        <v>3472</v>
      </c>
      <c r="K64731">
        <v>0</v>
      </c>
      <c r="L64731">
        <v>0</v>
      </c>
      <c r="M64731" s="2">
        <v>697</v>
      </c>
      <c r="N64731" t="s">
        <v>46402</v>
      </c>
    </row>
    <row r="64732" spans="1:14" x14ac:dyDescent="0.3">
      <c r="A64732" t="s">
        <v>134716</v>
      </c>
      <c r="B64732" t="s">
        <v>134509</v>
      </c>
      <c r="C64732" t="s">
        <v>15</v>
      </c>
      <c r="D64732" t="s">
        <v>15</v>
      </c>
      <c r="E64732" t="s">
        <v>134717</v>
      </c>
      <c r="F64732" t="s">
        <v>15</v>
      </c>
      <c r="G64732" t="s">
        <v>15</v>
      </c>
      <c r="H64732">
        <v>373</v>
      </c>
      <c r="I64732" s="1">
        <v>44610</v>
      </c>
      <c r="J64732" t="s">
        <v>3472</v>
      </c>
      <c r="K64732">
        <v>0</v>
      </c>
      <c r="L64732">
        <v>0</v>
      </c>
      <c r="M64732" s="2">
        <v>837</v>
      </c>
      <c r="N64732" t="s">
        <v>34326</v>
      </c>
    </row>
    <row r="64733" spans="1:14" x14ac:dyDescent="0.3">
      <c r="A64733" t="s">
        <v>134718</v>
      </c>
      <c r="B64733" t="s">
        <v>134719</v>
      </c>
      <c r="C64733" t="s">
        <v>134720</v>
      </c>
      <c r="D64733" t="s">
        <v>134721</v>
      </c>
      <c r="E64733" t="s">
        <v>113568</v>
      </c>
      <c r="F64733" t="s">
        <v>15</v>
      </c>
      <c r="G64733" t="s">
        <v>15</v>
      </c>
      <c r="H64733">
        <v>591</v>
      </c>
      <c r="I64733" s="1">
        <v>44624</v>
      </c>
      <c r="J64733" t="s">
        <v>3472</v>
      </c>
      <c r="K64733">
        <v>0</v>
      </c>
      <c r="L64733">
        <v>0</v>
      </c>
      <c r="M64733" s="2">
        <v>976</v>
      </c>
      <c r="N64733" t="s">
        <v>28090</v>
      </c>
    </row>
    <row r="64734" spans="1:14" x14ac:dyDescent="0.3">
      <c r="A64734" t="s">
        <v>134722</v>
      </c>
      <c r="B64734" t="s">
        <v>134723</v>
      </c>
      <c r="C64734" t="s">
        <v>15</v>
      </c>
      <c r="D64734" t="s">
        <v>15</v>
      </c>
      <c r="E64734" t="s">
        <v>8449</v>
      </c>
      <c r="F64734" t="s">
        <v>134724</v>
      </c>
      <c r="G64734" t="s">
        <v>15</v>
      </c>
      <c r="H64734">
        <v>581</v>
      </c>
      <c r="I64734" s="1">
        <v>43774</v>
      </c>
      <c r="J64734" t="s">
        <v>17</v>
      </c>
      <c r="K64734">
        <v>5</v>
      </c>
      <c r="L64734">
        <v>7</v>
      </c>
      <c r="M64734" s="2">
        <v>500</v>
      </c>
      <c r="N64734" t="s">
        <v>166</v>
      </c>
    </row>
    <row r="64735" spans="1:14" x14ac:dyDescent="0.3">
      <c r="A64735" t="s">
        <v>134725</v>
      </c>
      <c r="B64735" t="s">
        <v>131359</v>
      </c>
      <c r="C64735" t="s">
        <v>15</v>
      </c>
      <c r="D64735" t="s">
        <v>15</v>
      </c>
      <c r="E64735" t="s">
        <v>8979</v>
      </c>
      <c r="F64735" t="s">
        <v>15</v>
      </c>
      <c r="G64735" t="s">
        <v>15</v>
      </c>
      <c r="H64735">
        <v>631</v>
      </c>
      <c r="I64735" s="1">
        <v>44224</v>
      </c>
      <c r="J64735" t="s">
        <v>17</v>
      </c>
      <c r="K64735">
        <v>0</v>
      </c>
      <c r="L64735">
        <v>0</v>
      </c>
      <c r="M64735" s="2">
        <v>500</v>
      </c>
      <c r="N64735" t="s">
        <v>13755</v>
      </c>
    </row>
    <row r="64736" spans="1:14" x14ac:dyDescent="0.3">
      <c r="A64736" t="s">
        <v>134726</v>
      </c>
      <c r="B64736" t="s">
        <v>134727</v>
      </c>
      <c r="C64736" t="s">
        <v>15</v>
      </c>
      <c r="D64736" t="s">
        <v>15</v>
      </c>
      <c r="E64736" t="s">
        <v>134727</v>
      </c>
      <c r="F64736" t="s">
        <v>15</v>
      </c>
      <c r="G64736" t="s">
        <v>15</v>
      </c>
      <c r="H64736">
        <v>377</v>
      </c>
      <c r="I64736" s="1">
        <v>42269</v>
      </c>
      <c r="J64736" t="s">
        <v>17</v>
      </c>
      <c r="K64736">
        <v>5</v>
      </c>
      <c r="L64736">
        <v>4</v>
      </c>
      <c r="M64736" s="2">
        <v>754</v>
      </c>
      <c r="N64736" t="s">
        <v>1069</v>
      </c>
    </row>
    <row r="64737" spans="1:14" x14ac:dyDescent="0.3">
      <c r="A64737" t="s">
        <v>134728</v>
      </c>
      <c r="B64737" t="s">
        <v>41950</v>
      </c>
      <c r="C64737" t="s">
        <v>41951</v>
      </c>
      <c r="D64737" t="s">
        <v>15</v>
      </c>
      <c r="E64737" t="s">
        <v>134729</v>
      </c>
      <c r="F64737" t="s">
        <v>15</v>
      </c>
      <c r="G64737" t="s">
        <v>15</v>
      </c>
      <c r="H64737">
        <v>606</v>
      </c>
      <c r="I64737" s="1">
        <v>43531</v>
      </c>
      <c r="J64737" t="s">
        <v>225</v>
      </c>
      <c r="K64737">
        <v>0</v>
      </c>
      <c r="L64737">
        <v>0</v>
      </c>
      <c r="M64737" s="2">
        <v>602</v>
      </c>
      <c r="N64737" t="s">
        <v>58136</v>
      </c>
    </row>
    <row r="64738" spans="1:14" x14ac:dyDescent="0.3">
      <c r="A64738" t="s">
        <v>134730</v>
      </c>
      <c r="B64738" t="s">
        <v>26592</v>
      </c>
      <c r="C64738" t="s">
        <v>15</v>
      </c>
      <c r="D64738" t="s">
        <v>15</v>
      </c>
      <c r="E64738" t="s">
        <v>8200</v>
      </c>
      <c r="F64738" t="s">
        <v>15</v>
      </c>
      <c r="G64738" t="s">
        <v>15</v>
      </c>
      <c r="H64738">
        <v>748</v>
      </c>
      <c r="I64738" s="1">
        <v>44089</v>
      </c>
      <c r="J64738" t="s">
        <v>17</v>
      </c>
      <c r="K64738">
        <v>5</v>
      </c>
      <c r="L64738">
        <v>1</v>
      </c>
      <c r="M64738" s="2">
        <v>703</v>
      </c>
      <c r="N64738" t="s">
        <v>2373</v>
      </c>
    </row>
    <row r="64739" spans="1:14" x14ac:dyDescent="0.3">
      <c r="A64739" t="s">
        <v>134731</v>
      </c>
      <c r="B64739" t="s">
        <v>30366</v>
      </c>
      <c r="C64739" t="s">
        <v>15</v>
      </c>
      <c r="D64739" t="s">
        <v>15</v>
      </c>
      <c r="E64739" t="s">
        <v>30366</v>
      </c>
      <c r="F64739" t="s">
        <v>15</v>
      </c>
      <c r="G64739" t="s">
        <v>15</v>
      </c>
      <c r="H64739">
        <v>316</v>
      </c>
      <c r="I64739" s="1">
        <v>43074</v>
      </c>
      <c r="J64739" t="s">
        <v>17</v>
      </c>
      <c r="K64739">
        <v>0</v>
      </c>
      <c r="L64739">
        <v>0</v>
      </c>
      <c r="M64739" s="2">
        <v>668</v>
      </c>
      <c r="N64739" t="s">
        <v>2676</v>
      </c>
    </row>
    <row r="64740" spans="1:14" x14ac:dyDescent="0.3">
      <c r="A64740" t="s">
        <v>134732</v>
      </c>
      <c r="B64740" t="s">
        <v>120775</v>
      </c>
      <c r="C64740" t="s">
        <v>15</v>
      </c>
      <c r="D64740" t="s">
        <v>15</v>
      </c>
      <c r="E64740" t="s">
        <v>48574</v>
      </c>
      <c r="F64740" t="s">
        <v>15</v>
      </c>
      <c r="G64740" t="s">
        <v>15</v>
      </c>
      <c r="H64740">
        <v>458</v>
      </c>
      <c r="I64740" s="1">
        <v>44355</v>
      </c>
      <c r="J64740" t="s">
        <v>1101</v>
      </c>
      <c r="K64740">
        <v>0</v>
      </c>
      <c r="L64740">
        <v>0</v>
      </c>
      <c r="M64740" s="2">
        <v>70</v>
      </c>
      <c r="N64740" t="s">
        <v>118397</v>
      </c>
    </row>
    <row r="64741" spans="1:14" x14ac:dyDescent="0.3">
      <c r="A64741" t="s">
        <v>134733</v>
      </c>
      <c r="B64741" t="s">
        <v>134105</v>
      </c>
      <c r="C64741" t="s">
        <v>15</v>
      </c>
      <c r="D64741" t="s">
        <v>15</v>
      </c>
      <c r="E64741" t="s">
        <v>97683</v>
      </c>
      <c r="F64741" t="s">
        <v>15</v>
      </c>
      <c r="G64741" t="s">
        <v>15</v>
      </c>
      <c r="H64741">
        <v>524</v>
      </c>
      <c r="I64741" s="1">
        <v>44341</v>
      </c>
      <c r="J64741" t="s">
        <v>17</v>
      </c>
      <c r="K64741">
        <v>0</v>
      </c>
      <c r="L64741">
        <v>0</v>
      </c>
      <c r="M64741" s="2">
        <v>305</v>
      </c>
      <c r="N64741" t="s">
        <v>4063</v>
      </c>
    </row>
    <row r="64742" spans="1:14" x14ac:dyDescent="0.3">
      <c r="A64742" t="s">
        <v>134734</v>
      </c>
      <c r="B64742" t="s">
        <v>22555</v>
      </c>
      <c r="C64742" t="s">
        <v>15</v>
      </c>
      <c r="D64742" t="s">
        <v>15</v>
      </c>
      <c r="E64742" t="s">
        <v>8572</v>
      </c>
      <c r="F64742" t="s">
        <v>15</v>
      </c>
      <c r="G64742" t="s">
        <v>15</v>
      </c>
      <c r="H64742">
        <v>391</v>
      </c>
      <c r="I64742" s="1">
        <v>44110</v>
      </c>
      <c r="J64742" t="s">
        <v>17</v>
      </c>
      <c r="K64742">
        <v>0</v>
      </c>
      <c r="L64742">
        <v>0</v>
      </c>
      <c r="M64742" s="2">
        <v>773</v>
      </c>
      <c r="N64742" t="s">
        <v>72</v>
      </c>
    </row>
    <row r="64743" spans="1:14" x14ac:dyDescent="0.3">
      <c r="A64743" t="s">
        <v>134735</v>
      </c>
      <c r="B64743" t="s">
        <v>14206</v>
      </c>
      <c r="C64743" t="s">
        <v>15</v>
      </c>
      <c r="D64743" t="s">
        <v>15</v>
      </c>
      <c r="E64743" t="s">
        <v>58371</v>
      </c>
      <c r="F64743" t="s">
        <v>15</v>
      </c>
      <c r="G64743" t="s">
        <v>15</v>
      </c>
      <c r="H64743">
        <v>185</v>
      </c>
      <c r="I64743" s="1">
        <v>42017</v>
      </c>
      <c r="J64743" t="s">
        <v>17</v>
      </c>
      <c r="K64743">
        <v>0</v>
      </c>
      <c r="L64743">
        <v>0</v>
      </c>
      <c r="M64743" s="2">
        <v>501</v>
      </c>
      <c r="N64743" t="s">
        <v>14208</v>
      </c>
    </row>
    <row r="64744" spans="1:14" x14ac:dyDescent="0.3">
      <c r="A64744" t="s">
        <v>134736</v>
      </c>
      <c r="B64744" t="s">
        <v>23440</v>
      </c>
      <c r="C64744" t="s">
        <v>15</v>
      </c>
      <c r="D64744" t="s">
        <v>15</v>
      </c>
      <c r="E64744" t="s">
        <v>44720</v>
      </c>
      <c r="F64744" t="s">
        <v>15</v>
      </c>
      <c r="G64744" t="s">
        <v>15</v>
      </c>
      <c r="H64744">
        <v>647</v>
      </c>
      <c r="I64744" s="1">
        <v>42874</v>
      </c>
      <c r="J64744" t="s">
        <v>17</v>
      </c>
      <c r="K64744">
        <v>5</v>
      </c>
      <c r="L64744">
        <v>2</v>
      </c>
      <c r="M64744" s="2">
        <v>793</v>
      </c>
      <c r="N64744" t="s">
        <v>13717</v>
      </c>
    </row>
    <row r="64745" spans="1:14" x14ac:dyDescent="0.3">
      <c r="A64745" t="s">
        <v>134737</v>
      </c>
      <c r="B64745" t="s">
        <v>86135</v>
      </c>
      <c r="C64745" t="s">
        <v>15</v>
      </c>
      <c r="D64745" t="s">
        <v>15</v>
      </c>
      <c r="E64745" t="s">
        <v>22435</v>
      </c>
      <c r="F64745" t="s">
        <v>15</v>
      </c>
      <c r="G64745" t="s">
        <v>15</v>
      </c>
      <c r="H64745">
        <v>981</v>
      </c>
      <c r="I64745" s="1">
        <v>44012</v>
      </c>
      <c r="J64745" t="s">
        <v>17</v>
      </c>
      <c r="K64745">
        <v>5</v>
      </c>
      <c r="L64745">
        <v>3</v>
      </c>
      <c r="M64745" s="2">
        <v>820</v>
      </c>
      <c r="N64745" t="s">
        <v>6134</v>
      </c>
    </row>
    <row r="64746" spans="1:14" x14ac:dyDescent="0.3">
      <c r="A64746" t="s">
        <v>134738</v>
      </c>
      <c r="B64746" t="s">
        <v>134739</v>
      </c>
      <c r="C64746" t="s">
        <v>15</v>
      </c>
      <c r="D64746" t="s">
        <v>15</v>
      </c>
      <c r="E64746" t="s">
        <v>41160</v>
      </c>
      <c r="F64746" t="s">
        <v>15</v>
      </c>
      <c r="G64746" t="s">
        <v>15</v>
      </c>
      <c r="H64746">
        <v>516</v>
      </c>
      <c r="I64746" s="1">
        <v>44317</v>
      </c>
      <c r="J64746" t="s">
        <v>17</v>
      </c>
      <c r="K64746">
        <v>0</v>
      </c>
      <c r="L64746">
        <v>0</v>
      </c>
      <c r="M64746" s="2">
        <v>820</v>
      </c>
      <c r="N64746" t="s">
        <v>3415</v>
      </c>
    </row>
    <row r="64747" spans="1:14" x14ac:dyDescent="0.3">
      <c r="A64747" t="s">
        <v>134740</v>
      </c>
      <c r="B64747" t="s">
        <v>134741</v>
      </c>
      <c r="C64747" t="s">
        <v>15</v>
      </c>
      <c r="D64747" t="s">
        <v>15</v>
      </c>
      <c r="E64747" t="s">
        <v>8897</v>
      </c>
      <c r="F64747" t="s">
        <v>15</v>
      </c>
      <c r="G64747" t="s">
        <v>15</v>
      </c>
      <c r="H64747">
        <v>555</v>
      </c>
      <c r="I64747" s="1">
        <v>44313</v>
      </c>
      <c r="J64747" t="s">
        <v>17</v>
      </c>
      <c r="K64747">
        <v>0</v>
      </c>
      <c r="L64747">
        <v>0</v>
      </c>
      <c r="M64747" s="2">
        <v>586</v>
      </c>
      <c r="N64747" t="s">
        <v>2506</v>
      </c>
    </row>
    <row r="64748" spans="1:14" x14ac:dyDescent="0.3">
      <c r="A64748" t="s">
        <v>134742</v>
      </c>
      <c r="B64748" t="s">
        <v>134743</v>
      </c>
      <c r="C64748" t="s">
        <v>15</v>
      </c>
      <c r="D64748" t="s">
        <v>15</v>
      </c>
      <c r="E64748" t="s">
        <v>17426</v>
      </c>
      <c r="F64748" t="s">
        <v>15</v>
      </c>
      <c r="G64748" t="s">
        <v>15</v>
      </c>
      <c r="H64748">
        <v>585</v>
      </c>
      <c r="I64748" s="1">
        <v>44110</v>
      </c>
      <c r="J64748" t="s">
        <v>17</v>
      </c>
      <c r="K64748">
        <v>0</v>
      </c>
      <c r="L64748">
        <v>0</v>
      </c>
      <c r="M64748" s="2">
        <v>1005</v>
      </c>
      <c r="N64748" t="s">
        <v>72</v>
      </c>
    </row>
    <row r="64749" spans="1:14" x14ac:dyDescent="0.3">
      <c r="A64749" t="s">
        <v>134744</v>
      </c>
      <c r="B64749" t="s">
        <v>134745</v>
      </c>
      <c r="C64749" t="s">
        <v>15</v>
      </c>
      <c r="D64749" t="s">
        <v>15</v>
      </c>
      <c r="E64749" t="s">
        <v>24725</v>
      </c>
      <c r="F64749" t="s">
        <v>15</v>
      </c>
      <c r="G64749" t="s">
        <v>15</v>
      </c>
      <c r="H64749">
        <v>1085</v>
      </c>
      <c r="I64749" s="1">
        <v>44043</v>
      </c>
      <c r="J64749" t="s">
        <v>17</v>
      </c>
      <c r="K64749">
        <v>0</v>
      </c>
      <c r="L64749">
        <v>0</v>
      </c>
      <c r="M64749" s="2">
        <v>820</v>
      </c>
      <c r="N64749" t="s">
        <v>26258</v>
      </c>
    </row>
    <row r="64750" spans="1:14" x14ac:dyDescent="0.3">
      <c r="A64750" t="s">
        <v>134746</v>
      </c>
      <c r="B64750" t="s">
        <v>134747</v>
      </c>
      <c r="C64750" t="s">
        <v>15</v>
      </c>
      <c r="D64750" t="s">
        <v>15</v>
      </c>
      <c r="E64750" t="s">
        <v>9139</v>
      </c>
      <c r="F64750" t="s">
        <v>15</v>
      </c>
      <c r="G64750" t="s">
        <v>15</v>
      </c>
      <c r="H64750">
        <v>454</v>
      </c>
      <c r="I64750" s="1">
        <v>44510</v>
      </c>
      <c r="J64750" t="s">
        <v>225</v>
      </c>
      <c r="K64750">
        <v>0</v>
      </c>
      <c r="L64750">
        <v>0</v>
      </c>
      <c r="M64750" s="2">
        <v>233</v>
      </c>
      <c r="N64750" t="s">
        <v>25486</v>
      </c>
    </row>
    <row r="64751" spans="1:14" x14ac:dyDescent="0.3">
      <c r="A64751" t="s">
        <v>134748</v>
      </c>
      <c r="B64751" t="s">
        <v>134749</v>
      </c>
      <c r="C64751" t="s">
        <v>15</v>
      </c>
      <c r="D64751" t="s">
        <v>15</v>
      </c>
      <c r="E64751" t="s">
        <v>32446</v>
      </c>
      <c r="F64751" t="s">
        <v>15</v>
      </c>
      <c r="G64751" t="s">
        <v>15</v>
      </c>
      <c r="H64751">
        <v>536</v>
      </c>
      <c r="I64751" s="1">
        <v>44510</v>
      </c>
      <c r="J64751" t="s">
        <v>429</v>
      </c>
      <c r="K64751">
        <v>0</v>
      </c>
      <c r="L64751">
        <v>0</v>
      </c>
      <c r="M64751" s="2">
        <v>574</v>
      </c>
      <c r="N64751" t="s">
        <v>113513</v>
      </c>
    </row>
    <row r="64752" spans="1:14" x14ac:dyDescent="0.3">
      <c r="A64752" t="s">
        <v>25283</v>
      </c>
      <c r="B64752" t="s">
        <v>134750</v>
      </c>
      <c r="C64752" t="s">
        <v>15</v>
      </c>
      <c r="D64752" t="s">
        <v>15</v>
      </c>
      <c r="E64752" t="s">
        <v>22620</v>
      </c>
      <c r="F64752" t="s">
        <v>15</v>
      </c>
      <c r="G64752" t="s">
        <v>15</v>
      </c>
      <c r="H64752">
        <v>1111</v>
      </c>
      <c r="I64752" s="1">
        <v>44509</v>
      </c>
      <c r="J64752" t="s">
        <v>225</v>
      </c>
      <c r="K64752">
        <v>0</v>
      </c>
      <c r="L64752">
        <v>0</v>
      </c>
      <c r="M64752" s="2">
        <v>602</v>
      </c>
      <c r="N64752" t="s">
        <v>3270</v>
      </c>
    </row>
    <row r="64753" spans="1:14" x14ac:dyDescent="0.3">
      <c r="A64753" t="s">
        <v>134751</v>
      </c>
      <c r="B64753" t="s">
        <v>90358</v>
      </c>
      <c r="C64753" t="s">
        <v>15</v>
      </c>
      <c r="D64753" t="s">
        <v>15</v>
      </c>
      <c r="E64753" t="s">
        <v>27239</v>
      </c>
      <c r="F64753" t="s">
        <v>15</v>
      </c>
      <c r="G64753" t="s">
        <v>15</v>
      </c>
      <c r="H64753">
        <v>739</v>
      </c>
      <c r="I64753" s="1">
        <v>44602</v>
      </c>
      <c r="J64753" t="s">
        <v>3472</v>
      </c>
      <c r="K64753">
        <v>0</v>
      </c>
      <c r="L64753">
        <v>0</v>
      </c>
      <c r="M64753" s="2">
        <v>976</v>
      </c>
      <c r="N64753" t="s">
        <v>20134</v>
      </c>
    </row>
    <row r="64754" spans="1:14" x14ac:dyDescent="0.3">
      <c r="A64754" t="s">
        <v>134752</v>
      </c>
      <c r="B64754" t="s">
        <v>134753</v>
      </c>
      <c r="C64754" t="s">
        <v>15</v>
      </c>
      <c r="D64754" t="s">
        <v>15</v>
      </c>
      <c r="E64754" t="s">
        <v>73125</v>
      </c>
      <c r="F64754" t="s">
        <v>15</v>
      </c>
      <c r="G64754" t="s">
        <v>15</v>
      </c>
      <c r="H64754">
        <v>673</v>
      </c>
      <c r="I64754" s="1">
        <v>44509</v>
      </c>
      <c r="J64754" t="s">
        <v>207</v>
      </c>
      <c r="K64754">
        <v>0</v>
      </c>
      <c r="L64754">
        <v>0</v>
      </c>
      <c r="M64754" s="2">
        <v>767</v>
      </c>
      <c r="N64754" t="s">
        <v>110302</v>
      </c>
    </row>
    <row r="64755" spans="1:14" x14ac:dyDescent="0.3">
      <c r="A64755" t="s">
        <v>134754</v>
      </c>
      <c r="B64755" t="s">
        <v>134755</v>
      </c>
      <c r="C64755" t="s">
        <v>134756</v>
      </c>
      <c r="D64755" t="s">
        <v>15</v>
      </c>
      <c r="E64755" t="s">
        <v>108229</v>
      </c>
      <c r="F64755" t="s">
        <v>15</v>
      </c>
      <c r="G64755" t="s">
        <v>15</v>
      </c>
      <c r="H64755">
        <v>322</v>
      </c>
      <c r="I64755" s="1">
        <v>44502</v>
      </c>
      <c r="J64755" t="s">
        <v>225</v>
      </c>
      <c r="K64755">
        <v>0</v>
      </c>
      <c r="L64755">
        <v>0</v>
      </c>
      <c r="M64755" s="2">
        <v>602</v>
      </c>
      <c r="N64755" t="s">
        <v>39643</v>
      </c>
    </row>
    <row r="64756" spans="1:14" x14ac:dyDescent="0.3">
      <c r="A64756" t="s">
        <v>134757</v>
      </c>
      <c r="B64756" t="s">
        <v>134758</v>
      </c>
      <c r="C64756" t="s">
        <v>15</v>
      </c>
      <c r="D64756" t="s">
        <v>15</v>
      </c>
      <c r="E64756" t="s">
        <v>20174</v>
      </c>
      <c r="F64756" t="s">
        <v>15</v>
      </c>
      <c r="G64756" t="s">
        <v>15</v>
      </c>
      <c r="H64756">
        <v>552</v>
      </c>
      <c r="I64756" s="1">
        <v>44505</v>
      </c>
      <c r="J64756" t="s">
        <v>1101</v>
      </c>
      <c r="K64756">
        <v>0</v>
      </c>
      <c r="L64756">
        <v>0</v>
      </c>
      <c r="M64756" s="2">
        <v>267</v>
      </c>
      <c r="N64756" t="s">
        <v>1548</v>
      </c>
    </row>
    <row r="64757" spans="1:14" x14ac:dyDescent="0.3">
      <c r="A64757" t="s">
        <v>134759</v>
      </c>
      <c r="B64757" t="s">
        <v>134760</v>
      </c>
      <c r="C64757" t="s">
        <v>134761</v>
      </c>
      <c r="D64757" t="s">
        <v>15</v>
      </c>
      <c r="E64757" t="s">
        <v>25761</v>
      </c>
      <c r="F64757" t="s">
        <v>15</v>
      </c>
      <c r="G64757" t="s">
        <v>15</v>
      </c>
      <c r="H64757">
        <v>393</v>
      </c>
      <c r="I64757" s="1">
        <v>44502</v>
      </c>
      <c r="J64757" t="s">
        <v>17</v>
      </c>
      <c r="K64757">
        <v>0</v>
      </c>
      <c r="L64757">
        <v>0</v>
      </c>
      <c r="M64757" s="2">
        <v>668</v>
      </c>
      <c r="N64757" t="s">
        <v>174</v>
      </c>
    </row>
    <row r="64758" spans="1:14" x14ac:dyDescent="0.3">
      <c r="A64758" t="s">
        <v>134762</v>
      </c>
      <c r="B64758" t="s">
        <v>70531</v>
      </c>
      <c r="C64758" t="s">
        <v>15</v>
      </c>
      <c r="D64758" t="s">
        <v>15</v>
      </c>
      <c r="E64758" t="s">
        <v>77773</v>
      </c>
      <c r="F64758" t="s">
        <v>15</v>
      </c>
      <c r="G64758" t="s">
        <v>15</v>
      </c>
      <c r="H64758">
        <v>769</v>
      </c>
      <c r="I64758" s="1">
        <v>44502</v>
      </c>
      <c r="J64758" t="s">
        <v>17</v>
      </c>
      <c r="K64758">
        <v>0</v>
      </c>
      <c r="L64758">
        <v>0</v>
      </c>
      <c r="M64758" s="2">
        <v>836</v>
      </c>
      <c r="N64758" t="s">
        <v>174</v>
      </c>
    </row>
    <row r="64759" spans="1:14" x14ac:dyDescent="0.3">
      <c r="A64759" t="s">
        <v>134763</v>
      </c>
      <c r="B64759" t="s">
        <v>88517</v>
      </c>
      <c r="C64759" t="s">
        <v>15</v>
      </c>
      <c r="D64759" t="s">
        <v>15</v>
      </c>
      <c r="E64759" t="s">
        <v>61212</v>
      </c>
      <c r="F64759" t="s">
        <v>15</v>
      </c>
      <c r="G64759" t="s">
        <v>15</v>
      </c>
      <c r="H64759">
        <v>366</v>
      </c>
      <c r="I64759" s="1">
        <v>44509</v>
      </c>
      <c r="J64759" t="s">
        <v>17</v>
      </c>
      <c r="K64759">
        <v>0</v>
      </c>
      <c r="L64759">
        <v>0</v>
      </c>
      <c r="M64759" s="2">
        <v>469</v>
      </c>
      <c r="N64759" t="s">
        <v>3222</v>
      </c>
    </row>
    <row r="64760" spans="1:14" x14ac:dyDescent="0.3">
      <c r="A64760" t="s">
        <v>134764</v>
      </c>
      <c r="B64760" t="s">
        <v>134765</v>
      </c>
      <c r="C64760" t="s">
        <v>134766</v>
      </c>
      <c r="D64760" t="s">
        <v>15</v>
      </c>
      <c r="E64760" t="s">
        <v>24728</v>
      </c>
      <c r="F64760" t="s">
        <v>15</v>
      </c>
      <c r="G64760" t="s">
        <v>15</v>
      </c>
      <c r="H64760">
        <v>703</v>
      </c>
      <c r="I64760" s="1">
        <v>44509</v>
      </c>
      <c r="J64760" t="s">
        <v>17</v>
      </c>
      <c r="K64760">
        <v>0</v>
      </c>
      <c r="L64760">
        <v>0</v>
      </c>
      <c r="M64760" s="2">
        <v>586</v>
      </c>
      <c r="N64760" t="s">
        <v>3222</v>
      </c>
    </row>
    <row r="64761" spans="1:14" x14ac:dyDescent="0.3">
      <c r="A64761" t="s">
        <v>134767</v>
      </c>
      <c r="B64761" t="s">
        <v>134768</v>
      </c>
      <c r="C64761" t="s">
        <v>15</v>
      </c>
      <c r="D64761" t="s">
        <v>15</v>
      </c>
      <c r="E64761" t="s">
        <v>22783</v>
      </c>
      <c r="F64761" t="s">
        <v>15</v>
      </c>
      <c r="G64761" t="s">
        <v>15</v>
      </c>
      <c r="H64761">
        <v>599</v>
      </c>
      <c r="I64761" s="1">
        <v>44509</v>
      </c>
      <c r="J64761" t="s">
        <v>17</v>
      </c>
      <c r="K64761">
        <v>0</v>
      </c>
      <c r="L64761">
        <v>0</v>
      </c>
      <c r="M64761" s="2">
        <v>586</v>
      </c>
      <c r="N64761" t="s">
        <v>3222</v>
      </c>
    </row>
    <row r="64762" spans="1:14" x14ac:dyDescent="0.3">
      <c r="A64762" t="s">
        <v>134769</v>
      </c>
      <c r="B64762" t="s">
        <v>23512</v>
      </c>
      <c r="C64762" t="s">
        <v>15</v>
      </c>
      <c r="D64762" t="s">
        <v>15</v>
      </c>
      <c r="E64762" t="s">
        <v>134770</v>
      </c>
      <c r="F64762" t="s">
        <v>15</v>
      </c>
      <c r="G64762" t="s">
        <v>15</v>
      </c>
      <c r="H64762">
        <v>390</v>
      </c>
      <c r="I64762" s="1">
        <v>44497</v>
      </c>
      <c r="J64762" t="s">
        <v>5753</v>
      </c>
      <c r="K64762">
        <v>0</v>
      </c>
      <c r="L64762">
        <v>0</v>
      </c>
      <c r="M64762" s="2">
        <v>668</v>
      </c>
      <c r="N64762" t="s">
        <v>134771</v>
      </c>
    </row>
    <row r="64763" spans="1:14" x14ac:dyDescent="0.3">
      <c r="A64763" t="s">
        <v>134772</v>
      </c>
      <c r="B64763" t="s">
        <v>15051</v>
      </c>
      <c r="C64763" t="s">
        <v>15</v>
      </c>
      <c r="D64763" t="s">
        <v>15</v>
      </c>
      <c r="E64763" t="s">
        <v>15051</v>
      </c>
      <c r="F64763" t="s">
        <v>15</v>
      </c>
      <c r="G64763" t="s">
        <v>15</v>
      </c>
      <c r="H64763">
        <v>22</v>
      </c>
      <c r="I64763" s="1">
        <v>44497</v>
      </c>
      <c r="J64763" t="s">
        <v>17</v>
      </c>
      <c r="K64763">
        <v>0</v>
      </c>
      <c r="L64763">
        <v>0</v>
      </c>
      <c r="M64763" s="2">
        <v>100</v>
      </c>
      <c r="N64763" t="s">
        <v>501</v>
      </c>
    </row>
    <row r="64764" spans="1:14" x14ac:dyDescent="0.3">
      <c r="A64764" t="s">
        <v>134773</v>
      </c>
      <c r="B64764" t="s">
        <v>134774</v>
      </c>
      <c r="C64764" t="s">
        <v>15</v>
      </c>
      <c r="D64764" t="s">
        <v>15</v>
      </c>
      <c r="E64764" t="s">
        <v>64179</v>
      </c>
      <c r="F64764" t="s">
        <v>15</v>
      </c>
      <c r="G64764" t="s">
        <v>15</v>
      </c>
      <c r="H64764">
        <v>890</v>
      </c>
      <c r="I64764" s="1">
        <v>44582</v>
      </c>
      <c r="J64764" t="s">
        <v>3472</v>
      </c>
      <c r="K64764">
        <v>0</v>
      </c>
      <c r="L64764">
        <v>0</v>
      </c>
      <c r="M64764" s="2">
        <v>1116</v>
      </c>
      <c r="N64764" t="s">
        <v>46402</v>
      </c>
    </row>
    <row r="64765" spans="1:14" x14ac:dyDescent="0.3">
      <c r="A64765" t="s">
        <v>134775</v>
      </c>
      <c r="B64765" t="s">
        <v>134776</v>
      </c>
      <c r="C64765" t="s">
        <v>15</v>
      </c>
      <c r="D64765" t="s">
        <v>15</v>
      </c>
      <c r="E64765" t="s">
        <v>63577</v>
      </c>
      <c r="F64765" t="s">
        <v>15</v>
      </c>
      <c r="G64765" t="s">
        <v>15</v>
      </c>
      <c r="H64765">
        <v>236</v>
      </c>
      <c r="I64765" s="1">
        <v>44582</v>
      </c>
      <c r="J64765" t="s">
        <v>3472</v>
      </c>
      <c r="K64765">
        <v>0</v>
      </c>
      <c r="L64765">
        <v>0</v>
      </c>
      <c r="M64765" s="2">
        <v>697</v>
      </c>
      <c r="N64765" t="s">
        <v>46402</v>
      </c>
    </row>
    <row r="64766" spans="1:14" x14ac:dyDescent="0.3">
      <c r="A64766" t="s">
        <v>134777</v>
      </c>
      <c r="B64766" t="s">
        <v>134778</v>
      </c>
      <c r="C64766" t="s">
        <v>15</v>
      </c>
      <c r="D64766" t="s">
        <v>15</v>
      </c>
      <c r="E64766" t="s">
        <v>134778</v>
      </c>
      <c r="F64766" t="s">
        <v>15</v>
      </c>
      <c r="G64766" t="s">
        <v>15</v>
      </c>
      <c r="H64766">
        <v>416</v>
      </c>
      <c r="I64766" s="1">
        <v>44495</v>
      </c>
      <c r="J64766" t="s">
        <v>550</v>
      </c>
      <c r="K64766">
        <v>0</v>
      </c>
      <c r="L64766">
        <v>0</v>
      </c>
      <c r="M64766" s="2">
        <v>635</v>
      </c>
      <c r="N64766" t="s">
        <v>1575</v>
      </c>
    </row>
    <row r="64767" spans="1:14" x14ac:dyDescent="0.3">
      <c r="A64767" t="s">
        <v>134779</v>
      </c>
      <c r="B64767" t="s">
        <v>134780</v>
      </c>
      <c r="C64767" t="s">
        <v>15</v>
      </c>
      <c r="D64767" t="s">
        <v>15</v>
      </c>
      <c r="E64767" t="s">
        <v>45693</v>
      </c>
      <c r="F64767" t="s">
        <v>15</v>
      </c>
      <c r="G64767" t="s">
        <v>15</v>
      </c>
      <c r="H64767">
        <v>286</v>
      </c>
      <c r="I64767" s="1">
        <v>44508</v>
      </c>
      <c r="J64767" t="s">
        <v>241</v>
      </c>
      <c r="K64767">
        <v>0</v>
      </c>
      <c r="L64767">
        <v>0</v>
      </c>
      <c r="M64767" s="2">
        <v>755</v>
      </c>
      <c r="N64767" t="s">
        <v>4453</v>
      </c>
    </row>
    <row r="64768" spans="1:14" x14ac:dyDescent="0.3">
      <c r="A64768" t="s">
        <v>134781</v>
      </c>
      <c r="B64768" t="s">
        <v>120877</v>
      </c>
      <c r="C64768" t="s">
        <v>15</v>
      </c>
      <c r="D64768" t="s">
        <v>15</v>
      </c>
      <c r="E64768" t="s">
        <v>120877</v>
      </c>
      <c r="F64768" t="s">
        <v>15</v>
      </c>
      <c r="G64768" t="s">
        <v>15</v>
      </c>
      <c r="H64768">
        <v>460</v>
      </c>
      <c r="I64768" s="1">
        <v>44491</v>
      </c>
      <c r="J64768" t="s">
        <v>225</v>
      </c>
      <c r="K64768">
        <v>0</v>
      </c>
      <c r="L64768">
        <v>0</v>
      </c>
      <c r="M64768" s="2">
        <v>602</v>
      </c>
      <c r="N64768" t="s">
        <v>1585</v>
      </c>
    </row>
    <row r="64769" spans="1:14" x14ac:dyDescent="0.3">
      <c r="A64769" t="s">
        <v>134782</v>
      </c>
      <c r="B64769" t="s">
        <v>134783</v>
      </c>
      <c r="C64769" t="s">
        <v>15</v>
      </c>
      <c r="D64769" t="s">
        <v>15</v>
      </c>
      <c r="E64769" t="s">
        <v>126511</v>
      </c>
      <c r="F64769" t="s">
        <v>15</v>
      </c>
      <c r="G64769" t="s">
        <v>15</v>
      </c>
      <c r="H64769">
        <v>533</v>
      </c>
      <c r="I64769" s="1">
        <v>44554</v>
      </c>
      <c r="J64769" t="s">
        <v>3472</v>
      </c>
      <c r="K64769">
        <v>0</v>
      </c>
      <c r="L64769">
        <v>0</v>
      </c>
      <c r="M64769" s="2">
        <v>837</v>
      </c>
      <c r="N64769" t="s">
        <v>34389</v>
      </c>
    </row>
    <row r="64770" spans="1:14" x14ac:dyDescent="0.3">
      <c r="A64770" t="s">
        <v>134784</v>
      </c>
      <c r="B64770" t="s">
        <v>134785</v>
      </c>
      <c r="C64770" t="s">
        <v>15</v>
      </c>
      <c r="D64770" t="s">
        <v>15</v>
      </c>
      <c r="E64770" t="s">
        <v>134786</v>
      </c>
      <c r="F64770" t="s">
        <v>15</v>
      </c>
      <c r="G64770" t="s">
        <v>15</v>
      </c>
      <c r="H64770">
        <v>666</v>
      </c>
      <c r="I64770" s="1">
        <v>44588</v>
      </c>
      <c r="J64770" t="s">
        <v>3472</v>
      </c>
      <c r="K64770">
        <v>0</v>
      </c>
      <c r="L64770">
        <v>0</v>
      </c>
      <c r="M64770" s="2">
        <v>976</v>
      </c>
      <c r="N64770" t="s">
        <v>27865</v>
      </c>
    </row>
    <row r="64771" spans="1:14" x14ac:dyDescent="0.3">
      <c r="A64771" t="s">
        <v>134787</v>
      </c>
      <c r="B64771" t="s">
        <v>134788</v>
      </c>
      <c r="C64771" t="s">
        <v>15</v>
      </c>
      <c r="D64771" t="s">
        <v>15</v>
      </c>
      <c r="E64771" t="s">
        <v>134354</v>
      </c>
      <c r="F64771" t="s">
        <v>15</v>
      </c>
      <c r="G64771" t="s">
        <v>15</v>
      </c>
      <c r="H64771">
        <v>424</v>
      </c>
      <c r="I64771" s="1">
        <v>44554</v>
      </c>
      <c r="J64771" t="s">
        <v>3472</v>
      </c>
      <c r="K64771">
        <v>0</v>
      </c>
      <c r="L64771">
        <v>0</v>
      </c>
      <c r="M64771" s="2">
        <v>837</v>
      </c>
      <c r="N64771" t="s">
        <v>34389</v>
      </c>
    </row>
    <row r="64772" spans="1:14" x14ac:dyDescent="0.3">
      <c r="A64772" t="s">
        <v>134789</v>
      </c>
      <c r="B64772" t="s">
        <v>134790</v>
      </c>
      <c r="C64772" t="s">
        <v>15</v>
      </c>
      <c r="D64772" t="s">
        <v>15</v>
      </c>
      <c r="E64772" t="s">
        <v>79033</v>
      </c>
      <c r="F64772" t="s">
        <v>15</v>
      </c>
      <c r="G64772" t="s">
        <v>15</v>
      </c>
      <c r="H64772">
        <v>487</v>
      </c>
      <c r="I64772" s="1">
        <v>44554</v>
      </c>
      <c r="J64772" t="s">
        <v>3472</v>
      </c>
      <c r="K64772">
        <v>0</v>
      </c>
      <c r="L64772">
        <v>0</v>
      </c>
      <c r="M64772" s="2">
        <v>586</v>
      </c>
      <c r="N64772" t="s">
        <v>34389</v>
      </c>
    </row>
    <row r="64773" spans="1:14" x14ac:dyDescent="0.3">
      <c r="A64773" t="s">
        <v>134791</v>
      </c>
      <c r="B64773" t="s">
        <v>134792</v>
      </c>
      <c r="C64773" t="s">
        <v>15</v>
      </c>
      <c r="D64773" t="s">
        <v>15</v>
      </c>
      <c r="E64773" t="s">
        <v>134792</v>
      </c>
      <c r="F64773" t="s">
        <v>134793</v>
      </c>
      <c r="G64773" t="s">
        <v>15</v>
      </c>
      <c r="H64773">
        <v>610</v>
      </c>
      <c r="I64773" s="1">
        <v>44488</v>
      </c>
      <c r="J64773" t="s">
        <v>225</v>
      </c>
      <c r="K64773">
        <v>0</v>
      </c>
      <c r="L64773">
        <v>0</v>
      </c>
      <c r="M64773" s="2">
        <v>669</v>
      </c>
      <c r="N64773" t="s">
        <v>21322</v>
      </c>
    </row>
    <row r="64774" spans="1:14" x14ac:dyDescent="0.3">
      <c r="A64774" t="s">
        <v>134794</v>
      </c>
      <c r="B64774" t="s">
        <v>134792</v>
      </c>
      <c r="C64774" t="s">
        <v>15</v>
      </c>
      <c r="D64774" t="s">
        <v>15</v>
      </c>
      <c r="E64774" t="s">
        <v>134792</v>
      </c>
      <c r="F64774" t="s">
        <v>15</v>
      </c>
      <c r="G64774" t="s">
        <v>15</v>
      </c>
      <c r="H64774">
        <v>540</v>
      </c>
      <c r="I64774" s="1">
        <v>44488</v>
      </c>
      <c r="J64774" t="s">
        <v>225</v>
      </c>
      <c r="K64774">
        <v>0</v>
      </c>
      <c r="L64774">
        <v>0</v>
      </c>
      <c r="M64774" s="2">
        <v>669</v>
      </c>
      <c r="N64774" t="s">
        <v>21322</v>
      </c>
    </row>
    <row r="64775" spans="1:14" x14ac:dyDescent="0.3">
      <c r="A64775" t="s">
        <v>134795</v>
      </c>
      <c r="B64775" t="s">
        <v>134796</v>
      </c>
      <c r="C64775" t="s">
        <v>134797</v>
      </c>
      <c r="D64775" t="s">
        <v>15</v>
      </c>
      <c r="E64775" t="s">
        <v>14178</v>
      </c>
      <c r="F64775" t="s">
        <v>15</v>
      </c>
      <c r="G64775" t="s">
        <v>15</v>
      </c>
      <c r="H64775">
        <v>511</v>
      </c>
      <c r="I64775" s="1">
        <v>44509</v>
      </c>
      <c r="J64775" t="s">
        <v>17</v>
      </c>
      <c r="K64775">
        <v>0</v>
      </c>
      <c r="L64775">
        <v>0</v>
      </c>
      <c r="M64775" s="2">
        <v>586</v>
      </c>
      <c r="N64775" t="s">
        <v>3222</v>
      </c>
    </row>
    <row r="64776" spans="1:14" x14ac:dyDescent="0.3">
      <c r="A64776" t="s">
        <v>134798</v>
      </c>
      <c r="B64776" t="s">
        <v>134799</v>
      </c>
      <c r="C64776" t="s">
        <v>15</v>
      </c>
      <c r="D64776" t="s">
        <v>15</v>
      </c>
      <c r="E64776" t="s">
        <v>134800</v>
      </c>
      <c r="F64776" t="s">
        <v>15</v>
      </c>
      <c r="G64776" t="s">
        <v>15</v>
      </c>
      <c r="H64776">
        <v>200</v>
      </c>
      <c r="I64776" s="1">
        <v>44488</v>
      </c>
      <c r="J64776" t="s">
        <v>241</v>
      </c>
      <c r="K64776">
        <v>0</v>
      </c>
      <c r="L64776">
        <v>0</v>
      </c>
      <c r="M64776" s="2">
        <v>599</v>
      </c>
      <c r="N64776" t="s">
        <v>50647</v>
      </c>
    </row>
    <row r="64777" spans="1:14" x14ac:dyDescent="0.3">
      <c r="A64777" t="s">
        <v>134801</v>
      </c>
      <c r="B64777" t="s">
        <v>134708</v>
      </c>
      <c r="C64777" t="s">
        <v>15</v>
      </c>
      <c r="D64777" t="s">
        <v>15</v>
      </c>
      <c r="E64777" t="s">
        <v>9139</v>
      </c>
      <c r="F64777" t="s">
        <v>15</v>
      </c>
      <c r="G64777" t="s">
        <v>15</v>
      </c>
      <c r="H64777">
        <v>298</v>
      </c>
      <c r="I64777" s="1">
        <v>44482</v>
      </c>
      <c r="J64777" t="s">
        <v>225</v>
      </c>
      <c r="K64777">
        <v>0</v>
      </c>
      <c r="L64777">
        <v>0</v>
      </c>
      <c r="M64777" s="2">
        <v>434</v>
      </c>
      <c r="N64777" t="s">
        <v>1837</v>
      </c>
    </row>
    <row r="64778" spans="1:14" x14ac:dyDescent="0.3">
      <c r="A64778" t="s">
        <v>134802</v>
      </c>
      <c r="B64778" t="s">
        <v>134803</v>
      </c>
      <c r="C64778" t="s">
        <v>15</v>
      </c>
      <c r="D64778" t="s">
        <v>15</v>
      </c>
      <c r="E64778" t="s">
        <v>31532</v>
      </c>
      <c r="F64778" t="s">
        <v>15</v>
      </c>
      <c r="G64778" t="s">
        <v>15</v>
      </c>
      <c r="H64778">
        <v>954</v>
      </c>
      <c r="I64778" s="1">
        <v>44495</v>
      </c>
      <c r="J64778" t="s">
        <v>17</v>
      </c>
      <c r="K64778">
        <v>0</v>
      </c>
      <c r="L64778">
        <v>0</v>
      </c>
      <c r="M64778" s="2">
        <v>1003</v>
      </c>
      <c r="N64778" t="s">
        <v>1994</v>
      </c>
    </row>
    <row r="64779" spans="1:14" x14ac:dyDescent="0.3">
      <c r="A64779" t="s">
        <v>134804</v>
      </c>
      <c r="B64779" t="s">
        <v>134805</v>
      </c>
      <c r="C64779" t="s">
        <v>15</v>
      </c>
      <c r="D64779" t="s">
        <v>15</v>
      </c>
      <c r="E64779" t="s">
        <v>134806</v>
      </c>
      <c r="F64779" t="s">
        <v>15</v>
      </c>
      <c r="G64779" t="s">
        <v>15</v>
      </c>
      <c r="H64779">
        <v>489</v>
      </c>
      <c r="I64779" s="1">
        <v>44483</v>
      </c>
      <c r="J64779" t="s">
        <v>207</v>
      </c>
      <c r="K64779">
        <v>0</v>
      </c>
      <c r="L64779">
        <v>0</v>
      </c>
      <c r="M64779" s="2">
        <v>1228</v>
      </c>
      <c r="N64779" t="s">
        <v>7596</v>
      </c>
    </row>
    <row r="64780" spans="1:14" x14ac:dyDescent="0.3">
      <c r="A64780" t="s">
        <v>134807</v>
      </c>
      <c r="B64780" t="s">
        <v>134808</v>
      </c>
      <c r="C64780" t="s">
        <v>15</v>
      </c>
      <c r="D64780" t="s">
        <v>15</v>
      </c>
      <c r="E64780" t="s">
        <v>61705</v>
      </c>
      <c r="F64780" t="s">
        <v>15</v>
      </c>
      <c r="G64780" t="s">
        <v>15</v>
      </c>
      <c r="H64780">
        <v>310</v>
      </c>
      <c r="I64780" s="1">
        <v>44525</v>
      </c>
      <c r="J64780" t="s">
        <v>3472</v>
      </c>
      <c r="K64780">
        <v>0</v>
      </c>
      <c r="L64780">
        <v>0</v>
      </c>
      <c r="M64780" s="2">
        <v>837</v>
      </c>
      <c r="N64780" t="s">
        <v>34415</v>
      </c>
    </row>
    <row r="64781" spans="1:14" x14ac:dyDescent="0.3">
      <c r="A64781" t="s">
        <v>134809</v>
      </c>
      <c r="B64781" t="s">
        <v>134810</v>
      </c>
      <c r="C64781" t="s">
        <v>15</v>
      </c>
      <c r="D64781" t="s">
        <v>15</v>
      </c>
      <c r="E64781" t="s">
        <v>134811</v>
      </c>
      <c r="F64781" t="s">
        <v>15</v>
      </c>
      <c r="G64781" t="s">
        <v>15</v>
      </c>
      <c r="H64781">
        <v>314</v>
      </c>
      <c r="I64781" s="1">
        <v>44588</v>
      </c>
      <c r="J64781" t="s">
        <v>3472</v>
      </c>
      <c r="K64781">
        <v>0</v>
      </c>
      <c r="L64781">
        <v>0</v>
      </c>
      <c r="M64781" s="2">
        <v>837</v>
      </c>
      <c r="N64781" t="s">
        <v>27865</v>
      </c>
    </row>
    <row r="64782" spans="1:14" x14ac:dyDescent="0.3">
      <c r="A64782" t="s">
        <v>134812</v>
      </c>
      <c r="B64782" t="s">
        <v>134749</v>
      </c>
      <c r="C64782" t="s">
        <v>15</v>
      </c>
      <c r="D64782" t="s">
        <v>15</v>
      </c>
      <c r="E64782" t="s">
        <v>32446</v>
      </c>
      <c r="F64782" t="s">
        <v>15</v>
      </c>
      <c r="G64782" t="s">
        <v>15</v>
      </c>
      <c r="H64782">
        <v>679</v>
      </c>
      <c r="I64782" s="1">
        <v>44483</v>
      </c>
      <c r="J64782" t="s">
        <v>429</v>
      </c>
      <c r="K64782">
        <v>0</v>
      </c>
      <c r="L64782">
        <v>0</v>
      </c>
      <c r="M64782" s="2">
        <v>766</v>
      </c>
      <c r="N64782" t="s">
        <v>4632</v>
      </c>
    </row>
    <row r="64783" spans="1:14" x14ac:dyDescent="0.3">
      <c r="A64783" t="s">
        <v>134813</v>
      </c>
      <c r="B64783" t="s">
        <v>134814</v>
      </c>
      <c r="C64783" t="s">
        <v>134815</v>
      </c>
      <c r="D64783" t="s">
        <v>15</v>
      </c>
      <c r="E64783" t="s">
        <v>38126</v>
      </c>
      <c r="F64783" t="s">
        <v>15</v>
      </c>
      <c r="G64783" t="s">
        <v>15</v>
      </c>
      <c r="H64783">
        <v>1025</v>
      </c>
      <c r="I64783" s="1">
        <v>44494</v>
      </c>
      <c r="J64783" t="s">
        <v>241</v>
      </c>
      <c r="K64783">
        <v>0</v>
      </c>
      <c r="L64783">
        <v>0</v>
      </c>
      <c r="M64783" s="2">
        <v>982</v>
      </c>
      <c r="N64783" t="s">
        <v>134816</v>
      </c>
    </row>
    <row r="64784" spans="1:14" x14ac:dyDescent="0.3">
      <c r="A64784" t="s">
        <v>134817</v>
      </c>
      <c r="B64784" t="s">
        <v>134407</v>
      </c>
      <c r="C64784" t="s">
        <v>15</v>
      </c>
      <c r="D64784" t="s">
        <v>15</v>
      </c>
      <c r="E64784" t="s">
        <v>22620</v>
      </c>
      <c r="F64784" t="s">
        <v>15</v>
      </c>
      <c r="G64784" t="s">
        <v>15</v>
      </c>
      <c r="H64784">
        <v>537</v>
      </c>
      <c r="I64784" s="1">
        <v>44480</v>
      </c>
      <c r="J64784" t="s">
        <v>225</v>
      </c>
      <c r="K64784">
        <v>0</v>
      </c>
      <c r="L64784">
        <v>0</v>
      </c>
      <c r="M64784" s="2">
        <v>468</v>
      </c>
      <c r="N64784" t="s">
        <v>1668</v>
      </c>
    </row>
    <row r="64785" spans="1:14" x14ac:dyDescent="0.3">
      <c r="A64785" t="s">
        <v>134818</v>
      </c>
      <c r="B64785" t="s">
        <v>134819</v>
      </c>
      <c r="C64785" t="s">
        <v>15</v>
      </c>
      <c r="D64785" t="s">
        <v>15</v>
      </c>
      <c r="E64785" t="s">
        <v>134819</v>
      </c>
      <c r="F64785" t="s">
        <v>15</v>
      </c>
      <c r="G64785" t="s">
        <v>15</v>
      </c>
      <c r="H64785">
        <v>389</v>
      </c>
      <c r="I64785" s="1">
        <v>44509</v>
      </c>
      <c r="J64785" t="s">
        <v>17</v>
      </c>
      <c r="K64785">
        <v>0</v>
      </c>
      <c r="L64785">
        <v>0</v>
      </c>
      <c r="M64785" s="2">
        <v>500</v>
      </c>
      <c r="N64785" t="s">
        <v>3222</v>
      </c>
    </row>
    <row r="64786" spans="1:14" x14ac:dyDescent="0.3">
      <c r="A64786" t="s">
        <v>134820</v>
      </c>
      <c r="B64786" t="s">
        <v>134821</v>
      </c>
      <c r="C64786" t="s">
        <v>134822</v>
      </c>
      <c r="D64786" t="s">
        <v>15</v>
      </c>
      <c r="E64786" t="s">
        <v>48693</v>
      </c>
      <c r="F64786" t="s">
        <v>15</v>
      </c>
      <c r="G64786" t="s">
        <v>15</v>
      </c>
      <c r="H64786">
        <v>433</v>
      </c>
      <c r="I64786" s="1">
        <v>44488</v>
      </c>
      <c r="J64786" t="s">
        <v>429</v>
      </c>
      <c r="K64786">
        <v>0</v>
      </c>
      <c r="L64786">
        <v>0</v>
      </c>
      <c r="M64786" s="2">
        <v>305</v>
      </c>
      <c r="N64786" t="s">
        <v>88289</v>
      </c>
    </row>
    <row r="64787" spans="1:14" x14ac:dyDescent="0.3">
      <c r="A64787" t="s">
        <v>134823</v>
      </c>
      <c r="B64787" t="s">
        <v>134824</v>
      </c>
      <c r="C64787" t="s">
        <v>15</v>
      </c>
      <c r="D64787" t="s">
        <v>15</v>
      </c>
      <c r="E64787" t="s">
        <v>134824</v>
      </c>
      <c r="F64787" t="s">
        <v>15</v>
      </c>
      <c r="G64787" t="s">
        <v>15</v>
      </c>
      <c r="H64787">
        <v>484</v>
      </c>
      <c r="I64787" s="1">
        <v>44483</v>
      </c>
      <c r="J64787" t="s">
        <v>17</v>
      </c>
      <c r="K64787">
        <v>0</v>
      </c>
      <c r="L64787">
        <v>0</v>
      </c>
      <c r="M64787" s="2">
        <v>1215</v>
      </c>
      <c r="N64787" t="s">
        <v>457</v>
      </c>
    </row>
    <row r="64788" spans="1:14" x14ac:dyDescent="0.3">
      <c r="A64788" t="s">
        <v>134825</v>
      </c>
      <c r="B64788" t="s">
        <v>78637</v>
      </c>
      <c r="C64788" t="s">
        <v>15</v>
      </c>
      <c r="D64788" t="s">
        <v>15</v>
      </c>
      <c r="E64788" t="s">
        <v>6393</v>
      </c>
      <c r="F64788" t="s">
        <v>15</v>
      </c>
      <c r="G64788" t="s">
        <v>15</v>
      </c>
      <c r="H64788">
        <v>694</v>
      </c>
      <c r="I64788" s="1">
        <v>44475</v>
      </c>
      <c r="J64788" t="s">
        <v>207</v>
      </c>
      <c r="K64788">
        <v>0</v>
      </c>
      <c r="L64788">
        <v>0</v>
      </c>
      <c r="M64788" s="2">
        <v>729</v>
      </c>
      <c r="N64788" t="s">
        <v>110390</v>
      </c>
    </row>
    <row r="64789" spans="1:14" x14ac:dyDescent="0.3">
      <c r="A64789" t="s">
        <v>134826</v>
      </c>
      <c r="B64789" t="s">
        <v>134827</v>
      </c>
      <c r="C64789" t="s">
        <v>15</v>
      </c>
      <c r="D64789" t="s">
        <v>15</v>
      </c>
      <c r="E64789" t="s">
        <v>22515</v>
      </c>
      <c r="F64789" t="s">
        <v>15</v>
      </c>
      <c r="G64789" t="s">
        <v>15</v>
      </c>
      <c r="H64789">
        <v>487</v>
      </c>
      <c r="I64789" s="1">
        <v>44488</v>
      </c>
      <c r="J64789" t="s">
        <v>17</v>
      </c>
      <c r="K64789">
        <v>0</v>
      </c>
      <c r="L64789">
        <v>0</v>
      </c>
      <c r="M64789" s="2">
        <v>703</v>
      </c>
      <c r="N64789" t="s">
        <v>596</v>
      </c>
    </row>
    <row r="64790" spans="1:14" x14ac:dyDescent="0.3">
      <c r="A64790" t="s">
        <v>134828</v>
      </c>
      <c r="B64790" t="s">
        <v>58451</v>
      </c>
      <c r="C64790" t="s">
        <v>15</v>
      </c>
      <c r="D64790" t="s">
        <v>15</v>
      </c>
      <c r="E64790" t="s">
        <v>48154</v>
      </c>
      <c r="F64790" t="s">
        <v>15</v>
      </c>
      <c r="G64790" t="s">
        <v>15</v>
      </c>
      <c r="H64790">
        <v>251</v>
      </c>
      <c r="I64790" s="1">
        <v>44488</v>
      </c>
      <c r="J64790" t="s">
        <v>429</v>
      </c>
      <c r="K64790">
        <v>0</v>
      </c>
      <c r="L64790">
        <v>0</v>
      </c>
      <c r="M64790" s="2">
        <v>267</v>
      </c>
      <c r="N64790" t="s">
        <v>88289</v>
      </c>
    </row>
    <row r="64791" spans="1:14" x14ac:dyDescent="0.3">
      <c r="A64791" t="s">
        <v>134829</v>
      </c>
      <c r="B64791" t="s">
        <v>134830</v>
      </c>
      <c r="C64791" t="s">
        <v>15</v>
      </c>
      <c r="D64791" t="s">
        <v>15</v>
      </c>
      <c r="E64791" t="s">
        <v>24062</v>
      </c>
      <c r="F64791" t="s">
        <v>15</v>
      </c>
      <c r="G64791" t="s">
        <v>15</v>
      </c>
      <c r="H64791">
        <v>281</v>
      </c>
      <c r="I64791" s="1">
        <v>44474</v>
      </c>
      <c r="J64791" t="s">
        <v>17</v>
      </c>
      <c r="K64791">
        <v>0</v>
      </c>
      <c r="L64791">
        <v>0</v>
      </c>
      <c r="M64791" s="2">
        <v>586</v>
      </c>
      <c r="N64791" t="s">
        <v>29</v>
      </c>
    </row>
    <row r="64792" spans="1:14" x14ac:dyDescent="0.3">
      <c r="A64792" t="s">
        <v>134831</v>
      </c>
      <c r="B64792" t="s">
        <v>134832</v>
      </c>
      <c r="C64792" t="s">
        <v>15</v>
      </c>
      <c r="D64792" t="s">
        <v>15</v>
      </c>
      <c r="E64792" t="s">
        <v>134832</v>
      </c>
      <c r="F64792" t="s">
        <v>15</v>
      </c>
      <c r="G64792" t="s">
        <v>15</v>
      </c>
      <c r="H64792">
        <v>553</v>
      </c>
      <c r="I64792" s="1">
        <v>44481</v>
      </c>
      <c r="J64792" t="s">
        <v>17</v>
      </c>
      <c r="K64792">
        <v>0</v>
      </c>
      <c r="L64792">
        <v>0</v>
      </c>
      <c r="M64792" s="2">
        <v>586</v>
      </c>
      <c r="N64792" t="s">
        <v>476</v>
      </c>
    </row>
    <row r="64793" spans="1:14" x14ac:dyDescent="0.3">
      <c r="A64793" t="s">
        <v>134833</v>
      </c>
      <c r="B64793" t="s">
        <v>134834</v>
      </c>
      <c r="C64793" t="s">
        <v>15</v>
      </c>
      <c r="D64793" t="s">
        <v>15</v>
      </c>
      <c r="E64793" t="s">
        <v>82100</v>
      </c>
      <c r="F64793" t="s">
        <v>15</v>
      </c>
      <c r="G64793" t="s">
        <v>15</v>
      </c>
      <c r="H64793">
        <v>333</v>
      </c>
      <c r="I64793" s="1">
        <v>44466</v>
      </c>
      <c r="J64793" t="s">
        <v>5753</v>
      </c>
      <c r="K64793">
        <v>0</v>
      </c>
      <c r="L64793">
        <v>0</v>
      </c>
      <c r="M64793" s="2">
        <v>668</v>
      </c>
      <c r="N64793" t="s">
        <v>134835</v>
      </c>
    </row>
    <row r="64794" spans="1:14" x14ac:dyDescent="0.3">
      <c r="A64794" t="s">
        <v>134836</v>
      </c>
      <c r="B64794" t="s">
        <v>134837</v>
      </c>
      <c r="C64794" t="s">
        <v>134838</v>
      </c>
      <c r="D64794" t="s">
        <v>15</v>
      </c>
      <c r="E64794" t="s">
        <v>134839</v>
      </c>
      <c r="F64794" t="s">
        <v>15</v>
      </c>
      <c r="G64794" t="s">
        <v>15</v>
      </c>
      <c r="H64794">
        <v>129</v>
      </c>
      <c r="I64794" s="1">
        <v>44462</v>
      </c>
      <c r="J64794" t="s">
        <v>5753</v>
      </c>
      <c r="K64794">
        <v>0</v>
      </c>
      <c r="L64794">
        <v>0</v>
      </c>
      <c r="M64794" s="2">
        <v>233</v>
      </c>
      <c r="N64794" t="s">
        <v>25573</v>
      </c>
    </row>
    <row r="64795" spans="1:14" x14ac:dyDescent="0.3">
      <c r="A64795" t="s">
        <v>134840</v>
      </c>
      <c r="B64795" t="s">
        <v>134841</v>
      </c>
      <c r="C64795" t="s">
        <v>15</v>
      </c>
      <c r="D64795" t="s">
        <v>15</v>
      </c>
      <c r="E64795" t="s">
        <v>134841</v>
      </c>
      <c r="F64795" t="s">
        <v>15</v>
      </c>
      <c r="G64795" t="s">
        <v>15</v>
      </c>
      <c r="H64795">
        <v>293</v>
      </c>
      <c r="I64795" s="1">
        <v>44466</v>
      </c>
      <c r="J64795" t="s">
        <v>225</v>
      </c>
      <c r="K64795">
        <v>0</v>
      </c>
      <c r="L64795">
        <v>0</v>
      </c>
      <c r="M64795" s="2">
        <v>434</v>
      </c>
      <c r="N64795" t="s">
        <v>14699</v>
      </c>
    </row>
    <row r="64796" spans="1:14" x14ac:dyDescent="0.3">
      <c r="A64796" t="s">
        <v>134842</v>
      </c>
      <c r="B64796" t="s">
        <v>85963</v>
      </c>
      <c r="C64796" t="s">
        <v>15</v>
      </c>
      <c r="D64796" t="s">
        <v>15</v>
      </c>
      <c r="E64796" t="s">
        <v>25473</v>
      </c>
      <c r="F64796" t="s">
        <v>15</v>
      </c>
      <c r="G64796" t="s">
        <v>15</v>
      </c>
      <c r="H64796">
        <v>371</v>
      </c>
      <c r="I64796" s="1">
        <v>44519</v>
      </c>
      <c r="J64796" t="s">
        <v>3472</v>
      </c>
      <c r="K64796">
        <v>0</v>
      </c>
      <c r="L64796">
        <v>0</v>
      </c>
      <c r="M64796" s="2">
        <v>837</v>
      </c>
      <c r="N64796" t="s">
        <v>25194</v>
      </c>
    </row>
    <row r="64797" spans="1:14" x14ac:dyDescent="0.3">
      <c r="A64797" t="s">
        <v>134843</v>
      </c>
      <c r="B64797" t="s">
        <v>39690</v>
      </c>
      <c r="C64797" t="s">
        <v>134844</v>
      </c>
      <c r="D64797" t="s">
        <v>15</v>
      </c>
      <c r="E64797" t="s">
        <v>7556</v>
      </c>
      <c r="F64797" t="s">
        <v>15</v>
      </c>
      <c r="G64797" t="s">
        <v>15</v>
      </c>
      <c r="H64797">
        <v>530</v>
      </c>
      <c r="I64797" s="1">
        <v>44481</v>
      </c>
      <c r="J64797" t="s">
        <v>17</v>
      </c>
      <c r="K64797">
        <v>0</v>
      </c>
      <c r="L64797">
        <v>0</v>
      </c>
      <c r="M64797" s="2">
        <v>516</v>
      </c>
      <c r="N64797" t="s">
        <v>476</v>
      </c>
    </row>
    <row r="64798" spans="1:14" x14ac:dyDescent="0.3">
      <c r="A64798" t="s">
        <v>134845</v>
      </c>
      <c r="B64798" t="s">
        <v>134846</v>
      </c>
      <c r="C64798" t="s">
        <v>134157</v>
      </c>
      <c r="D64798" t="s">
        <v>15</v>
      </c>
      <c r="E64798" t="s">
        <v>112944</v>
      </c>
      <c r="F64798" t="s">
        <v>15</v>
      </c>
      <c r="G64798" t="s">
        <v>15</v>
      </c>
      <c r="H64798">
        <v>720</v>
      </c>
      <c r="I64798" s="1">
        <v>43143</v>
      </c>
      <c r="J64798" t="s">
        <v>17</v>
      </c>
      <c r="K64798">
        <v>4.5</v>
      </c>
      <c r="L64798">
        <v>110</v>
      </c>
      <c r="M64798" s="2">
        <v>495</v>
      </c>
      <c r="N64798" t="s">
        <v>134847</v>
      </c>
    </row>
    <row r="64799" spans="1:14" x14ac:dyDescent="0.3">
      <c r="A64799" t="s">
        <v>134848</v>
      </c>
      <c r="B64799" t="s">
        <v>22267</v>
      </c>
      <c r="C64799" t="s">
        <v>15</v>
      </c>
      <c r="D64799" t="s">
        <v>15</v>
      </c>
      <c r="E64799" t="s">
        <v>14543</v>
      </c>
      <c r="F64799" t="s">
        <v>15</v>
      </c>
      <c r="G64799" t="s">
        <v>15</v>
      </c>
      <c r="H64799">
        <v>742</v>
      </c>
      <c r="I64799" s="1">
        <v>43159</v>
      </c>
      <c r="J64799" t="s">
        <v>17</v>
      </c>
      <c r="K64799">
        <v>5</v>
      </c>
      <c r="L64799">
        <v>50</v>
      </c>
      <c r="M64799" s="2">
        <v>820</v>
      </c>
      <c r="N64799" t="s">
        <v>68574</v>
      </c>
    </row>
    <row r="64800" spans="1:14" x14ac:dyDescent="0.3">
      <c r="A64800" t="s">
        <v>134849</v>
      </c>
      <c r="B64800" t="s">
        <v>56813</v>
      </c>
      <c r="C64800" t="s">
        <v>15</v>
      </c>
      <c r="D64800" t="s">
        <v>15</v>
      </c>
      <c r="E64800" t="s">
        <v>134850</v>
      </c>
      <c r="F64800" t="s">
        <v>15</v>
      </c>
      <c r="G64800" t="s">
        <v>15</v>
      </c>
      <c r="H64800">
        <v>452</v>
      </c>
      <c r="I64800" s="1">
        <v>43788</v>
      </c>
      <c r="J64800" t="s">
        <v>17</v>
      </c>
      <c r="K64800">
        <v>4.5</v>
      </c>
      <c r="L64800">
        <v>19</v>
      </c>
      <c r="M64800" s="2">
        <v>879</v>
      </c>
      <c r="N64800" t="s">
        <v>2651</v>
      </c>
    </row>
    <row r="64801" spans="1:14" x14ac:dyDescent="0.3">
      <c r="A64801" t="s">
        <v>59004</v>
      </c>
      <c r="B64801" t="s">
        <v>59005</v>
      </c>
      <c r="C64801" t="s">
        <v>15</v>
      </c>
      <c r="D64801" t="s">
        <v>15</v>
      </c>
      <c r="E64801" t="s">
        <v>1951</v>
      </c>
      <c r="F64801" t="s">
        <v>15</v>
      </c>
      <c r="G64801" t="s">
        <v>15</v>
      </c>
      <c r="H64801">
        <v>1287</v>
      </c>
      <c r="I64801" s="1">
        <v>43503</v>
      </c>
      <c r="J64801" t="s">
        <v>17</v>
      </c>
      <c r="K64801">
        <v>4.5</v>
      </c>
      <c r="L64801">
        <v>7</v>
      </c>
      <c r="M64801" s="2">
        <v>949</v>
      </c>
      <c r="N64801" t="s">
        <v>19602</v>
      </c>
    </row>
    <row r="64802" spans="1:14" x14ac:dyDescent="0.3">
      <c r="A64802" t="s">
        <v>134851</v>
      </c>
      <c r="B64802" t="s">
        <v>134852</v>
      </c>
      <c r="C64802" t="s">
        <v>15</v>
      </c>
      <c r="D64802" t="s">
        <v>15</v>
      </c>
      <c r="E64802" t="s">
        <v>7343</v>
      </c>
      <c r="F64802" t="s">
        <v>15</v>
      </c>
      <c r="G64802" t="s">
        <v>15</v>
      </c>
      <c r="H64802">
        <v>634</v>
      </c>
      <c r="I64802" s="1">
        <v>44197</v>
      </c>
      <c r="J64802" t="s">
        <v>17</v>
      </c>
      <c r="K64802">
        <v>4.5</v>
      </c>
      <c r="L64802">
        <v>27</v>
      </c>
      <c r="M64802" s="2">
        <v>1063</v>
      </c>
      <c r="N64802" t="s">
        <v>3663</v>
      </c>
    </row>
    <row r="64803" spans="1:14" x14ac:dyDescent="0.3">
      <c r="A64803" t="s">
        <v>134853</v>
      </c>
      <c r="B64803" t="s">
        <v>79629</v>
      </c>
      <c r="C64803" t="s">
        <v>15</v>
      </c>
      <c r="D64803" t="s">
        <v>15</v>
      </c>
      <c r="E64803" t="s">
        <v>79629</v>
      </c>
      <c r="F64803" t="s">
        <v>15</v>
      </c>
      <c r="G64803" t="s">
        <v>15</v>
      </c>
      <c r="H64803">
        <v>558</v>
      </c>
      <c r="I64803" s="1">
        <v>44070</v>
      </c>
      <c r="J64803" t="s">
        <v>17</v>
      </c>
      <c r="K64803">
        <v>5</v>
      </c>
      <c r="L64803">
        <v>32</v>
      </c>
      <c r="M64803" s="2">
        <v>949</v>
      </c>
      <c r="N64803" t="s">
        <v>7526</v>
      </c>
    </row>
    <row r="64804" spans="1:14" x14ac:dyDescent="0.3">
      <c r="A64804" t="s">
        <v>134854</v>
      </c>
      <c r="B64804" t="s">
        <v>108470</v>
      </c>
      <c r="C64804" t="s">
        <v>134855</v>
      </c>
      <c r="D64804" t="s">
        <v>134856</v>
      </c>
      <c r="E64804" t="s">
        <v>8873</v>
      </c>
      <c r="F64804" t="s">
        <v>134857</v>
      </c>
      <c r="G64804" t="s">
        <v>15</v>
      </c>
      <c r="H64804">
        <v>2349</v>
      </c>
      <c r="I64804" s="1">
        <v>43809</v>
      </c>
      <c r="J64804" t="s">
        <v>17</v>
      </c>
      <c r="K64804">
        <v>4.5</v>
      </c>
      <c r="L64804">
        <v>10</v>
      </c>
      <c r="M64804" s="2">
        <v>1884</v>
      </c>
      <c r="N64804" t="s">
        <v>14933</v>
      </c>
    </row>
    <row r="64805" spans="1:14" x14ac:dyDescent="0.3">
      <c r="A64805" t="s">
        <v>134858</v>
      </c>
      <c r="B64805" t="s">
        <v>70676</v>
      </c>
      <c r="C64805" t="s">
        <v>15</v>
      </c>
      <c r="D64805" t="s">
        <v>15</v>
      </c>
      <c r="E64805" t="s">
        <v>70677</v>
      </c>
      <c r="F64805" t="s">
        <v>15</v>
      </c>
      <c r="G64805" t="s">
        <v>15</v>
      </c>
      <c r="H64805">
        <v>1387</v>
      </c>
      <c r="I64805" s="1">
        <v>43420</v>
      </c>
      <c r="J64805" t="s">
        <v>17</v>
      </c>
      <c r="K64805">
        <v>4.5</v>
      </c>
      <c r="L64805">
        <v>10</v>
      </c>
      <c r="M64805" s="2">
        <v>1003</v>
      </c>
      <c r="N64805" t="s">
        <v>8637</v>
      </c>
    </row>
    <row r="64806" spans="1:14" x14ac:dyDescent="0.3">
      <c r="A64806" t="s">
        <v>128933</v>
      </c>
      <c r="B64806" t="s">
        <v>67701</v>
      </c>
      <c r="C64806" t="s">
        <v>15</v>
      </c>
      <c r="D64806" t="s">
        <v>15</v>
      </c>
      <c r="E64806" t="s">
        <v>134859</v>
      </c>
      <c r="F64806" t="s">
        <v>15</v>
      </c>
      <c r="G64806" t="s">
        <v>15</v>
      </c>
      <c r="H64806">
        <v>564</v>
      </c>
      <c r="I64806" s="1">
        <v>43531</v>
      </c>
      <c r="J64806" t="s">
        <v>17</v>
      </c>
      <c r="K64806">
        <v>4.5</v>
      </c>
      <c r="L64806">
        <v>115</v>
      </c>
      <c r="M64806" s="2">
        <v>820</v>
      </c>
      <c r="N64806" t="s">
        <v>2379</v>
      </c>
    </row>
    <row r="64807" spans="1:14" x14ac:dyDescent="0.3">
      <c r="A64807" t="s">
        <v>134860</v>
      </c>
      <c r="B64807" t="s">
        <v>134861</v>
      </c>
      <c r="C64807" t="s">
        <v>15</v>
      </c>
      <c r="D64807" t="s">
        <v>15</v>
      </c>
      <c r="E64807" t="s">
        <v>134861</v>
      </c>
      <c r="F64807" t="s">
        <v>15</v>
      </c>
      <c r="G64807" t="s">
        <v>15</v>
      </c>
      <c r="H64807">
        <v>297</v>
      </c>
      <c r="I64807" s="1">
        <v>42111</v>
      </c>
      <c r="J64807" t="s">
        <v>17</v>
      </c>
      <c r="K64807">
        <v>4.5</v>
      </c>
      <c r="L64807">
        <v>23</v>
      </c>
      <c r="M64807" s="2">
        <v>668</v>
      </c>
      <c r="N64807" t="s">
        <v>25723</v>
      </c>
    </row>
    <row r="64808" spans="1:14" x14ac:dyDescent="0.3">
      <c r="A64808" t="s">
        <v>42312</v>
      </c>
      <c r="B64808" t="s">
        <v>40260</v>
      </c>
      <c r="C64808" t="s">
        <v>15</v>
      </c>
      <c r="D64808" t="s">
        <v>15</v>
      </c>
      <c r="E64808" t="s">
        <v>134862</v>
      </c>
      <c r="F64808" t="s">
        <v>15</v>
      </c>
      <c r="G64808" t="s">
        <v>15</v>
      </c>
      <c r="H64808">
        <v>257</v>
      </c>
      <c r="I64808" s="1">
        <v>43734</v>
      </c>
      <c r="J64808" t="s">
        <v>17</v>
      </c>
      <c r="K64808">
        <v>5</v>
      </c>
      <c r="L64808">
        <v>38</v>
      </c>
      <c r="M64808" s="2">
        <v>615</v>
      </c>
      <c r="N64808" t="s">
        <v>27467</v>
      </c>
    </row>
    <row r="64809" spans="1:14" x14ac:dyDescent="0.3">
      <c r="A64809" t="s">
        <v>134863</v>
      </c>
      <c r="B64809" t="s">
        <v>134864</v>
      </c>
      <c r="C64809" t="s">
        <v>15</v>
      </c>
      <c r="D64809" t="s">
        <v>15</v>
      </c>
      <c r="E64809" t="s">
        <v>134864</v>
      </c>
      <c r="F64809" t="s">
        <v>15</v>
      </c>
      <c r="G64809" t="s">
        <v>15</v>
      </c>
      <c r="H64809">
        <v>316</v>
      </c>
      <c r="I64809" s="1">
        <v>44509</v>
      </c>
      <c r="J64809" t="s">
        <v>17</v>
      </c>
      <c r="K64809">
        <v>4.5</v>
      </c>
      <c r="L64809">
        <v>5</v>
      </c>
      <c r="M64809" s="2">
        <v>835</v>
      </c>
      <c r="N64809" t="s">
        <v>3222</v>
      </c>
    </row>
    <row r="64810" spans="1:14" x14ac:dyDescent="0.3">
      <c r="A64810" t="s">
        <v>134865</v>
      </c>
      <c r="B64810" t="s">
        <v>121792</v>
      </c>
      <c r="C64810" t="s">
        <v>15</v>
      </c>
      <c r="D64810" t="s">
        <v>15</v>
      </c>
      <c r="E64810" t="s">
        <v>7798</v>
      </c>
      <c r="F64810" t="s">
        <v>15</v>
      </c>
      <c r="G64810" t="s">
        <v>15</v>
      </c>
      <c r="H64810">
        <v>1011</v>
      </c>
      <c r="I64810" s="1">
        <v>43487</v>
      </c>
      <c r="J64810" t="s">
        <v>17</v>
      </c>
      <c r="K64810">
        <v>4</v>
      </c>
      <c r="L64810">
        <v>4</v>
      </c>
      <c r="M64810" s="2">
        <v>1054</v>
      </c>
      <c r="N64810" t="s">
        <v>115</v>
      </c>
    </row>
    <row r="64811" spans="1:14" x14ac:dyDescent="0.3">
      <c r="A64811" t="s">
        <v>134866</v>
      </c>
      <c r="B64811" t="s">
        <v>134867</v>
      </c>
      <c r="C64811" t="s">
        <v>15</v>
      </c>
      <c r="D64811" t="s">
        <v>15</v>
      </c>
      <c r="E64811" t="s">
        <v>29788</v>
      </c>
      <c r="F64811" t="s">
        <v>15</v>
      </c>
      <c r="G64811" t="s">
        <v>15</v>
      </c>
      <c r="H64811">
        <v>470</v>
      </c>
      <c r="I64811" s="1">
        <v>40288</v>
      </c>
      <c r="J64811" t="s">
        <v>17</v>
      </c>
      <c r="K64811">
        <v>4.5</v>
      </c>
      <c r="L64811">
        <v>13</v>
      </c>
      <c r="M64811" s="2">
        <v>1350</v>
      </c>
      <c r="N64811" t="s">
        <v>48055</v>
      </c>
    </row>
    <row r="64812" spans="1:14" x14ac:dyDescent="0.3">
      <c r="A64812" t="s">
        <v>134868</v>
      </c>
      <c r="B64812" t="s">
        <v>59815</v>
      </c>
      <c r="C64812" t="s">
        <v>15</v>
      </c>
      <c r="D64812" t="s">
        <v>15</v>
      </c>
      <c r="E64812" t="s">
        <v>8875</v>
      </c>
      <c r="F64812" t="s">
        <v>15</v>
      </c>
      <c r="G64812" t="s">
        <v>15</v>
      </c>
      <c r="H64812">
        <v>663</v>
      </c>
      <c r="I64812" s="1">
        <v>42366</v>
      </c>
      <c r="J64812" t="s">
        <v>17</v>
      </c>
      <c r="K64812">
        <v>4.5</v>
      </c>
      <c r="L64812">
        <v>28</v>
      </c>
      <c r="M64812" s="2">
        <v>721</v>
      </c>
      <c r="N64812" t="s">
        <v>37258</v>
      </c>
    </row>
    <row r="64813" spans="1:14" x14ac:dyDescent="0.3">
      <c r="A64813" t="s">
        <v>134869</v>
      </c>
      <c r="B64813" t="s">
        <v>134870</v>
      </c>
      <c r="C64813" t="s">
        <v>15</v>
      </c>
      <c r="D64813" t="s">
        <v>15</v>
      </c>
      <c r="E64813" t="s">
        <v>134870</v>
      </c>
      <c r="F64813" t="s">
        <v>15</v>
      </c>
      <c r="G64813" t="s">
        <v>15</v>
      </c>
      <c r="H64813">
        <v>464</v>
      </c>
      <c r="I64813" s="1">
        <v>42724</v>
      </c>
      <c r="J64813" t="s">
        <v>17</v>
      </c>
      <c r="K64813">
        <v>5</v>
      </c>
      <c r="L64813">
        <v>20</v>
      </c>
      <c r="M64813" s="2">
        <v>569</v>
      </c>
      <c r="N64813" t="s">
        <v>48118</v>
      </c>
    </row>
    <row r="64814" spans="1:14" x14ac:dyDescent="0.3">
      <c r="A64814" t="s">
        <v>134871</v>
      </c>
      <c r="B64814" t="s">
        <v>134872</v>
      </c>
      <c r="C64814" t="s">
        <v>134873</v>
      </c>
      <c r="D64814" t="s">
        <v>134874</v>
      </c>
      <c r="E64814" t="s">
        <v>21877</v>
      </c>
      <c r="F64814" t="s">
        <v>15</v>
      </c>
      <c r="G64814" t="s">
        <v>15</v>
      </c>
      <c r="H64814">
        <v>588</v>
      </c>
      <c r="I64814" s="1">
        <v>44652</v>
      </c>
      <c r="J64814" t="s">
        <v>17</v>
      </c>
      <c r="K64814">
        <v>0</v>
      </c>
      <c r="L64814">
        <v>0</v>
      </c>
      <c r="M64814" s="2">
        <v>703</v>
      </c>
      <c r="N64814" t="s">
        <v>230</v>
      </c>
    </row>
    <row r="64815" spans="1:14" x14ac:dyDescent="0.3">
      <c r="A64815" t="s">
        <v>134875</v>
      </c>
      <c r="B64815" t="s">
        <v>134876</v>
      </c>
      <c r="C64815" t="s">
        <v>15</v>
      </c>
      <c r="D64815" t="s">
        <v>15</v>
      </c>
      <c r="E64815" t="s">
        <v>134876</v>
      </c>
      <c r="F64815" t="s">
        <v>15</v>
      </c>
      <c r="G64815" t="s">
        <v>15</v>
      </c>
      <c r="H64815">
        <v>714</v>
      </c>
      <c r="I64815" s="1">
        <v>44623</v>
      </c>
      <c r="J64815" t="s">
        <v>17</v>
      </c>
      <c r="K64815">
        <v>0</v>
      </c>
      <c r="L64815">
        <v>0</v>
      </c>
      <c r="M64815" s="2">
        <v>888</v>
      </c>
      <c r="N64815" t="s">
        <v>2130</v>
      </c>
    </row>
    <row r="64816" spans="1:14" x14ac:dyDescent="0.3">
      <c r="A64816" t="s">
        <v>134877</v>
      </c>
      <c r="B64816" t="s">
        <v>134878</v>
      </c>
      <c r="C64816" t="s">
        <v>24978</v>
      </c>
      <c r="D64816" t="s">
        <v>15</v>
      </c>
      <c r="E64816" t="s">
        <v>134878</v>
      </c>
      <c r="F64816" t="s">
        <v>15</v>
      </c>
      <c r="G64816" t="s">
        <v>15</v>
      </c>
      <c r="H64816">
        <v>306</v>
      </c>
      <c r="I64816" s="1">
        <v>43725</v>
      </c>
      <c r="J64816" t="s">
        <v>17</v>
      </c>
      <c r="K64816">
        <v>5</v>
      </c>
      <c r="L64816">
        <v>5</v>
      </c>
      <c r="M64816" s="2">
        <v>1003</v>
      </c>
      <c r="N64816" t="s">
        <v>19487</v>
      </c>
    </row>
    <row r="64817" spans="1:14" x14ac:dyDescent="0.3">
      <c r="A64817" t="s">
        <v>134879</v>
      </c>
      <c r="B64817" t="s">
        <v>134880</v>
      </c>
      <c r="C64817" t="s">
        <v>15</v>
      </c>
      <c r="D64817" t="s">
        <v>15</v>
      </c>
      <c r="E64817" t="s">
        <v>22759</v>
      </c>
      <c r="F64817" t="s">
        <v>15</v>
      </c>
      <c r="G64817" t="s">
        <v>15</v>
      </c>
      <c r="H64817">
        <v>73</v>
      </c>
      <c r="I64817" s="1">
        <v>44652</v>
      </c>
      <c r="J64817" t="s">
        <v>17</v>
      </c>
      <c r="K64817">
        <v>0</v>
      </c>
      <c r="L64817">
        <v>0</v>
      </c>
      <c r="M64817" s="2">
        <v>1407</v>
      </c>
      <c r="N64817" t="s">
        <v>230</v>
      </c>
    </row>
    <row r="64818" spans="1:14" x14ac:dyDescent="0.3">
      <c r="A64818" t="s">
        <v>134881</v>
      </c>
      <c r="B64818" t="s">
        <v>134882</v>
      </c>
      <c r="C64818" t="s">
        <v>15</v>
      </c>
      <c r="D64818" t="s">
        <v>15</v>
      </c>
      <c r="E64818" t="s">
        <v>42245</v>
      </c>
      <c r="F64818" t="s">
        <v>15</v>
      </c>
      <c r="G64818" t="s">
        <v>15</v>
      </c>
      <c r="H64818">
        <v>754</v>
      </c>
      <c r="I64818" s="1">
        <v>44385</v>
      </c>
      <c r="J64818" t="s">
        <v>17</v>
      </c>
      <c r="K64818">
        <v>0</v>
      </c>
      <c r="L64818">
        <v>0</v>
      </c>
      <c r="M64818" s="2">
        <v>888</v>
      </c>
      <c r="N64818" t="s">
        <v>3209</v>
      </c>
    </row>
    <row r="64819" spans="1:14" x14ac:dyDescent="0.3">
      <c r="A64819" t="s">
        <v>134883</v>
      </c>
      <c r="B64819" t="s">
        <v>134884</v>
      </c>
      <c r="C64819" t="s">
        <v>15</v>
      </c>
      <c r="D64819" t="s">
        <v>15</v>
      </c>
      <c r="E64819" t="s">
        <v>7983</v>
      </c>
      <c r="F64819" t="s">
        <v>15</v>
      </c>
      <c r="G64819" t="s">
        <v>15</v>
      </c>
      <c r="H64819">
        <v>401</v>
      </c>
      <c r="I64819" s="1">
        <v>44427</v>
      </c>
      <c r="J64819" t="s">
        <v>17</v>
      </c>
      <c r="K64819">
        <v>4</v>
      </c>
      <c r="L64819">
        <v>4</v>
      </c>
      <c r="M64819" s="2">
        <v>1025</v>
      </c>
      <c r="N64819" t="s">
        <v>971</v>
      </c>
    </row>
    <row r="64820" spans="1:14" x14ac:dyDescent="0.3">
      <c r="A64820" t="s">
        <v>134885</v>
      </c>
      <c r="B64820" t="s">
        <v>134886</v>
      </c>
      <c r="C64820" t="s">
        <v>15</v>
      </c>
      <c r="D64820" t="s">
        <v>15</v>
      </c>
      <c r="E64820" t="s">
        <v>134886</v>
      </c>
      <c r="F64820" t="s">
        <v>15</v>
      </c>
      <c r="G64820" t="s">
        <v>15</v>
      </c>
      <c r="H64820">
        <v>295</v>
      </c>
      <c r="I64820" s="1">
        <v>44595</v>
      </c>
      <c r="J64820" t="s">
        <v>17</v>
      </c>
      <c r="K64820">
        <v>0</v>
      </c>
      <c r="L64820">
        <v>0</v>
      </c>
      <c r="M64820" s="2">
        <v>615</v>
      </c>
      <c r="N64820" t="s">
        <v>867</v>
      </c>
    </row>
    <row r="64821" spans="1:14" x14ac:dyDescent="0.3">
      <c r="A64821" t="s">
        <v>134887</v>
      </c>
      <c r="B64821" t="s">
        <v>134888</v>
      </c>
      <c r="C64821" t="s">
        <v>15</v>
      </c>
      <c r="D64821" t="s">
        <v>15</v>
      </c>
      <c r="E64821" t="s">
        <v>134888</v>
      </c>
      <c r="F64821" t="s">
        <v>15</v>
      </c>
      <c r="G64821" t="s">
        <v>15</v>
      </c>
      <c r="H64821">
        <v>482</v>
      </c>
      <c r="I64821" s="1">
        <v>44396</v>
      </c>
      <c r="J64821" t="s">
        <v>17</v>
      </c>
      <c r="K64821">
        <v>0</v>
      </c>
      <c r="L64821">
        <v>0</v>
      </c>
      <c r="M64821" s="2">
        <v>645</v>
      </c>
      <c r="N64821" t="s">
        <v>5794</v>
      </c>
    </row>
    <row r="64822" spans="1:14" x14ac:dyDescent="0.3">
      <c r="A64822" t="s">
        <v>134889</v>
      </c>
      <c r="B64822" t="s">
        <v>134890</v>
      </c>
      <c r="C64822" t="s">
        <v>15</v>
      </c>
      <c r="D64822" t="s">
        <v>15</v>
      </c>
      <c r="E64822" t="s">
        <v>31382</v>
      </c>
      <c r="F64822" t="s">
        <v>15</v>
      </c>
      <c r="G64822" t="s">
        <v>15</v>
      </c>
      <c r="H64822">
        <v>785</v>
      </c>
      <c r="I64822" s="1">
        <v>44439</v>
      </c>
      <c r="J64822" t="s">
        <v>17</v>
      </c>
      <c r="K64822">
        <v>0</v>
      </c>
      <c r="L64822">
        <v>0</v>
      </c>
      <c r="M64822" s="2">
        <v>703</v>
      </c>
      <c r="N64822" t="s">
        <v>1968</v>
      </c>
    </row>
    <row r="64823" spans="1:14" x14ac:dyDescent="0.3">
      <c r="A64823" t="s">
        <v>134891</v>
      </c>
      <c r="B64823" t="s">
        <v>134892</v>
      </c>
      <c r="C64823" t="s">
        <v>15</v>
      </c>
      <c r="D64823" t="s">
        <v>15</v>
      </c>
      <c r="E64823" t="s">
        <v>3409</v>
      </c>
      <c r="F64823" t="s">
        <v>15</v>
      </c>
      <c r="G64823" t="s">
        <v>15</v>
      </c>
      <c r="H64823">
        <v>732</v>
      </c>
      <c r="I64823" s="1">
        <v>44635</v>
      </c>
      <c r="J64823" t="s">
        <v>17</v>
      </c>
      <c r="K64823">
        <v>0</v>
      </c>
      <c r="L64823">
        <v>0</v>
      </c>
      <c r="M64823" s="2">
        <v>500</v>
      </c>
      <c r="N64823" t="s">
        <v>282</v>
      </c>
    </row>
    <row r="64824" spans="1:14" x14ac:dyDescent="0.3">
      <c r="A64824" t="s">
        <v>134893</v>
      </c>
      <c r="B64824" t="s">
        <v>134894</v>
      </c>
      <c r="C64824" t="s">
        <v>15</v>
      </c>
      <c r="D64824" t="s">
        <v>15</v>
      </c>
      <c r="E64824" t="s">
        <v>134895</v>
      </c>
      <c r="F64824" t="s">
        <v>15</v>
      </c>
      <c r="G64824" t="s">
        <v>15</v>
      </c>
      <c r="H64824">
        <v>382</v>
      </c>
      <c r="I64824" s="1">
        <v>44250</v>
      </c>
      <c r="J64824" t="s">
        <v>17</v>
      </c>
      <c r="K64824">
        <v>0</v>
      </c>
      <c r="L64824">
        <v>0</v>
      </c>
      <c r="M64824" s="2">
        <v>754</v>
      </c>
      <c r="N64824" t="s">
        <v>2855</v>
      </c>
    </row>
    <row r="64825" spans="1:14" x14ac:dyDescent="0.3">
      <c r="A64825" t="s">
        <v>134896</v>
      </c>
      <c r="B64825" t="s">
        <v>134897</v>
      </c>
      <c r="C64825" t="s">
        <v>15</v>
      </c>
      <c r="D64825" t="s">
        <v>15</v>
      </c>
      <c r="E64825" t="s">
        <v>7904</v>
      </c>
      <c r="F64825" t="s">
        <v>15</v>
      </c>
      <c r="G64825" t="s">
        <v>15</v>
      </c>
      <c r="H64825">
        <v>828</v>
      </c>
      <c r="I64825" s="1">
        <v>44558</v>
      </c>
      <c r="J64825" t="s">
        <v>17</v>
      </c>
      <c r="K64825">
        <v>0</v>
      </c>
      <c r="L64825">
        <v>0</v>
      </c>
      <c r="M64825" s="2">
        <v>703</v>
      </c>
      <c r="N64825" t="s">
        <v>1097</v>
      </c>
    </row>
    <row r="64826" spans="1:14" x14ac:dyDescent="0.3">
      <c r="A64826" t="s">
        <v>134898</v>
      </c>
      <c r="B64826" t="s">
        <v>113324</v>
      </c>
      <c r="C64826" t="s">
        <v>15</v>
      </c>
      <c r="D64826" t="s">
        <v>15</v>
      </c>
      <c r="E64826" t="s">
        <v>113324</v>
      </c>
      <c r="F64826" t="s">
        <v>15</v>
      </c>
      <c r="G64826" t="s">
        <v>15</v>
      </c>
      <c r="H64826">
        <v>100</v>
      </c>
      <c r="I64826" s="1">
        <v>44530</v>
      </c>
      <c r="J64826" t="s">
        <v>17</v>
      </c>
      <c r="K64826">
        <v>0</v>
      </c>
      <c r="L64826">
        <v>0</v>
      </c>
      <c r="M64826" s="2">
        <v>22</v>
      </c>
      <c r="N64826" t="s">
        <v>687</v>
      </c>
    </row>
    <row r="64827" spans="1:14" x14ac:dyDescent="0.3">
      <c r="A64827" t="s">
        <v>134899</v>
      </c>
      <c r="B64827" t="s">
        <v>134900</v>
      </c>
      <c r="C64827" t="s">
        <v>15</v>
      </c>
      <c r="D64827" t="s">
        <v>15</v>
      </c>
      <c r="E64827" t="s">
        <v>134901</v>
      </c>
      <c r="F64827" t="s">
        <v>15</v>
      </c>
      <c r="G64827" t="s">
        <v>15</v>
      </c>
      <c r="H64827">
        <v>457</v>
      </c>
      <c r="I64827" s="1">
        <v>44652</v>
      </c>
      <c r="J64827" t="s">
        <v>17</v>
      </c>
      <c r="K64827">
        <v>0</v>
      </c>
      <c r="L64827">
        <v>0</v>
      </c>
      <c r="M64827" s="2">
        <v>167</v>
      </c>
      <c r="N64827" t="s">
        <v>230</v>
      </c>
    </row>
    <row r="64828" spans="1:14" x14ac:dyDescent="0.3">
      <c r="A64828" t="s">
        <v>134902</v>
      </c>
      <c r="B64828" t="s">
        <v>79523</v>
      </c>
      <c r="C64828" t="s">
        <v>15</v>
      </c>
      <c r="D64828" t="s">
        <v>15</v>
      </c>
      <c r="E64828" t="s">
        <v>79523</v>
      </c>
      <c r="F64828" t="s">
        <v>15</v>
      </c>
      <c r="G64828" t="s">
        <v>15</v>
      </c>
      <c r="H64828">
        <v>680</v>
      </c>
      <c r="I64828" s="1">
        <v>44469</v>
      </c>
      <c r="J64828" t="s">
        <v>17</v>
      </c>
      <c r="K64828">
        <v>0</v>
      </c>
      <c r="L64828">
        <v>0</v>
      </c>
      <c r="M64828" s="2">
        <v>323</v>
      </c>
      <c r="N64828" t="s">
        <v>374</v>
      </c>
    </row>
    <row r="64829" spans="1:14" x14ac:dyDescent="0.3">
      <c r="A64829" t="s">
        <v>134903</v>
      </c>
      <c r="B64829" t="s">
        <v>134861</v>
      </c>
      <c r="C64829" t="s">
        <v>15</v>
      </c>
      <c r="D64829" t="s">
        <v>15</v>
      </c>
      <c r="E64829" t="s">
        <v>134861</v>
      </c>
      <c r="F64829" t="s">
        <v>15</v>
      </c>
      <c r="G64829" t="s">
        <v>15</v>
      </c>
      <c r="H64829">
        <v>311</v>
      </c>
      <c r="I64829" s="1">
        <v>44306</v>
      </c>
      <c r="J64829" t="s">
        <v>17</v>
      </c>
      <c r="K64829">
        <v>5</v>
      </c>
      <c r="L64829">
        <v>1</v>
      </c>
      <c r="M64829" s="2">
        <v>668</v>
      </c>
      <c r="N64829" t="s">
        <v>12491</v>
      </c>
    </row>
    <row r="64830" spans="1:14" x14ac:dyDescent="0.3">
      <c r="A64830" t="s">
        <v>134904</v>
      </c>
      <c r="B64830" t="s">
        <v>134905</v>
      </c>
      <c r="C64830" t="s">
        <v>15</v>
      </c>
      <c r="D64830" t="s">
        <v>15</v>
      </c>
      <c r="E64830" t="s">
        <v>45524</v>
      </c>
      <c r="F64830" t="s">
        <v>15</v>
      </c>
      <c r="G64830" t="s">
        <v>15</v>
      </c>
      <c r="H64830">
        <v>442</v>
      </c>
      <c r="I64830" s="1">
        <v>44443</v>
      </c>
      <c r="J64830" t="s">
        <v>17</v>
      </c>
      <c r="K64830">
        <v>0</v>
      </c>
      <c r="L64830">
        <v>0</v>
      </c>
      <c r="M64830" s="2">
        <v>569</v>
      </c>
      <c r="N64830" t="s">
        <v>56899</v>
      </c>
    </row>
    <row r="64831" spans="1:14" x14ac:dyDescent="0.3">
      <c r="A64831" t="s">
        <v>134906</v>
      </c>
      <c r="B64831" t="s">
        <v>116668</v>
      </c>
      <c r="C64831" t="s">
        <v>15</v>
      </c>
      <c r="D64831" t="s">
        <v>15</v>
      </c>
      <c r="E64831" t="s">
        <v>119490</v>
      </c>
      <c r="F64831" t="s">
        <v>119872</v>
      </c>
      <c r="G64831" t="s">
        <v>134907</v>
      </c>
      <c r="H64831">
        <v>838</v>
      </c>
      <c r="I64831" s="1">
        <v>43228</v>
      </c>
      <c r="J64831" t="s">
        <v>17</v>
      </c>
      <c r="K64831">
        <v>4</v>
      </c>
      <c r="L64831">
        <v>5</v>
      </c>
      <c r="M64831" s="2">
        <v>836</v>
      </c>
      <c r="N64831" t="s">
        <v>9953</v>
      </c>
    </row>
    <row r="64832" spans="1:14" x14ac:dyDescent="0.3">
      <c r="A64832" t="s">
        <v>134908</v>
      </c>
      <c r="B64832" t="s">
        <v>50448</v>
      </c>
      <c r="C64832" t="s">
        <v>15</v>
      </c>
      <c r="D64832" t="s">
        <v>15</v>
      </c>
      <c r="E64832" t="s">
        <v>50448</v>
      </c>
      <c r="F64832" t="s">
        <v>50449</v>
      </c>
      <c r="G64832" t="s">
        <v>134909</v>
      </c>
      <c r="H64832">
        <v>880</v>
      </c>
      <c r="I64832" s="1">
        <v>42951</v>
      </c>
      <c r="J64832" t="s">
        <v>17</v>
      </c>
      <c r="K64832">
        <v>5</v>
      </c>
      <c r="L64832">
        <v>1</v>
      </c>
      <c r="M64832" s="2">
        <v>820</v>
      </c>
      <c r="N64832" t="s">
        <v>31280</v>
      </c>
    </row>
    <row r="64833" spans="1:14" x14ac:dyDescent="0.3">
      <c r="A64833" t="s">
        <v>134910</v>
      </c>
      <c r="B64833" t="s">
        <v>134911</v>
      </c>
      <c r="C64833" t="s">
        <v>134912</v>
      </c>
      <c r="D64833" t="s">
        <v>15</v>
      </c>
      <c r="E64833" t="s">
        <v>8875</v>
      </c>
      <c r="F64833" t="s">
        <v>15</v>
      </c>
      <c r="G64833" t="s">
        <v>15</v>
      </c>
      <c r="H64833">
        <v>489</v>
      </c>
      <c r="I64833" s="1">
        <v>44446</v>
      </c>
      <c r="J64833" t="s">
        <v>17</v>
      </c>
      <c r="K64833">
        <v>0</v>
      </c>
      <c r="L64833">
        <v>0</v>
      </c>
      <c r="M64833" s="2">
        <v>1063</v>
      </c>
      <c r="N64833" t="s">
        <v>312</v>
      </c>
    </row>
    <row r="64834" spans="1:14" x14ac:dyDescent="0.3">
      <c r="A64834" t="s">
        <v>134913</v>
      </c>
      <c r="B64834" t="s">
        <v>134914</v>
      </c>
      <c r="C64834" t="s">
        <v>15</v>
      </c>
      <c r="D64834" t="s">
        <v>15</v>
      </c>
      <c r="E64834" t="s">
        <v>134914</v>
      </c>
      <c r="F64834" t="s">
        <v>15</v>
      </c>
      <c r="G64834" t="s">
        <v>15</v>
      </c>
      <c r="H64834">
        <v>583</v>
      </c>
      <c r="I64834" s="1">
        <v>44609</v>
      </c>
      <c r="J64834" t="s">
        <v>17</v>
      </c>
      <c r="K64834">
        <v>0</v>
      </c>
      <c r="L64834">
        <v>0</v>
      </c>
      <c r="M64834" s="2">
        <v>323</v>
      </c>
      <c r="N64834" t="s">
        <v>319</v>
      </c>
    </row>
    <row r="64835" spans="1:14" x14ac:dyDescent="0.3">
      <c r="A64835" t="s">
        <v>134915</v>
      </c>
      <c r="B64835" t="s">
        <v>134916</v>
      </c>
      <c r="C64835" t="s">
        <v>134917</v>
      </c>
      <c r="D64835" t="s">
        <v>15</v>
      </c>
      <c r="E64835" t="s">
        <v>47257</v>
      </c>
      <c r="F64835" t="s">
        <v>15</v>
      </c>
      <c r="G64835" t="s">
        <v>15</v>
      </c>
      <c r="H64835">
        <v>194</v>
      </c>
      <c r="I64835" s="1">
        <v>44453</v>
      </c>
      <c r="J64835" t="s">
        <v>17</v>
      </c>
      <c r="K64835">
        <v>4</v>
      </c>
      <c r="L64835">
        <v>1</v>
      </c>
      <c r="M64835" s="2">
        <v>585</v>
      </c>
      <c r="N64835" t="s">
        <v>4825</v>
      </c>
    </row>
    <row r="64836" spans="1:14" x14ac:dyDescent="0.3">
      <c r="A64836" t="s">
        <v>134918</v>
      </c>
      <c r="B64836" t="s">
        <v>134919</v>
      </c>
      <c r="C64836" t="s">
        <v>15</v>
      </c>
      <c r="D64836" t="s">
        <v>15</v>
      </c>
      <c r="E64836" t="s">
        <v>8572</v>
      </c>
      <c r="F64836" t="s">
        <v>15</v>
      </c>
      <c r="G64836" t="s">
        <v>15</v>
      </c>
      <c r="H64836">
        <v>665</v>
      </c>
      <c r="I64836" s="1">
        <v>44586</v>
      </c>
      <c r="J64836" t="s">
        <v>17</v>
      </c>
      <c r="K64836">
        <v>0</v>
      </c>
      <c r="L64836">
        <v>0</v>
      </c>
      <c r="M64836" s="2">
        <v>1407</v>
      </c>
      <c r="N64836" t="s">
        <v>277</v>
      </c>
    </row>
    <row r="64837" spans="1:14" x14ac:dyDescent="0.3">
      <c r="A64837" t="s">
        <v>134920</v>
      </c>
      <c r="B64837" t="s">
        <v>39456</v>
      </c>
      <c r="C64837" t="s">
        <v>15</v>
      </c>
      <c r="D64837" t="s">
        <v>15</v>
      </c>
      <c r="E64837" t="s">
        <v>134921</v>
      </c>
      <c r="F64837" t="s">
        <v>15</v>
      </c>
      <c r="G64837" t="s">
        <v>15</v>
      </c>
      <c r="H64837">
        <v>167</v>
      </c>
      <c r="I64837" s="1">
        <v>41996</v>
      </c>
      <c r="J64837" t="s">
        <v>17</v>
      </c>
      <c r="K64837">
        <v>4</v>
      </c>
      <c r="L64837">
        <v>20</v>
      </c>
      <c r="M64837" s="2">
        <v>417</v>
      </c>
      <c r="N64837" t="s">
        <v>17247</v>
      </c>
    </row>
    <row r="64838" spans="1:14" x14ac:dyDescent="0.3">
      <c r="A64838" t="s">
        <v>134922</v>
      </c>
      <c r="B64838" t="s">
        <v>134923</v>
      </c>
      <c r="C64838" t="s">
        <v>15</v>
      </c>
      <c r="D64838" t="s">
        <v>15</v>
      </c>
      <c r="E64838" t="s">
        <v>134924</v>
      </c>
      <c r="F64838" t="s">
        <v>15</v>
      </c>
      <c r="G64838" t="s">
        <v>15</v>
      </c>
      <c r="H64838">
        <v>345</v>
      </c>
      <c r="I64838" s="1">
        <v>43587</v>
      </c>
      <c r="J64838" t="s">
        <v>17</v>
      </c>
      <c r="K64838">
        <v>0</v>
      </c>
      <c r="L64838">
        <v>0</v>
      </c>
      <c r="M64838" s="2">
        <v>668</v>
      </c>
      <c r="N64838" t="s">
        <v>6516</v>
      </c>
    </row>
    <row r="64839" spans="1:14" x14ac:dyDescent="0.3">
      <c r="A64839" t="s">
        <v>134925</v>
      </c>
      <c r="B64839" t="s">
        <v>134926</v>
      </c>
      <c r="C64839" t="s">
        <v>15</v>
      </c>
      <c r="D64839" t="s">
        <v>15</v>
      </c>
      <c r="E64839" t="s">
        <v>4865</v>
      </c>
      <c r="F64839" t="s">
        <v>15</v>
      </c>
      <c r="G64839" t="s">
        <v>15</v>
      </c>
      <c r="H64839">
        <v>334</v>
      </c>
      <c r="I64839" s="1">
        <v>44495</v>
      </c>
      <c r="J64839" t="s">
        <v>17</v>
      </c>
      <c r="K64839">
        <v>4</v>
      </c>
      <c r="L64839">
        <v>1</v>
      </c>
      <c r="M64839" s="2">
        <v>754</v>
      </c>
      <c r="N64839" t="s">
        <v>1994</v>
      </c>
    </row>
    <row r="64840" spans="1:14" x14ac:dyDescent="0.3">
      <c r="A64840" t="s">
        <v>134927</v>
      </c>
      <c r="B64840" t="s">
        <v>134928</v>
      </c>
      <c r="C64840" t="s">
        <v>15</v>
      </c>
      <c r="D64840" t="s">
        <v>15</v>
      </c>
      <c r="E64840" t="s">
        <v>7343</v>
      </c>
      <c r="F64840" t="s">
        <v>15</v>
      </c>
      <c r="G64840" t="s">
        <v>15</v>
      </c>
      <c r="H64840">
        <v>871</v>
      </c>
      <c r="I64840" s="1">
        <v>44600</v>
      </c>
      <c r="J64840" t="s">
        <v>17</v>
      </c>
      <c r="K64840">
        <v>0</v>
      </c>
      <c r="L64840">
        <v>0</v>
      </c>
      <c r="M64840" s="2">
        <v>938</v>
      </c>
      <c r="N64840" t="s">
        <v>417</v>
      </c>
    </row>
    <row r="64841" spans="1:14" x14ac:dyDescent="0.3">
      <c r="A64841" t="s">
        <v>134929</v>
      </c>
      <c r="B64841" t="s">
        <v>134930</v>
      </c>
      <c r="C64841" t="s">
        <v>15</v>
      </c>
      <c r="D64841" t="s">
        <v>15</v>
      </c>
      <c r="E64841" t="s">
        <v>134930</v>
      </c>
      <c r="F64841" t="s">
        <v>15</v>
      </c>
      <c r="G64841" t="s">
        <v>15</v>
      </c>
      <c r="H64841">
        <v>456</v>
      </c>
      <c r="I64841" s="1">
        <v>44418</v>
      </c>
      <c r="J64841" t="s">
        <v>17</v>
      </c>
      <c r="K64841">
        <v>0</v>
      </c>
      <c r="L64841">
        <v>0</v>
      </c>
      <c r="M64841" s="2">
        <v>134</v>
      </c>
      <c r="N64841" t="s">
        <v>1962</v>
      </c>
    </row>
    <row r="64842" spans="1:14" x14ac:dyDescent="0.3">
      <c r="A64842" t="s">
        <v>134931</v>
      </c>
      <c r="B64842" t="s">
        <v>134932</v>
      </c>
      <c r="C64842" t="s">
        <v>15</v>
      </c>
      <c r="D64842" t="s">
        <v>15</v>
      </c>
      <c r="E64842" t="s">
        <v>8875</v>
      </c>
      <c r="F64842" t="s">
        <v>15</v>
      </c>
      <c r="G64842" t="s">
        <v>15</v>
      </c>
      <c r="H64842">
        <v>455</v>
      </c>
      <c r="I64842" s="1">
        <v>44536</v>
      </c>
      <c r="J64842" t="s">
        <v>17</v>
      </c>
      <c r="K64842">
        <v>0</v>
      </c>
      <c r="L64842">
        <v>0</v>
      </c>
      <c r="M64842" s="2">
        <v>586</v>
      </c>
      <c r="N64842" t="s">
        <v>4449</v>
      </c>
    </row>
    <row r="64843" spans="1:14" x14ac:dyDescent="0.3">
      <c r="A64843" t="s">
        <v>130251</v>
      </c>
      <c r="B64843" t="s">
        <v>134933</v>
      </c>
      <c r="C64843" t="s">
        <v>15</v>
      </c>
      <c r="D64843" t="s">
        <v>15</v>
      </c>
      <c r="E64843" t="s">
        <v>41160</v>
      </c>
      <c r="F64843" t="s">
        <v>15</v>
      </c>
      <c r="G64843" t="s">
        <v>15</v>
      </c>
      <c r="H64843">
        <v>518</v>
      </c>
      <c r="I64843" s="1">
        <v>44481</v>
      </c>
      <c r="J64843" t="s">
        <v>17</v>
      </c>
      <c r="K64843">
        <v>0</v>
      </c>
      <c r="L64843">
        <v>0</v>
      </c>
      <c r="M64843" s="2">
        <v>586</v>
      </c>
      <c r="N64843" t="s">
        <v>476</v>
      </c>
    </row>
    <row r="64844" spans="1:14" x14ac:dyDescent="0.3">
      <c r="A64844" t="s">
        <v>134934</v>
      </c>
      <c r="B64844" t="s">
        <v>134935</v>
      </c>
      <c r="C64844" t="s">
        <v>15</v>
      </c>
      <c r="D64844" t="s">
        <v>15</v>
      </c>
      <c r="E64844" t="s">
        <v>134935</v>
      </c>
      <c r="F64844" t="s">
        <v>15</v>
      </c>
      <c r="G64844" t="s">
        <v>15</v>
      </c>
      <c r="H64844">
        <v>663</v>
      </c>
      <c r="I64844" s="1">
        <v>44481</v>
      </c>
      <c r="J64844" t="s">
        <v>17</v>
      </c>
      <c r="K64844">
        <v>0</v>
      </c>
      <c r="L64844">
        <v>0</v>
      </c>
      <c r="M64844" s="2">
        <v>500</v>
      </c>
      <c r="N64844" t="s">
        <v>476</v>
      </c>
    </row>
    <row r="64845" spans="1:14" x14ac:dyDescent="0.3">
      <c r="A64845" t="s">
        <v>134936</v>
      </c>
      <c r="B64845" t="s">
        <v>128765</v>
      </c>
      <c r="C64845" t="s">
        <v>15</v>
      </c>
      <c r="D64845" t="s">
        <v>15</v>
      </c>
      <c r="E64845" t="s">
        <v>134937</v>
      </c>
      <c r="F64845" t="s">
        <v>15</v>
      </c>
      <c r="G64845" t="s">
        <v>15</v>
      </c>
      <c r="H64845">
        <v>378</v>
      </c>
      <c r="I64845" s="1">
        <v>41926</v>
      </c>
      <c r="J64845" t="s">
        <v>17</v>
      </c>
      <c r="K64845">
        <v>5</v>
      </c>
      <c r="L64845">
        <v>3</v>
      </c>
      <c r="M64845" s="2">
        <v>1439</v>
      </c>
      <c r="N64845" t="s">
        <v>6780</v>
      </c>
    </row>
    <row r="64846" spans="1:14" x14ac:dyDescent="0.3">
      <c r="A64846" t="s">
        <v>134938</v>
      </c>
      <c r="B64846" t="s">
        <v>134939</v>
      </c>
      <c r="C64846" t="s">
        <v>15</v>
      </c>
      <c r="D64846" t="s">
        <v>15</v>
      </c>
      <c r="E64846" t="s">
        <v>134939</v>
      </c>
      <c r="F64846" t="s">
        <v>15</v>
      </c>
      <c r="G64846" t="s">
        <v>15</v>
      </c>
      <c r="H64846">
        <v>316</v>
      </c>
      <c r="I64846" s="1">
        <v>44392</v>
      </c>
      <c r="J64846" t="s">
        <v>17</v>
      </c>
      <c r="K64846">
        <v>0</v>
      </c>
      <c r="L64846">
        <v>0</v>
      </c>
      <c r="M64846" s="2">
        <v>668</v>
      </c>
      <c r="N64846" t="s">
        <v>38085</v>
      </c>
    </row>
    <row r="64847" spans="1:14" x14ac:dyDescent="0.3">
      <c r="A64847" t="s">
        <v>134940</v>
      </c>
      <c r="B64847" t="s">
        <v>134941</v>
      </c>
      <c r="C64847" t="s">
        <v>15</v>
      </c>
      <c r="D64847" t="s">
        <v>15</v>
      </c>
      <c r="E64847" t="s">
        <v>134942</v>
      </c>
      <c r="F64847" t="s">
        <v>15</v>
      </c>
      <c r="G64847" t="s">
        <v>15</v>
      </c>
      <c r="H64847">
        <v>457</v>
      </c>
      <c r="I64847" s="1">
        <v>44307</v>
      </c>
      <c r="J64847" t="s">
        <v>17</v>
      </c>
      <c r="K64847">
        <v>0</v>
      </c>
      <c r="L64847">
        <v>0</v>
      </c>
      <c r="M64847" s="2">
        <v>585</v>
      </c>
      <c r="N64847" t="s">
        <v>20425</v>
      </c>
    </row>
    <row r="64848" spans="1:14" x14ac:dyDescent="0.3">
      <c r="A64848" t="s">
        <v>134943</v>
      </c>
      <c r="B64848" t="s">
        <v>134944</v>
      </c>
      <c r="C64848" t="s">
        <v>15</v>
      </c>
      <c r="D64848" t="s">
        <v>15</v>
      </c>
      <c r="E64848" t="s">
        <v>134945</v>
      </c>
      <c r="F64848" t="s">
        <v>15</v>
      </c>
      <c r="G64848" t="s">
        <v>15</v>
      </c>
      <c r="H64848">
        <v>494</v>
      </c>
      <c r="I64848" s="1">
        <v>44652</v>
      </c>
      <c r="J64848" t="s">
        <v>207</v>
      </c>
      <c r="K64848">
        <v>0</v>
      </c>
      <c r="L64848">
        <v>0</v>
      </c>
      <c r="M64848" s="2">
        <v>998</v>
      </c>
      <c r="N64848" t="s">
        <v>212</v>
      </c>
    </row>
    <row r="64849" spans="1:14" x14ac:dyDescent="0.3">
      <c r="A64849" t="s">
        <v>134946</v>
      </c>
      <c r="B64849" t="s">
        <v>134947</v>
      </c>
      <c r="C64849" t="s">
        <v>15</v>
      </c>
      <c r="D64849" t="s">
        <v>15</v>
      </c>
      <c r="E64849" t="s">
        <v>38126</v>
      </c>
      <c r="F64849" t="s">
        <v>15</v>
      </c>
      <c r="G64849" t="s">
        <v>15</v>
      </c>
      <c r="H64849">
        <v>278</v>
      </c>
      <c r="I64849" s="1">
        <v>44650</v>
      </c>
      <c r="J64849" t="s">
        <v>241</v>
      </c>
      <c r="K64849">
        <v>0</v>
      </c>
      <c r="L64849">
        <v>0</v>
      </c>
      <c r="M64849" s="2">
        <v>660</v>
      </c>
      <c r="N64849" t="s">
        <v>2872</v>
      </c>
    </row>
    <row r="64850" spans="1:14" x14ac:dyDescent="0.3">
      <c r="A64850" t="s">
        <v>134948</v>
      </c>
      <c r="B64850" t="s">
        <v>134949</v>
      </c>
      <c r="C64850" t="s">
        <v>134950</v>
      </c>
      <c r="D64850" t="s">
        <v>15</v>
      </c>
      <c r="E64850" t="s">
        <v>3208</v>
      </c>
      <c r="F64850" t="s">
        <v>15</v>
      </c>
      <c r="G64850" t="s">
        <v>15</v>
      </c>
      <c r="H64850">
        <v>718</v>
      </c>
      <c r="I64850" s="1">
        <v>44595</v>
      </c>
      <c r="J64850" t="s">
        <v>17</v>
      </c>
      <c r="K64850">
        <v>0</v>
      </c>
      <c r="L64850">
        <v>0</v>
      </c>
      <c r="M64850" s="2">
        <v>888</v>
      </c>
      <c r="N64850" t="s">
        <v>867</v>
      </c>
    </row>
    <row r="64851" spans="1:14" x14ac:dyDescent="0.3">
      <c r="A64851" t="s">
        <v>134951</v>
      </c>
      <c r="B64851" t="s">
        <v>134952</v>
      </c>
      <c r="C64851" t="s">
        <v>15</v>
      </c>
      <c r="D64851" t="s">
        <v>15</v>
      </c>
      <c r="E64851" t="s">
        <v>134952</v>
      </c>
      <c r="F64851" t="s">
        <v>15</v>
      </c>
      <c r="G64851" t="s">
        <v>15</v>
      </c>
      <c r="H64851">
        <v>393</v>
      </c>
      <c r="I64851" s="1">
        <v>44592</v>
      </c>
      <c r="J64851" t="s">
        <v>17</v>
      </c>
      <c r="K64851">
        <v>0</v>
      </c>
      <c r="L64851">
        <v>0</v>
      </c>
      <c r="M64851" s="2">
        <v>773</v>
      </c>
      <c r="N64851" t="s">
        <v>25218</v>
      </c>
    </row>
    <row r="64852" spans="1:14" x14ac:dyDescent="0.3">
      <c r="A64852" t="s">
        <v>134953</v>
      </c>
      <c r="B64852" t="s">
        <v>134954</v>
      </c>
      <c r="C64852" t="s">
        <v>15</v>
      </c>
      <c r="D64852" t="s">
        <v>15</v>
      </c>
      <c r="E64852" t="s">
        <v>6258</v>
      </c>
      <c r="F64852" t="s">
        <v>15</v>
      </c>
      <c r="G64852" t="s">
        <v>15</v>
      </c>
      <c r="H64852">
        <v>385</v>
      </c>
      <c r="I64852" s="1">
        <v>39283</v>
      </c>
      <c r="J64852" t="s">
        <v>17</v>
      </c>
      <c r="K64852">
        <v>0</v>
      </c>
      <c r="L64852">
        <v>0</v>
      </c>
      <c r="M64852" s="2">
        <v>134</v>
      </c>
      <c r="N64852" t="s">
        <v>134955</v>
      </c>
    </row>
    <row r="64853" spans="1:14" x14ac:dyDescent="0.3">
      <c r="A64853" t="s">
        <v>134956</v>
      </c>
      <c r="B64853" t="s">
        <v>134957</v>
      </c>
      <c r="C64853" t="s">
        <v>15</v>
      </c>
      <c r="D64853" t="s">
        <v>15</v>
      </c>
      <c r="E64853" t="s">
        <v>7556</v>
      </c>
      <c r="F64853" t="s">
        <v>15</v>
      </c>
      <c r="G64853" t="s">
        <v>15</v>
      </c>
      <c r="H64853">
        <v>388</v>
      </c>
      <c r="I64853" s="1">
        <v>44635</v>
      </c>
      <c r="J64853" t="s">
        <v>17</v>
      </c>
      <c r="K64853">
        <v>0</v>
      </c>
      <c r="L64853">
        <v>0</v>
      </c>
      <c r="M64853" s="2">
        <v>586</v>
      </c>
      <c r="N64853" t="s">
        <v>282</v>
      </c>
    </row>
    <row r="64854" spans="1:14" x14ac:dyDescent="0.3">
      <c r="A64854" t="s">
        <v>134958</v>
      </c>
      <c r="B64854" t="s">
        <v>134959</v>
      </c>
      <c r="C64854" t="s">
        <v>134960</v>
      </c>
      <c r="D64854" t="s">
        <v>15</v>
      </c>
      <c r="E64854" t="s">
        <v>134959</v>
      </c>
      <c r="F64854" t="s">
        <v>134960</v>
      </c>
      <c r="G64854" t="s">
        <v>15</v>
      </c>
      <c r="H64854">
        <v>615</v>
      </c>
      <c r="I64854" s="1">
        <v>44397</v>
      </c>
      <c r="J64854" t="s">
        <v>17</v>
      </c>
      <c r="K64854">
        <v>0</v>
      </c>
      <c r="L64854">
        <v>0</v>
      </c>
      <c r="M64854" s="2">
        <v>1505</v>
      </c>
      <c r="N64854" t="s">
        <v>1028</v>
      </c>
    </row>
    <row r="64855" spans="1:14" x14ac:dyDescent="0.3">
      <c r="A64855" t="s">
        <v>134961</v>
      </c>
      <c r="B64855" t="s">
        <v>134962</v>
      </c>
      <c r="C64855" t="s">
        <v>134963</v>
      </c>
      <c r="D64855" t="s">
        <v>15</v>
      </c>
      <c r="E64855" t="s">
        <v>53977</v>
      </c>
      <c r="F64855" t="s">
        <v>15</v>
      </c>
      <c r="G64855" t="s">
        <v>15</v>
      </c>
      <c r="H64855">
        <v>663</v>
      </c>
      <c r="I64855" s="1">
        <v>40925</v>
      </c>
      <c r="J64855" t="s">
        <v>17</v>
      </c>
      <c r="K64855">
        <v>5</v>
      </c>
      <c r="L64855">
        <v>4</v>
      </c>
      <c r="M64855" s="2">
        <v>721</v>
      </c>
      <c r="N64855" t="s">
        <v>45431</v>
      </c>
    </row>
    <row r="64856" spans="1:14" x14ac:dyDescent="0.3">
      <c r="A64856" t="s">
        <v>108910</v>
      </c>
      <c r="B64856" t="s">
        <v>134964</v>
      </c>
      <c r="C64856" t="s">
        <v>15</v>
      </c>
      <c r="D64856" t="s">
        <v>15</v>
      </c>
      <c r="E64856" t="s">
        <v>134965</v>
      </c>
      <c r="F64856" t="s">
        <v>15</v>
      </c>
      <c r="G64856" t="s">
        <v>15</v>
      </c>
      <c r="H64856">
        <v>382</v>
      </c>
      <c r="I64856" s="1">
        <v>43964</v>
      </c>
      <c r="J64856" t="s">
        <v>17</v>
      </c>
      <c r="K64856">
        <v>0</v>
      </c>
      <c r="L64856">
        <v>0</v>
      </c>
      <c r="M64856" s="2">
        <v>668</v>
      </c>
      <c r="N64856" t="s">
        <v>58863</v>
      </c>
    </row>
    <row r="64857" spans="1:14" x14ac:dyDescent="0.3">
      <c r="A64857" t="s">
        <v>134966</v>
      </c>
      <c r="B64857" t="s">
        <v>134967</v>
      </c>
      <c r="C64857" t="s">
        <v>61761</v>
      </c>
      <c r="D64857" t="s">
        <v>15</v>
      </c>
      <c r="E64857" t="s">
        <v>134968</v>
      </c>
      <c r="F64857" t="s">
        <v>15</v>
      </c>
      <c r="G64857" t="s">
        <v>15</v>
      </c>
      <c r="H64857">
        <v>198</v>
      </c>
      <c r="I64857" s="1">
        <v>44280</v>
      </c>
      <c r="J64857" t="s">
        <v>17</v>
      </c>
      <c r="K64857">
        <v>5</v>
      </c>
      <c r="L64857">
        <v>1</v>
      </c>
      <c r="M64857" s="2">
        <v>615</v>
      </c>
      <c r="N64857" t="s">
        <v>12596</v>
      </c>
    </row>
    <row r="64858" spans="1:14" x14ac:dyDescent="0.3">
      <c r="A64858" t="s">
        <v>134969</v>
      </c>
      <c r="B64858" t="s">
        <v>134970</v>
      </c>
      <c r="C64858" t="s">
        <v>134971</v>
      </c>
      <c r="D64858" t="s">
        <v>15</v>
      </c>
      <c r="E64858" t="s">
        <v>134970</v>
      </c>
      <c r="F64858" t="s">
        <v>134971</v>
      </c>
      <c r="G64858" t="s">
        <v>95286</v>
      </c>
      <c r="H64858">
        <v>396</v>
      </c>
      <c r="I64858" s="1">
        <v>44313</v>
      </c>
      <c r="J64858" t="s">
        <v>17</v>
      </c>
      <c r="K64858">
        <v>0</v>
      </c>
      <c r="L64858">
        <v>0</v>
 